74199" t="s">
        <v>121</v>
      </c>
      <c r="C74199" t="s">
        <v>122</v>
      </c>
      <c r="D74199">
        <v>0</v>
      </c>
      <c r="E74199">
        <v>2</v>
      </c>
      <c r="F74199">
        <v>1</v>
      </c>
      <c r="G74199">
        <v>4000</v>
      </c>
      <c r="H74199">
        <v>1</v>
      </c>
      <c r="I74199">
        <v>1</v>
      </c>
      <c r="J74199">
        <v>0</v>
      </c>
      <c r="K74199" s="1">
        <v>45763</v>
      </c>
      <c r="L74199" t="s">
        <v>13</v>
      </c>
      <c r="M74199">
        <v>2025</v>
      </c>
      <c r="N74199" t="s">
        <v>381</v>
      </c>
      <c r="O74199" t="s">
        <v>372</v>
      </c>
    </row>
    <row r="74200" spans="1:15" x14ac:dyDescent="0.3">
      <c r="A74200" t="s">
        <v>401</v>
      </c>
      <c r="B74200" t="s">
        <v>121</v>
      </c>
      <c r="C74200" t="s">
        <v>122</v>
      </c>
      <c r="D74200">
        <v>1</v>
      </c>
      <c r="E74200">
        <v>1</v>
      </c>
      <c r="F74200">
        <v>2</v>
      </c>
      <c r="G74200">
        <v>8000</v>
      </c>
      <c r="H74200">
        <v>0</v>
      </c>
      <c r="I74200">
        <v>0</v>
      </c>
      <c r="J74200">
        <v>0</v>
      </c>
      <c r="K74200" s="1">
        <v>45771</v>
      </c>
      <c r="L74200" t="s">
        <v>13</v>
      </c>
      <c r="M74200">
        <v>2025</v>
      </c>
      <c r="N74200" t="s">
        <v>381</v>
      </c>
      <c r="O74200" t="s">
        <v>369</v>
      </c>
    </row>
    <row r="74201" spans="1:15" x14ac:dyDescent="0.3">
      <c r="A74201" t="s">
        <v>401</v>
      </c>
      <c r="B74201" t="s">
        <v>121</v>
      </c>
      <c r="C74201" t="s">
        <v>122</v>
      </c>
      <c r="D74201">
        <v>0</v>
      </c>
      <c r="E74201">
        <v>2</v>
      </c>
      <c r="F74201">
        <v>1</v>
      </c>
      <c r="G74201">
        <v>4000</v>
      </c>
      <c r="H74201">
        <v>1</v>
      </c>
      <c r="I74201">
        <v>0</v>
      </c>
      <c r="J74201">
        <v>-1</v>
      </c>
      <c r="K74201" s="1">
        <v>45775</v>
      </c>
      <c r="L74201" t="s">
        <v>13</v>
      </c>
      <c r="M74201">
        <v>2025</v>
      </c>
      <c r="N74201" t="s">
        <v>381</v>
      </c>
      <c r="O74201" t="s">
        <v>371</v>
      </c>
    </row>
    <row r="74202" spans="1:15" x14ac:dyDescent="0.3">
      <c r="A74202" t="s">
        <v>401</v>
      </c>
      <c r="B74202" t="s">
        <v>123</v>
      </c>
      <c r="C74202" t="s">
        <v>124</v>
      </c>
      <c r="D74202">
        <v>0</v>
      </c>
      <c r="E74202">
        <v>0</v>
      </c>
      <c r="F74202">
        <v>0</v>
      </c>
      <c r="G74202">
        <v>0</v>
      </c>
      <c r="H74202">
        <v>0</v>
      </c>
      <c r="I74202">
        <v>0</v>
      </c>
      <c r="J74202">
        <v>0</v>
      </c>
      <c r="K74202" s="1">
        <v>45749</v>
      </c>
      <c r="L74202" t="s">
        <v>13</v>
      </c>
      <c r="M74202">
        <v>2025</v>
      </c>
      <c r="N74202" t="s">
        <v>381</v>
      </c>
      <c r="O74202" t="s">
        <v>372</v>
      </c>
    </row>
    <row r="74203" spans="1:15" x14ac:dyDescent="0.3">
      <c r="A74203" t="s">
        <v>401</v>
      </c>
      <c r="B74203" t="s">
        <v>123</v>
      </c>
      <c r="C74203" t="s">
        <v>124</v>
      </c>
      <c r="D74203">
        <v>0</v>
      </c>
      <c r="E74203">
        <v>0</v>
      </c>
      <c r="F74203">
        <v>0</v>
      </c>
      <c r="G74203">
        <v>0</v>
      </c>
      <c r="H74203">
        <v>0</v>
      </c>
      <c r="I74203">
        <v>0</v>
      </c>
      <c r="J74203">
        <v>0</v>
      </c>
      <c r="K74203" s="1">
        <v>45757</v>
      </c>
      <c r="L74203" t="s">
        <v>13</v>
      </c>
      <c r="M74203">
        <v>2025</v>
      </c>
      <c r="N74203" t="s">
        <v>381</v>
      </c>
      <c r="O74203" t="s">
        <v>369</v>
      </c>
    </row>
    <row r="74204" spans="1:15" x14ac:dyDescent="0.3">
      <c r="A74204" t="s">
        <v>401</v>
      </c>
      <c r="B74204" t="s">
        <v>123</v>
      </c>
      <c r="C74204" t="s">
        <v>124</v>
      </c>
      <c r="D74204">
        <v>0</v>
      </c>
      <c r="E74204">
        <v>0</v>
      </c>
      <c r="F74204">
        <v>0</v>
      </c>
      <c r="G74204">
        <v>0</v>
      </c>
      <c r="H74204">
        <v>0</v>
      </c>
      <c r="I74204">
        <v>0</v>
      </c>
      <c r="J74204">
        <v>0</v>
      </c>
      <c r="K74204" s="1">
        <v>45763</v>
      </c>
      <c r="L74204" t="s">
        <v>13</v>
      </c>
      <c r="M74204">
        <v>2025</v>
      </c>
      <c r="N74204" t="s">
        <v>381</v>
      </c>
      <c r="O74204" t="s">
        <v>372</v>
      </c>
    </row>
    <row r="74205" spans="1:15" x14ac:dyDescent="0.3">
      <c r="A74205" t="s">
        <v>401</v>
      </c>
      <c r="B74205" t="s">
        <v>123</v>
      </c>
      <c r="C74205" t="s">
        <v>124</v>
      </c>
      <c r="D74205">
        <v>0</v>
      </c>
      <c r="E74205">
        <v>0</v>
      </c>
      <c r="F74205">
        <v>0</v>
      </c>
      <c r="G74205">
        <v>0</v>
      </c>
      <c r="H74205">
        <v>0</v>
      </c>
      <c r="I74205">
        <v>0</v>
      </c>
      <c r="J74205">
        <v>0</v>
      </c>
      <c r="K74205" s="1">
        <v>45771</v>
      </c>
      <c r="L74205" t="s">
        <v>13</v>
      </c>
      <c r="M74205">
        <v>2025</v>
      </c>
      <c r="N74205" t="s">
        <v>381</v>
      </c>
      <c r="O74205" t="s">
        <v>369</v>
      </c>
    </row>
    <row r="74206" spans="1:15" x14ac:dyDescent="0.3">
      <c r="A74206" t="s">
        <v>401</v>
      </c>
      <c r="B74206" t="s">
        <v>123</v>
      </c>
      <c r="C74206" t="s">
        <v>124</v>
      </c>
      <c r="D74206">
        <v>0</v>
      </c>
      <c r="E74206">
        <v>1</v>
      </c>
      <c r="F74206">
        <v>1</v>
      </c>
      <c r="G74206">
        <v>4000</v>
      </c>
      <c r="H74206">
        <v>0</v>
      </c>
      <c r="I74206">
        <v>2</v>
      </c>
      <c r="J74206">
        <v>2</v>
      </c>
      <c r="K74206" s="1">
        <v>45775</v>
      </c>
      <c r="L74206" t="s">
        <v>13</v>
      </c>
      <c r="M74206">
        <v>2025</v>
      </c>
      <c r="N74206" t="s">
        <v>381</v>
      </c>
      <c r="O74206" t="s">
        <v>371</v>
      </c>
    </row>
    <row r="74207" spans="1:15" x14ac:dyDescent="0.3">
      <c r="A74207" t="s">
        <v>401</v>
      </c>
      <c r="B74207" t="s">
        <v>125</v>
      </c>
      <c r="C74207" t="s">
        <v>126</v>
      </c>
      <c r="D74207">
        <v>2</v>
      </c>
      <c r="E74207">
        <v>0</v>
      </c>
      <c r="F74207">
        <v>2</v>
      </c>
      <c r="G74207">
        <v>8000</v>
      </c>
      <c r="H74207">
        <v>0</v>
      </c>
      <c r="I74207">
        <v>0</v>
      </c>
      <c r="J74207">
        <v>-2</v>
      </c>
      <c r="K74207" s="1">
        <v>45749</v>
      </c>
      <c r="L74207" t="s">
        <v>13</v>
      </c>
      <c r="M74207">
        <v>2025</v>
      </c>
      <c r="N74207" t="s">
        <v>381</v>
      </c>
      <c r="O74207" t="s">
        <v>372</v>
      </c>
    </row>
    <row r="74208" spans="1:15" x14ac:dyDescent="0.3">
      <c r="A74208" t="s">
        <v>401</v>
      </c>
      <c r="B74208" t="s">
        <v>125</v>
      </c>
      <c r="C74208" t="s">
        <v>126</v>
      </c>
      <c r="D74208">
        <v>0</v>
      </c>
      <c r="E74208">
        <v>1</v>
      </c>
      <c r="F74208">
        <v>1</v>
      </c>
      <c r="G74208">
        <v>4000</v>
      </c>
      <c r="H74208">
        <v>0</v>
      </c>
      <c r="I74208">
        <v>0</v>
      </c>
      <c r="J74208">
        <v>0</v>
      </c>
      <c r="K74208" s="1">
        <v>45757</v>
      </c>
      <c r="L74208" t="s">
        <v>13</v>
      </c>
      <c r="M74208">
        <v>2025</v>
      </c>
      <c r="N74208" t="s">
        <v>381</v>
      </c>
      <c r="O74208" t="s">
        <v>369</v>
      </c>
    </row>
    <row r="74209" spans="1:15" x14ac:dyDescent="0.3">
      <c r="A74209" t="s">
        <v>401</v>
      </c>
      <c r="B74209" t="s">
        <v>125</v>
      </c>
      <c r="C74209" t="s">
        <v>126</v>
      </c>
      <c r="D74209">
        <v>0</v>
      </c>
      <c r="E74209">
        <v>3</v>
      </c>
      <c r="F74209">
        <v>1</v>
      </c>
      <c r="G74209">
        <v>4000</v>
      </c>
      <c r="H74209">
        <v>2</v>
      </c>
      <c r="I74209">
        <v>2</v>
      </c>
      <c r="J74209">
        <v>0</v>
      </c>
      <c r="K74209" s="1">
        <v>45763</v>
      </c>
      <c r="L74209" t="s">
        <v>13</v>
      </c>
      <c r="M74209">
        <v>2025</v>
      </c>
      <c r="N74209" t="s">
        <v>381</v>
      </c>
      <c r="O74209" t="s">
        <v>372</v>
      </c>
    </row>
    <row r="74210" spans="1:15" x14ac:dyDescent="0.3">
      <c r="A74210" t="s">
        <v>401</v>
      </c>
      <c r="B74210" t="s">
        <v>125</v>
      </c>
      <c r="C74210" t="s">
        <v>126</v>
      </c>
      <c r="D74210">
        <v>2</v>
      </c>
      <c r="E74210">
        <v>1</v>
      </c>
      <c r="F74210">
        <v>1</v>
      </c>
      <c r="G74210">
        <v>4000</v>
      </c>
      <c r="H74210">
        <v>2</v>
      </c>
      <c r="I74210">
        <v>2</v>
      </c>
      <c r="J74210">
        <v>0</v>
      </c>
      <c r="K74210" s="1">
        <v>45771</v>
      </c>
      <c r="L74210" t="s">
        <v>13</v>
      </c>
      <c r="M74210">
        <v>2025</v>
      </c>
      <c r="N74210" t="s">
        <v>381</v>
      </c>
      <c r="O74210" t="s">
        <v>369</v>
      </c>
    </row>
    <row r="74211" spans="1:15" x14ac:dyDescent="0.3">
      <c r="A74211" t="s">
        <v>401</v>
      </c>
      <c r="B74211" t="s">
        <v>125</v>
      </c>
      <c r="C74211" t="s">
        <v>126</v>
      </c>
      <c r="D74211">
        <v>2</v>
      </c>
      <c r="E74211">
        <v>0</v>
      </c>
      <c r="F74211">
        <v>1</v>
      </c>
      <c r="G74211">
        <v>4000</v>
      </c>
      <c r="H74211">
        <v>1</v>
      </c>
      <c r="I74211">
        <v>1</v>
      </c>
      <c r="J74211">
        <v>0</v>
      </c>
      <c r="K74211" s="1">
        <v>45775</v>
      </c>
      <c r="L74211" t="s">
        <v>13</v>
      </c>
      <c r="M74211">
        <v>2025</v>
      </c>
      <c r="N74211" t="s">
        <v>381</v>
      </c>
      <c r="O74211" t="s">
        <v>371</v>
      </c>
    </row>
    <row r="74212" spans="1:15" x14ac:dyDescent="0.3">
      <c r="A74212" t="s">
        <v>401</v>
      </c>
      <c r="B74212" t="s">
        <v>127</v>
      </c>
      <c r="C74212" t="s">
        <v>128</v>
      </c>
      <c r="D74212">
        <v>0</v>
      </c>
      <c r="E74212">
        <v>1</v>
      </c>
      <c r="F74212">
        <v>1</v>
      </c>
      <c r="G74212">
        <v>500</v>
      </c>
      <c r="H74212">
        <v>0</v>
      </c>
      <c r="I74212">
        <v>0</v>
      </c>
      <c r="J74212">
        <v>0</v>
      </c>
      <c r="K74212" s="1">
        <v>45749</v>
      </c>
      <c r="L74212" t="s">
        <v>13</v>
      </c>
      <c r="M74212">
        <v>2025</v>
      </c>
      <c r="N74212" t="s">
        <v>381</v>
      </c>
      <c r="O74212" t="s">
        <v>372</v>
      </c>
    </row>
    <row r="74213" spans="1:15" x14ac:dyDescent="0.3">
      <c r="A74213" t="s">
        <v>401</v>
      </c>
      <c r="B74213" t="s">
        <v>127</v>
      </c>
      <c r="C74213" t="s">
        <v>128</v>
      </c>
      <c r="D74213">
        <v>0</v>
      </c>
      <c r="E74213">
        <v>1</v>
      </c>
      <c r="F74213">
        <v>1</v>
      </c>
      <c r="G74213">
        <v>500</v>
      </c>
      <c r="H74213">
        <v>0</v>
      </c>
      <c r="I74213">
        <v>2</v>
      </c>
      <c r="J74213">
        <v>2</v>
      </c>
      <c r="K74213" s="1">
        <v>45757</v>
      </c>
      <c r="L74213" t="s">
        <v>13</v>
      </c>
      <c r="M74213">
        <v>2025</v>
      </c>
      <c r="N74213" t="s">
        <v>381</v>
      </c>
      <c r="O74213" t="s">
        <v>369</v>
      </c>
    </row>
    <row r="74214" spans="1:15" x14ac:dyDescent="0.3">
      <c r="A74214" t="s">
        <v>401</v>
      </c>
      <c r="B74214" t="s">
        <v>127</v>
      </c>
      <c r="C74214" t="s">
        <v>128</v>
      </c>
      <c r="D74214">
        <v>2</v>
      </c>
      <c r="E74214">
        <v>1</v>
      </c>
      <c r="F74214">
        <v>2</v>
      </c>
      <c r="G74214">
        <v>1000</v>
      </c>
      <c r="H74214">
        <v>1</v>
      </c>
      <c r="I74214">
        <v>1</v>
      </c>
      <c r="J74214">
        <v>0</v>
      </c>
      <c r="K74214" s="1">
        <v>45763</v>
      </c>
      <c r="L74214" t="s">
        <v>13</v>
      </c>
      <c r="M74214">
        <v>2025</v>
      </c>
      <c r="N74214" t="s">
        <v>381</v>
      </c>
      <c r="O74214" t="s">
        <v>372</v>
      </c>
    </row>
    <row r="74215" spans="1:15" x14ac:dyDescent="0.3">
      <c r="A74215" t="s">
        <v>401</v>
      </c>
      <c r="B74215" t="s">
        <v>127</v>
      </c>
      <c r="C74215" t="s">
        <v>128</v>
      </c>
      <c r="D74215">
        <v>1</v>
      </c>
      <c r="E74215">
        <v>1</v>
      </c>
      <c r="F74215">
        <v>0</v>
      </c>
      <c r="G74215">
        <v>0</v>
      </c>
      <c r="H74215">
        <v>2</v>
      </c>
      <c r="I74215">
        <v>2</v>
      </c>
      <c r="J74215">
        <v>0</v>
      </c>
      <c r="K74215" s="1">
        <v>45771</v>
      </c>
      <c r="L74215" t="s">
        <v>13</v>
      </c>
      <c r="M74215">
        <v>2025</v>
      </c>
      <c r="N74215" t="s">
        <v>381</v>
      </c>
      <c r="O74215" t="s">
        <v>369</v>
      </c>
    </row>
    <row r="74216" spans="1:15" x14ac:dyDescent="0.3">
      <c r="A74216" t="s">
        <v>401</v>
      </c>
      <c r="B74216" t="s">
        <v>127</v>
      </c>
      <c r="C74216" t="s">
        <v>128</v>
      </c>
      <c r="D74216">
        <v>2</v>
      </c>
      <c r="E74216">
        <v>0</v>
      </c>
      <c r="F74216">
        <v>2</v>
      </c>
      <c r="G74216">
        <v>1000</v>
      </c>
      <c r="H74216">
        <v>0</v>
      </c>
      <c r="I74216">
        <v>0</v>
      </c>
      <c r="J74216">
        <v>0</v>
      </c>
      <c r="K74216" s="1">
        <v>45775</v>
      </c>
      <c r="L74216" t="s">
        <v>13</v>
      </c>
      <c r="M74216">
        <v>2025</v>
      </c>
      <c r="N74216" t="s">
        <v>381</v>
      </c>
      <c r="O74216" t="s">
        <v>371</v>
      </c>
    </row>
    <row r="74217" spans="1:15" x14ac:dyDescent="0.3">
      <c r="A74217" t="s">
        <v>401</v>
      </c>
      <c r="B74217" t="s">
        <v>129</v>
      </c>
      <c r="C74217" t="s">
        <v>130</v>
      </c>
      <c r="D74217">
        <v>1</v>
      </c>
      <c r="E74217">
        <v>3</v>
      </c>
      <c r="F74217">
        <v>2</v>
      </c>
      <c r="G74217">
        <v>8000</v>
      </c>
      <c r="H74217">
        <v>2</v>
      </c>
      <c r="I74217">
        <v>2</v>
      </c>
      <c r="J74217">
        <v>0</v>
      </c>
      <c r="K74217" s="1">
        <v>45749</v>
      </c>
      <c r="L74217" t="s">
        <v>13</v>
      </c>
      <c r="M74217">
        <v>2025</v>
      </c>
      <c r="N74217" t="s">
        <v>381</v>
      </c>
      <c r="O74217" t="s">
        <v>372</v>
      </c>
    </row>
    <row r="74218" spans="1:15" x14ac:dyDescent="0.3">
      <c r="A74218" t="s">
        <v>401</v>
      </c>
      <c r="B74218" t="s">
        <v>129</v>
      </c>
      <c r="C74218" t="s">
        <v>130</v>
      </c>
      <c r="D74218">
        <v>2</v>
      </c>
      <c r="E74218">
        <v>1</v>
      </c>
      <c r="F74218">
        <v>0</v>
      </c>
      <c r="G74218">
        <v>0</v>
      </c>
      <c r="H74218">
        <v>3</v>
      </c>
      <c r="I74218">
        <v>3</v>
      </c>
      <c r="J74218">
        <v>0</v>
      </c>
      <c r="K74218" s="1">
        <v>45757</v>
      </c>
      <c r="L74218" t="s">
        <v>13</v>
      </c>
      <c r="M74218">
        <v>2025</v>
      </c>
      <c r="N74218" t="s">
        <v>381</v>
      </c>
      <c r="O74218" t="s">
        <v>369</v>
      </c>
    </row>
    <row r="74219" spans="1:15" x14ac:dyDescent="0.3">
      <c r="A74219" t="s">
        <v>401</v>
      </c>
      <c r="B74219" t="s">
        <v>129</v>
      </c>
      <c r="C74219" t="s">
        <v>130</v>
      </c>
      <c r="D74219">
        <v>3</v>
      </c>
      <c r="E74219">
        <v>1</v>
      </c>
      <c r="F74219">
        <v>2</v>
      </c>
      <c r="G74219">
        <v>8000</v>
      </c>
      <c r="H74219">
        <v>2</v>
      </c>
      <c r="I74219">
        <v>2</v>
      </c>
      <c r="J74219">
        <v>0</v>
      </c>
      <c r="K74219" s="1">
        <v>45763</v>
      </c>
      <c r="L74219" t="s">
        <v>13</v>
      </c>
      <c r="M74219">
        <v>2025</v>
      </c>
      <c r="N74219" t="s">
        <v>381</v>
      </c>
      <c r="O74219" t="s">
        <v>372</v>
      </c>
    </row>
    <row r="74220" spans="1:15" x14ac:dyDescent="0.3">
      <c r="A74220" t="s">
        <v>401</v>
      </c>
      <c r="B74220" t="s">
        <v>129</v>
      </c>
      <c r="C74220" t="s">
        <v>130</v>
      </c>
      <c r="D74220">
        <v>2</v>
      </c>
      <c r="E74220">
        <v>2</v>
      </c>
      <c r="F74220">
        <v>2</v>
      </c>
      <c r="G74220">
        <v>8000</v>
      </c>
      <c r="H74220">
        <v>2</v>
      </c>
      <c r="I74220">
        <v>2</v>
      </c>
      <c r="J74220">
        <v>0</v>
      </c>
      <c r="K74220" s="1">
        <v>45771</v>
      </c>
      <c r="L74220" t="s">
        <v>13</v>
      </c>
      <c r="M74220">
        <v>2025</v>
      </c>
      <c r="N74220" t="s">
        <v>381</v>
      </c>
      <c r="O74220" t="s">
        <v>369</v>
      </c>
    </row>
    <row r="74221" spans="1:15" x14ac:dyDescent="0.3">
      <c r="A74221" t="s">
        <v>401</v>
      </c>
      <c r="B74221" t="s">
        <v>129</v>
      </c>
      <c r="C74221" t="s">
        <v>130</v>
      </c>
      <c r="D74221">
        <v>2</v>
      </c>
      <c r="E74221">
        <v>2</v>
      </c>
      <c r="F74221">
        <v>1</v>
      </c>
      <c r="G74221">
        <v>4000</v>
      </c>
      <c r="H74221">
        <v>3</v>
      </c>
      <c r="I74221">
        <v>3</v>
      </c>
      <c r="J74221">
        <v>0</v>
      </c>
      <c r="K74221" s="1">
        <v>45775</v>
      </c>
      <c r="L74221" t="s">
        <v>13</v>
      </c>
      <c r="M74221">
        <v>2025</v>
      </c>
      <c r="N74221" t="s">
        <v>381</v>
      </c>
      <c r="O74221" t="s">
        <v>371</v>
      </c>
    </row>
    <row r="74222" spans="1:15" x14ac:dyDescent="0.3">
      <c r="A74222" t="s">
        <v>401</v>
      </c>
      <c r="B74222" t="s">
        <v>131</v>
      </c>
      <c r="C74222" t="s">
        <v>132</v>
      </c>
      <c r="D74222">
        <v>152</v>
      </c>
      <c r="E74222">
        <v>2</v>
      </c>
      <c r="F74222">
        <v>1</v>
      </c>
      <c r="G74222">
        <v>4200</v>
      </c>
      <c r="H74222">
        <v>153</v>
      </c>
      <c r="I74222">
        <v>153</v>
      </c>
      <c r="J74222">
        <v>0</v>
      </c>
      <c r="K74222" s="1">
        <v>45749</v>
      </c>
      <c r="L74222" t="s">
        <v>13</v>
      </c>
      <c r="M74222">
        <v>2025</v>
      </c>
      <c r="N74222" t="s">
        <v>381</v>
      </c>
      <c r="O74222" t="s">
        <v>372</v>
      </c>
    </row>
    <row r="74223" spans="1:15" x14ac:dyDescent="0.3">
      <c r="A74223" t="s">
        <v>401</v>
      </c>
      <c r="B74223" t="s">
        <v>131</v>
      </c>
      <c r="C74223" t="s">
        <v>132</v>
      </c>
      <c r="D74223">
        <v>153</v>
      </c>
      <c r="E74223">
        <v>0</v>
      </c>
      <c r="F74223">
        <v>5</v>
      </c>
      <c r="G74223">
        <v>21000</v>
      </c>
      <c r="H74223">
        <v>148</v>
      </c>
      <c r="I74223">
        <v>147</v>
      </c>
      <c r="J74223">
        <v>-1</v>
      </c>
      <c r="K74223" s="1">
        <v>45757</v>
      </c>
      <c r="L74223" t="s">
        <v>13</v>
      </c>
      <c r="M74223">
        <v>2025</v>
      </c>
      <c r="N74223" t="s">
        <v>381</v>
      </c>
      <c r="O74223" t="s">
        <v>369</v>
      </c>
    </row>
    <row r="74224" spans="1:15" x14ac:dyDescent="0.3">
      <c r="A74224" t="s">
        <v>401</v>
      </c>
      <c r="B74224" t="s">
        <v>131</v>
      </c>
      <c r="C74224" t="s">
        <v>132</v>
      </c>
      <c r="D74224">
        <v>147</v>
      </c>
      <c r="E74224">
        <v>2</v>
      </c>
      <c r="F74224">
        <v>4</v>
      </c>
      <c r="G74224">
        <v>16800</v>
      </c>
      <c r="H74224">
        <v>145</v>
      </c>
      <c r="I74224">
        <v>145</v>
      </c>
      <c r="J74224">
        <v>0</v>
      </c>
      <c r="K74224" s="1">
        <v>45763</v>
      </c>
      <c r="L74224" t="s">
        <v>13</v>
      </c>
      <c r="M74224">
        <v>2025</v>
      </c>
      <c r="N74224" t="s">
        <v>381</v>
      </c>
      <c r="O74224" t="s">
        <v>372</v>
      </c>
    </row>
    <row r="74225" spans="1:15" x14ac:dyDescent="0.3">
      <c r="A74225" t="s">
        <v>401</v>
      </c>
      <c r="B74225" t="s">
        <v>131</v>
      </c>
      <c r="C74225" t="s">
        <v>132</v>
      </c>
      <c r="D74225">
        <v>145</v>
      </c>
      <c r="E74225">
        <v>2</v>
      </c>
      <c r="F74225">
        <v>3</v>
      </c>
      <c r="G74225">
        <v>12600</v>
      </c>
      <c r="H74225">
        <v>144</v>
      </c>
      <c r="I74225">
        <v>144</v>
      </c>
      <c r="J74225">
        <v>0</v>
      </c>
      <c r="K74225" s="1">
        <v>45771</v>
      </c>
      <c r="L74225" t="s">
        <v>13</v>
      </c>
      <c r="M74225">
        <v>2025</v>
      </c>
      <c r="N74225" t="s">
        <v>381</v>
      </c>
      <c r="O74225" t="s">
        <v>369</v>
      </c>
    </row>
    <row r="74226" spans="1:15" x14ac:dyDescent="0.3">
      <c r="A74226" t="s">
        <v>401</v>
      </c>
      <c r="B74226" t="s">
        <v>131</v>
      </c>
      <c r="C74226" t="s">
        <v>132</v>
      </c>
      <c r="D74226">
        <v>144</v>
      </c>
      <c r="E74226">
        <v>2</v>
      </c>
      <c r="F74226">
        <v>0</v>
      </c>
      <c r="G74226">
        <v>0</v>
      </c>
      <c r="H74226">
        <v>146</v>
      </c>
      <c r="I74226">
        <v>146</v>
      </c>
      <c r="J74226">
        <v>0</v>
      </c>
      <c r="K74226" s="1">
        <v>45775</v>
      </c>
      <c r="L74226" t="s">
        <v>13</v>
      </c>
      <c r="M74226">
        <v>2025</v>
      </c>
      <c r="N74226" t="s">
        <v>381</v>
      </c>
      <c r="O74226" t="s">
        <v>371</v>
      </c>
    </row>
    <row r="74227" spans="1:15" x14ac:dyDescent="0.3">
      <c r="A74227" t="s">
        <v>401</v>
      </c>
      <c r="B74227" t="s">
        <v>133</v>
      </c>
      <c r="C74227" t="s">
        <v>134</v>
      </c>
      <c r="D74227">
        <v>351</v>
      </c>
      <c r="E74227">
        <v>0</v>
      </c>
      <c r="F74227">
        <v>3</v>
      </c>
      <c r="G74227">
        <v>10520</v>
      </c>
      <c r="H74227">
        <v>348</v>
      </c>
      <c r="I74227">
        <v>348</v>
      </c>
      <c r="J74227">
        <v>0</v>
      </c>
      <c r="K74227" s="1">
        <v>45749</v>
      </c>
      <c r="L74227" t="s">
        <v>13</v>
      </c>
      <c r="M74227">
        <v>2025</v>
      </c>
      <c r="N74227" t="s">
        <v>381</v>
      </c>
      <c r="O74227" t="s">
        <v>372</v>
      </c>
    </row>
    <row r="74228" spans="1:15" x14ac:dyDescent="0.3">
      <c r="A74228" t="s">
        <v>401</v>
      </c>
      <c r="B74228" t="s">
        <v>133</v>
      </c>
      <c r="C74228" t="s">
        <v>134</v>
      </c>
      <c r="D74228">
        <v>348</v>
      </c>
      <c r="E74228">
        <v>2</v>
      </c>
      <c r="F74228">
        <v>2</v>
      </c>
      <c r="G74228">
        <v>7013</v>
      </c>
      <c r="H74228">
        <v>348</v>
      </c>
      <c r="I74228">
        <v>348</v>
      </c>
      <c r="J74228">
        <v>0</v>
      </c>
      <c r="K74228" s="1">
        <v>45757</v>
      </c>
      <c r="L74228" t="s">
        <v>13</v>
      </c>
      <c r="M74228">
        <v>2025</v>
      </c>
      <c r="N74228" t="s">
        <v>381</v>
      </c>
      <c r="O74228" t="s">
        <v>369</v>
      </c>
    </row>
    <row r="74229" spans="1:15" x14ac:dyDescent="0.3">
      <c r="A74229" t="s">
        <v>401</v>
      </c>
      <c r="B74229" t="s">
        <v>133</v>
      </c>
      <c r="C74229" t="s">
        <v>134</v>
      </c>
      <c r="D74229">
        <v>348</v>
      </c>
      <c r="E74229">
        <v>0</v>
      </c>
      <c r="F74229">
        <v>2</v>
      </c>
      <c r="G74229">
        <v>7013</v>
      </c>
      <c r="H74229">
        <v>346</v>
      </c>
      <c r="I74229">
        <v>346</v>
      </c>
      <c r="J74229">
        <v>0</v>
      </c>
      <c r="K74229" s="1">
        <v>45763</v>
      </c>
      <c r="L74229" t="s">
        <v>13</v>
      </c>
      <c r="M74229">
        <v>2025</v>
      </c>
      <c r="N74229" t="s">
        <v>381</v>
      </c>
      <c r="O74229" t="s">
        <v>372</v>
      </c>
    </row>
    <row r="74230" spans="1:15" x14ac:dyDescent="0.3">
      <c r="A74230" t="s">
        <v>401</v>
      </c>
      <c r="B74230" t="s">
        <v>133</v>
      </c>
      <c r="C74230" t="s">
        <v>134</v>
      </c>
      <c r="D74230">
        <v>346</v>
      </c>
      <c r="E74230">
        <v>0</v>
      </c>
      <c r="F74230">
        <v>1</v>
      </c>
      <c r="G74230">
        <v>3507</v>
      </c>
      <c r="H74230">
        <v>345</v>
      </c>
      <c r="I74230">
        <v>345</v>
      </c>
      <c r="J74230">
        <v>0</v>
      </c>
      <c r="K74230" s="1">
        <v>45771</v>
      </c>
      <c r="L74230" t="s">
        <v>13</v>
      </c>
      <c r="M74230">
        <v>2025</v>
      </c>
      <c r="N74230" t="s">
        <v>381</v>
      </c>
      <c r="O74230" t="s">
        <v>369</v>
      </c>
    </row>
    <row r="74231" spans="1:15" x14ac:dyDescent="0.3">
      <c r="A74231" t="s">
        <v>401</v>
      </c>
      <c r="B74231" t="s">
        <v>133</v>
      </c>
      <c r="C74231" t="s">
        <v>134</v>
      </c>
      <c r="D74231">
        <v>345</v>
      </c>
      <c r="E74231">
        <v>1</v>
      </c>
      <c r="F74231">
        <v>1</v>
      </c>
      <c r="G74231">
        <v>3507</v>
      </c>
      <c r="H74231">
        <v>345</v>
      </c>
      <c r="I74231">
        <v>345</v>
      </c>
      <c r="J74231">
        <v>0</v>
      </c>
      <c r="K74231" s="1">
        <v>45775</v>
      </c>
      <c r="L74231" t="s">
        <v>13</v>
      </c>
      <c r="M74231">
        <v>2025</v>
      </c>
      <c r="N74231" t="s">
        <v>381</v>
      </c>
      <c r="O74231" t="s">
        <v>371</v>
      </c>
    </row>
    <row r="74232" spans="1:15" x14ac:dyDescent="0.3">
      <c r="A74232" t="s">
        <v>401</v>
      </c>
      <c r="B74232" t="s">
        <v>135</v>
      </c>
      <c r="C74232" t="s">
        <v>136</v>
      </c>
      <c r="D74232">
        <v>163</v>
      </c>
      <c r="E74232">
        <v>0</v>
      </c>
      <c r="F74232">
        <v>1</v>
      </c>
      <c r="G74232">
        <v>6200</v>
      </c>
      <c r="H74232">
        <v>162</v>
      </c>
      <c r="I74232">
        <v>162</v>
      </c>
      <c r="J74232">
        <v>0</v>
      </c>
      <c r="K74232" s="1">
        <v>45749</v>
      </c>
      <c r="L74232" t="s">
        <v>13</v>
      </c>
      <c r="M74232">
        <v>2025</v>
      </c>
      <c r="N74232" t="s">
        <v>381</v>
      </c>
      <c r="O74232" t="s">
        <v>372</v>
      </c>
    </row>
    <row r="74233" spans="1:15" x14ac:dyDescent="0.3">
      <c r="A74233" t="s">
        <v>401</v>
      </c>
      <c r="B74233" t="s">
        <v>135</v>
      </c>
      <c r="C74233" t="s">
        <v>136</v>
      </c>
      <c r="D74233">
        <v>162</v>
      </c>
      <c r="E74233">
        <v>0</v>
      </c>
      <c r="F74233">
        <v>2</v>
      </c>
      <c r="G74233">
        <v>12400</v>
      </c>
      <c r="H74233">
        <v>160</v>
      </c>
      <c r="I74233">
        <v>160</v>
      </c>
      <c r="J74233">
        <v>0</v>
      </c>
      <c r="K74233" s="1">
        <v>45757</v>
      </c>
      <c r="L74233" t="s">
        <v>13</v>
      </c>
      <c r="M74233">
        <v>2025</v>
      </c>
      <c r="N74233" t="s">
        <v>381</v>
      </c>
      <c r="O74233" t="s">
        <v>369</v>
      </c>
    </row>
    <row r="74234" spans="1:15" x14ac:dyDescent="0.3">
      <c r="A74234" t="s">
        <v>401</v>
      </c>
      <c r="B74234" t="s">
        <v>135</v>
      </c>
      <c r="C74234" t="s">
        <v>136</v>
      </c>
      <c r="D74234">
        <v>160</v>
      </c>
      <c r="E74234">
        <v>1</v>
      </c>
      <c r="F74234">
        <v>1</v>
      </c>
      <c r="G74234">
        <v>6200</v>
      </c>
      <c r="H74234">
        <v>160</v>
      </c>
      <c r="I74234">
        <v>160</v>
      </c>
      <c r="J74234">
        <v>0</v>
      </c>
      <c r="K74234" s="1">
        <v>45763</v>
      </c>
      <c r="L74234" t="s">
        <v>13</v>
      </c>
      <c r="M74234">
        <v>2025</v>
      </c>
      <c r="N74234" t="s">
        <v>381</v>
      </c>
      <c r="O74234" t="s">
        <v>372</v>
      </c>
    </row>
    <row r="74235" spans="1:15" x14ac:dyDescent="0.3">
      <c r="A74235" t="s">
        <v>401</v>
      </c>
      <c r="B74235" t="s">
        <v>135</v>
      </c>
      <c r="C74235" t="s">
        <v>136</v>
      </c>
      <c r="D74235">
        <v>160</v>
      </c>
      <c r="E74235">
        <v>1</v>
      </c>
      <c r="F74235">
        <v>3</v>
      </c>
      <c r="G74235">
        <v>18600</v>
      </c>
      <c r="H74235">
        <v>158</v>
      </c>
      <c r="I74235">
        <v>158</v>
      </c>
      <c r="J74235">
        <v>0</v>
      </c>
      <c r="K74235" s="1">
        <v>45771</v>
      </c>
      <c r="L74235" t="s">
        <v>13</v>
      </c>
      <c r="M74235">
        <v>2025</v>
      </c>
      <c r="N74235" t="s">
        <v>381</v>
      </c>
      <c r="O74235" t="s">
        <v>369</v>
      </c>
    </row>
    <row r="74236" spans="1:15" x14ac:dyDescent="0.3">
      <c r="A74236" t="s">
        <v>401</v>
      </c>
      <c r="B74236" t="s">
        <v>135</v>
      </c>
      <c r="C74236" t="s">
        <v>136</v>
      </c>
      <c r="D74236">
        <v>158</v>
      </c>
      <c r="E74236">
        <v>1</v>
      </c>
      <c r="F74236">
        <v>5</v>
      </c>
      <c r="G74236">
        <v>31000</v>
      </c>
      <c r="H74236">
        <v>154</v>
      </c>
      <c r="I74236">
        <v>154</v>
      </c>
      <c r="J74236">
        <v>0</v>
      </c>
      <c r="K74236" s="1">
        <v>45775</v>
      </c>
      <c r="L74236" t="s">
        <v>13</v>
      </c>
      <c r="M74236">
        <v>2025</v>
      </c>
      <c r="N74236" t="s">
        <v>381</v>
      </c>
      <c r="O74236" t="s">
        <v>371</v>
      </c>
    </row>
    <row r="74237" spans="1:15" x14ac:dyDescent="0.3">
      <c r="A74237" t="s">
        <v>401</v>
      </c>
      <c r="B74237" t="s">
        <v>137</v>
      </c>
      <c r="C74237" t="s">
        <v>138</v>
      </c>
      <c r="D74237">
        <v>0</v>
      </c>
      <c r="E74237">
        <v>3</v>
      </c>
      <c r="F74237">
        <v>1</v>
      </c>
      <c r="G74237">
        <v>4000</v>
      </c>
      <c r="H74237">
        <v>2</v>
      </c>
      <c r="I74237">
        <v>2</v>
      </c>
      <c r="J74237">
        <v>0</v>
      </c>
      <c r="K74237" s="1">
        <v>45749</v>
      </c>
      <c r="L74237" t="s">
        <v>13</v>
      </c>
      <c r="M74237">
        <v>2025</v>
      </c>
      <c r="N74237" t="s">
        <v>381</v>
      </c>
      <c r="O74237" t="s">
        <v>372</v>
      </c>
    </row>
    <row r="74238" spans="1:15" x14ac:dyDescent="0.3">
      <c r="A74238" t="s">
        <v>401</v>
      </c>
      <c r="B74238" t="s">
        <v>137</v>
      </c>
      <c r="C74238" t="s">
        <v>138</v>
      </c>
      <c r="D74238">
        <v>2</v>
      </c>
      <c r="E74238">
        <v>1</v>
      </c>
      <c r="F74238">
        <v>1</v>
      </c>
      <c r="G74238">
        <v>4000</v>
      </c>
      <c r="H74238">
        <v>2</v>
      </c>
      <c r="I74238">
        <v>2</v>
      </c>
      <c r="J74238">
        <v>0</v>
      </c>
      <c r="K74238" s="1">
        <v>45757</v>
      </c>
      <c r="L74238" t="s">
        <v>13</v>
      </c>
      <c r="M74238">
        <v>2025</v>
      </c>
      <c r="N74238" t="s">
        <v>381</v>
      </c>
      <c r="O74238" t="s">
        <v>369</v>
      </c>
    </row>
    <row r="74239" spans="1:15" x14ac:dyDescent="0.3">
      <c r="A74239" t="s">
        <v>401</v>
      </c>
      <c r="B74239" t="s">
        <v>137</v>
      </c>
      <c r="C74239" t="s">
        <v>138</v>
      </c>
      <c r="D74239">
        <v>2</v>
      </c>
      <c r="E74239">
        <v>2</v>
      </c>
      <c r="F74239">
        <v>0</v>
      </c>
      <c r="G74239">
        <v>0</v>
      </c>
      <c r="H74239">
        <v>4</v>
      </c>
      <c r="I74239">
        <v>4</v>
      </c>
      <c r="J74239">
        <v>0</v>
      </c>
      <c r="K74239" s="1">
        <v>45763</v>
      </c>
      <c r="L74239" t="s">
        <v>13</v>
      </c>
      <c r="M74239">
        <v>2025</v>
      </c>
      <c r="N74239" t="s">
        <v>381</v>
      </c>
      <c r="O74239" t="s">
        <v>372</v>
      </c>
    </row>
    <row r="74240" spans="1:15" x14ac:dyDescent="0.3">
      <c r="A74240" t="s">
        <v>401</v>
      </c>
      <c r="B74240" t="s">
        <v>137</v>
      </c>
      <c r="C74240" t="s">
        <v>138</v>
      </c>
      <c r="D74240">
        <v>4</v>
      </c>
      <c r="E74240">
        <v>1</v>
      </c>
      <c r="F74240">
        <v>1</v>
      </c>
      <c r="G74240">
        <v>4000</v>
      </c>
      <c r="H74240">
        <v>4</v>
      </c>
      <c r="I74240">
        <v>4</v>
      </c>
      <c r="J74240">
        <v>0</v>
      </c>
      <c r="K74240" s="1">
        <v>45771</v>
      </c>
      <c r="L74240" t="s">
        <v>13</v>
      </c>
      <c r="M74240">
        <v>2025</v>
      </c>
      <c r="N74240" t="s">
        <v>381</v>
      </c>
      <c r="O74240" t="s">
        <v>369</v>
      </c>
    </row>
    <row r="74241" spans="1:15" x14ac:dyDescent="0.3">
      <c r="A74241" t="s">
        <v>401</v>
      </c>
      <c r="B74241" t="s">
        <v>137</v>
      </c>
      <c r="C74241" t="s">
        <v>138</v>
      </c>
      <c r="D74241">
        <v>4</v>
      </c>
      <c r="E74241">
        <v>0</v>
      </c>
      <c r="F74241">
        <v>1</v>
      </c>
      <c r="G74241">
        <v>4000</v>
      </c>
      <c r="H74241">
        <v>3</v>
      </c>
      <c r="I74241">
        <v>3</v>
      </c>
      <c r="J74241">
        <v>0</v>
      </c>
      <c r="K74241" s="1">
        <v>45775</v>
      </c>
      <c r="L74241" t="s">
        <v>13</v>
      </c>
      <c r="M74241">
        <v>2025</v>
      </c>
      <c r="N74241" t="s">
        <v>381</v>
      </c>
      <c r="O74241" t="s">
        <v>371</v>
      </c>
    </row>
    <row r="74242" spans="1:15" x14ac:dyDescent="0.3">
      <c r="A74242" t="s">
        <v>401</v>
      </c>
      <c r="B74242" t="s">
        <v>139</v>
      </c>
      <c r="C74242" t="s">
        <v>140</v>
      </c>
      <c r="D74242">
        <v>126</v>
      </c>
      <c r="E74242">
        <v>1</v>
      </c>
      <c r="F74242">
        <v>0</v>
      </c>
      <c r="G74242">
        <v>0</v>
      </c>
      <c r="H74242">
        <v>127</v>
      </c>
      <c r="I74242">
        <v>127</v>
      </c>
      <c r="J74242">
        <v>0</v>
      </c>
      <c r="K74242" s="1">
        <v>45749</v>
      </c>
      <c r="L74242" t="s">
        <v>13</v>
      </c>
      <c r="M74242">
        <v>2025</v>
      </c>
      <c r="N74242" t="s">
        <v>381</v>
      </c>
      <c r="O74242" t="s">
        <v>372</v>
      </c>
    </row>
    <row r="74243" spans="1:15" x14ac:dyDescent="0.3">
      <c r="A74243" t="s">
        <v>401</v>
      </c>
      <c r="B74243" t="s">
        <v>139</v>
      </c>
      <c r="C74243" t="s">
        <v>140</v>
      </c>
      <c r="D74243">
        <v>127</v>
      </c>
      <c r="E74243">
        <v>0</v>
      </c>
      <c r="F74243">
        <v>2</v>
      </c>
      <c r="G74243">
        <v>3300</v>
      </c>
      <c r="H74243">
        <v>125</v>
      </c>
      <c r="I74243">
        <v>126</v>
      </c>
      <c r="J74243">
        <v>1</v>
      </c>
      <c r="K74243" s="1">
        <v>45757</v>
      </c>
      <c r="L74243" t="s">
        <v>13</v>
      </c>
      <c r="M74243">
        <v>2025</v>
      </c>
      <c r="N74243" t="s">
        <v>381</v>
      </c>
      <c r="O74243" t="s">
        <v>369</v>
      </c>
    </row>
    <row r="74244" spans="1:15" x14ac:dyDescent="0.3">
      <c r="A74244" t="s">
        <v>401</v>
      </c>
      <c r="B74244" t="s">
        <v>139</v>
      </c>
      <c r="C74244" t="s">
        <v>140</v>
      </c>
      <c r="D74244">
        <v>126</v>
      </c>
      <c r="E74244">
        <v>0</v>
      </c>
      <c r="F74244">
        <v>3</v>
      </c>
      <c r="G74244">
        <v>4950</v>
      </c>
      <c r="H74244">
        <v>123</v>
      </c>
      <c r="I74244">
        <v>123</v>
      </c>
      <c r="J74244">
        <v>0</v>
      </c>
      <c r="K74244" s="1">
        <v>45763</v>
      </c>
      <c r="L74244" t="s">
        <v>13</v>
      </c>
      <c r="M74244">
        <v>2025</v>
      </c>
      <c r="N74244" t="s">
        <v>381</v>
      </c>
      <c r="O74244" t="s">
        <v>372</v>
      </c>
    </row>
    <row r="74245" spans="1:15" x14ac:dyDescent="0.3">
      <c r="A74245" t="s">
        <v>401</v>
      </c>
      <c r="B74245" t="s">
        <v>139</v>
      </c>
      <c r="C74245" t="s">
        <v>140</v>
      </c>
      <c r="D74245">
        <v>123</v>
      </c>
      <c r="E74245">
        <v>0</v>
      </c>
      <c r="F74245">
        <v>5</v>
      </c>
      <c r="G74245">
        <v>8250</v>
      </c>
      <c r="H74245">
        <v>118</v>
      </c>
      <c r="I74245">
        <v>118</v>
      </c>
      <c r="J74245">
        <v>0</v>
      </c>
      <c r="K74245" s="1">
        <v>45771</v>
      </c>
      <c r="L74245" t="s">
        <v>13</v>
      </c>
      <c r="M74245">
        <v>2025</v>
      </c>
      <c r="N74245" t="s">
        <v>381</v>
      </c>
      <c r="O74245" t="s">
        <v>369</v>
      </c>
    </row>
    <row r="74246" spans="1:15" x14ac:dyDescent="0.3">
      <c r="A74246" t="s">
        <v>401</v>
      </c>
      <c r="B74246" t="s">
        <v>139</v>
      </c>
      <c r="C74246" t="s">
        <v>140</v>
      </c>
      <c r="D74246">
        <v>118</v>
      </c>
      <c r="E74246">
        <v>0</v>
      </c>
      <c r="F74246">
        <v>2</v>
      </c>
      <c r="G74246">
        <v>3300</v>
      </c>
      <c r="H74246">
        <v>116</v>
      </c>
      <c r="I74246">
        <v>116</v>
      </c>
      <c r="J74246">
        <v>0</v>
      </c>
      <c r="K74246" s="1">
        <v>45775</v>
      </c>
      <c r="L74246" t="s">
        <v>13</v>
      </c>
      <c r="M74246">
        <v>2025</v>
      </c>
      <c r="N74246" t="s">
        <v>381</v>
      </c>
      <c r="O74246" t="s">
        <v>371</v>
      </c>
    </row>
    <row r="74247" spans="1:15" x14ac:dyDescent="0.3">
      <c r="A74247" t="s">
        <v>401</v>
      </c>
      <c r="B74247" t="s">
        <v>141</v>
      </c>
      <c r="C74247" t="s">
        <v>142</v>
      </c>
      <c r="D74247">
        <v>473</v>
      </c>
      <c r="E74247">
        <v>0</v>
      </c>
      <c r="F74247">
        <v>4</v>
      </c>
      <c r="G74247">
        <v>5600</v>
      </c>
      <c r="H74247">
        <v>469</v>
      </c>
      <c r="I74247">
        <v>468</v>
      </c>
      <c r="J74247">
        <v>-1</v>
      </c>
      <c r="K74247" s="1">
        <v>45749</v>
      </c>
      <c r="L74247" t="s">
        <v>13</v>
      </c>
      <c r="M74247">
        <v>2025</v>
      </c>
      <c r="N74247" t="s">
        <v>381</v>
      </c>
      <c r="O74247" t="s">
        <v>372</v>
      </c>
    </row>
    <row r="74248" spans="1:15" x14ac:dyDescent="0.3">
      <c r="A74248" t="s">
        <v>401</v>
      </c>
      <c r="B74248" t="s">
        <v>141</v>
      </c>
      <c r="C74248" t="s">
        <v>142</v>
      </c>
      <c r="D74248">
        <v>468</v>
      </c>
      <c r="E74248">
        <v>2</v>
      </c>
      <c r="F74248">
        <v>7</v>
      </c>
      <c r="G74248">
        <v>9800</v>
      </c>
      <c r="H74248">
        <v>463</v>
      </c>
      <c r="I74248">
        <v>463</v>
      </c>
      <c r="J74248">
        <v>0</v>
      </c>
      <c r="K74248" s="1">
        <v>45757</v>
      </c>
      <c r="L74248" t="s">
        <v>13</v>
      </c>
      <c r="M74248">
        <v>2025</v>
      </c>
      <c r="N74248" t="s">
        <v>381</v>
      </c>
      <c r="O74248" t="s">
        <v>369</v>
      </c>
    </row>
    <row r="74249" spans="1:15" x14ac:dyDescent="0.3">
      <c r="A74249" t="s">
        <v>401</v>
      </c>
      <c r="B74249" t="s">
        <v>141</v>
      </c>
      <c r="C74249" t="s">
        <v>142</v>
      </c>
      <c r="D74249">
        <v>463</v>
      </c>
      <c r="E74249">
        <v>3</v>
      </c>
      <c r="F74249">
        <v>4</v>
      </c>
      <c r="G74249">
        <v>5600</v>
      </c>
      <c r="H74249">
        <v>462</v>
      </c>
      <c r="I74249">
        <v>462</v>
      </c>
      <c r="J74249">
        <v>0</v>
      </c>
      <c r="K74249" s="1">
        <v>45763</v>
      </c>
      <c r="L74249" t="s">
        <v>13</v>
      </c>
      <c r="M74249">
        <v>2025</v>
      </c>
      <c r="N74249" t="s">
        <v>381</v>
      </c>
      <c r="O74249" t="s">
        <v>372</v>
      </c>
    </row>
    <row r="74250" spans="1:15" x14ac:dyDescent="0.3">
      <c r="A74250" t="s">
        <v>401</v>
      </c>
      <c r="B74250" t="s">
        <v>141</v>
      </c>
      <c r="C74250" t="s">
        <v>142</v>
      </c>
      <c r="D74250">
        <v>462</v>
      </c>
      <c r="E74250">
        <v>0</v>
      </c>
      <c r="F74250">
        <v>1</v>
      </c>
      <c r="G74250">
        <v>1400</v>
      </c>
      <c r="H74250">
        <v>461</v>
      </c>
      <c r="I74250">
        <v>461</v>
      </c>
      <c r="J74250">
        <v>0</v>
      </c>
      <c r="K74250" s="1">
        <v>45771</v>
      </c>
      <c r="L74250" t="s">
        <v>13</v>
      </c>
      <c r="M74250">
        <v>2025</v>
      </c>
      <c r="N74250" t="s">
        <v>381</v>
      </c>
      <c r="O74250" t="s">
        <v>369</v>
      </c>
    </row>
    <row r="74251" spans="1:15" x14ac:dyDescent="0.3">
      <c r="A74251" t="s">
        <v>401</v>
      </c>
      <c r="B74251" t="s">
        <v>141</v>
      </c>
      <c r="C74251" t="s">
        <v>142</v>
      </c>
      <c r="D74251">
        <v>461</v>
      </c>
      <c r="E74251">
        <v>1</v>
      </c>
      <c r="F74251">
        <v>2</v>
      </c>
      <c r="G74251">
        <v>2800</v>
      </c>
      <c r="H74251">
        <v>460</v>
      </c>
      <c r="I74251">
        <v>460</v>
      </c>
      <c r="J74251">
        <v>0</v>
      </c>
      <c r="K74251" s="1">
        <v>45775</v>
      </c>
      <c r="L74251" t="s">
        <v>13</v>
      </c>
      <c r="M74251">
        <v>2025</v>
      </c>
      <c r="N74251" t="s">
        <v>381</v>
      </c>
      <c r="O74251" t="s">
        <v>371</v>
      </c>
    </row>
    <row r="74252" spans="1:15" x14ac:dyDescent="0.3">
      <c r="A74252" t="s">
        <v>401</v>
      </c>
      <c r="B74252" t="s">
        <v>143</v>
      </c>
      <c r="C74252" t="s">
        <v>144</v>
      </c>
      <c r="D74252">
        <v>0</v>
      </c>
      <c r="E74252">
        <v>1</v>
      </c>
      <c r="F74252">
        <v>1</v>
      </c>
      <c r="G74252">
        <v>1679</v>
      </c>
      <c r="H74252">
        <v>0</v>
      </c>
      <c r="I74252">
        <v>0</v>
      </c>
      <c r="J74252">
        <v>0</v>
      </c>
      <c r="K74252" s="1">
        <v>45749</v>
      </c>
      <c r="L74252" t="s">
        <v>13</v>
      </c>
      <c r="M74252">
        <v>2025</v>
      </c>
      <c r="N74252" t="s">
        <v>381</v>
      </c>
      <c r="O74252" t="s">
        <v>372</v>
      </c>
    </row>
    <row r="74253" spans="1:15" x14ac:dyDescent="0.3">
      <c r="A74253" t="s">
        <v>401</v>
      </c>
      <c r="B74253" t="s">
        <v>143</v>
      </c>
      <c r="C74253" t="s">
        <v>144</v>
      </c>
      <c r="D74253">
        <v>0</v>
      </c>
      <c r="E74253">
        <v>1</v>
      </c>
      <c r="F74253">
        <v>1</v>
      </c>
      <c r="G74253">
        <v>1679</v>
      </c>
      <c r="H74253">
        <v>0</v>
      </c>
      <c r="I74253">
        <v>0</v>
      </c>
      <c r="J74253">
        <v>0</v>
      </c>
      <c r="K74253" s="1">
        <v>45757</v>
      </c>
      <c r="L74253" t="s">
        <v>13</v>
      </c>
      <c r="M74253">
        <v>2025</v>
      </c>
      <c r="N74253" t="s">
        <v>381</v>
      </c>
      <c r="O74253" t="s">
        <v>369</v>
      </c>
    </row>
    <row r="74254" spans="1:15" x14ac:dyDescent="0.3">
      <c r="A74254" t="s">
        <v>401</v>
      </c>
      <c r="B74254" t="s">
        <v>143</v>
      </c>
      <c r="C74254" t="s">
        <v>144</v>
      </c>
      <c r="D74254">
        <v>0</v>
      </c>
      <c r="E74254">
        <v>2</v>
      </c>
      <c r="F74254">
        <v>2</v>
      </c>
      <c r="G74254">
        <v>3357</v>
      </c>
      <c r="H74254">
        <v>0</v>
      </c>
      <c r="I74254">
        <v>0</v>
      </c>
      <c r="J74254">
        <v>0</v>
      </c>
      <c r="K74254" s="1">
        <v>45763</v>
      </c>
      <c r="L74254" t="s">
        <v>13</v>
      </c>
      <c r="M74254">
        <v>2025</v>
      </c>
      <c r="N74254" t="s">
        <v>381</v>
      </c>
      <c r="O74254" t="s">
        <v>372</v>
      </c>
    </row>
    <row r="74255" spans="1:15" x14ac:dyDescent="0.3">
      <c r="A74255" t="s">
        <v>401</v>
      </c>
      <c r="B74255" t="s">
        <v>143</v>
      </c>
      <c r="C74255" t="s">
        <v>144</v>
      </c>
      <c r="D74255">
        <v>0</v>
      </c>
      <c r="E74255">
        <v>1</v>
      </c>
      <c r="F74255">
        <v>1</v>
      </c>
      <c r="G74255">
        <v>1679</v>
      </c>
      <c r="H74255">
        <v>0</v>
      </c>
      <c r="I74255">
        <v>0</v>
      </c>
      <c r="J74255">
        <v>0</v>
      </c>
      <c r="K74255" s="1">
        <v>45771</v>
      </c>
      <c r="L74255" t="s">
        <v>13</v>
      </c>
      <c r="M74255">
        <v>2025</v>
      </c>
      <c r="N74255" t="s">
        <v>381</v>
      </c>
      <c r="O74255" t="s">
        <v>369</v>
      </c>
    </row>
    <row r="74256" spans="1:15" x14ac:dyDescent="0.3">
      <c r="A74256" t="s">
        <v>401</v>
      </c>
      <c r="B74256" t="s">
        <v>143</v>
      </c>
      <c r="C74256" t="s">
        <v>144</v>
      </c>
      <c r="D74256">
        <v>0</v>
      </c>
      <c r="E74256">
        <v>1</v>
      </c>
      <c r="F74256">
        <v>1</v>
      </c>
      <c r="G74256">
        <v>1679</v>
      </c>
      <c r="H74256">
        <v>0</v>
      </c>
      <c r="I74256">
        <v>0</v>
      </c>
      <c r="J74256">
        <v>0</v>
      </c>
      <c r="K74256" s="1">
        <v>45775</v>
      </c>
      <c r="L74256" t="s">
        <v>13</v>
      </c>
      <c r="M74256">
        <v>2025</v>
      </c>
      <c r="N74256" t="s">
        <v>381</v>
      </c>
      <c r="O74256" t="s">
        <v>371</v>
      </c>
    </row>
    <row r="74257" spans="1:15" x14ac:dyDescent="0.3">
      <c r="A74257" t="s">
        <v>401</v>
      </c>
      <c r="B74257" t="s">
        <v>145</v>
      </c>
      <c r="C74257" t="s">
        <v>146</v>
      </c>
      <c r="D74257">
        <v>0</v>
      </c>
      <c r="E74257">
        <v>2</v>
      </c>
      <c r="F74257">
        <v>2</v>
      </c>
      <c r="G74257">
        <v>5300</v>
      </c>
      <c r="H74257">
        <v>0</v>
      </c>
      <c r="I74257">
        <v>0</v>
      </c>
      <c r="J74257">
        <v>0</v>
      </c>
      <c r="K74257" s="1">
        <v>45749</v>
      </c>
      <c r="L74257" t="s">
        <v>13</v>
      </c>
      <c r="M74257">
        <v>2025</v>
      </c>
      <c r="N74257" t="s">
        <v>381</v>
      </c>
      <c r="O74257" t="s">
        <v>372</v>
      </c>
    </row>
    <row r="74258" spans="1:15" x14ac:dyDescent="0.3">
      <c r="A74258" t="s">
        <v>401</v>
      </c>
      <c r="B74258" t="s">
        <v>145</v>
      </c>
      <c r="C74258" t="s">
        <v>146</v>
      </c>
      <c r="D74258">
        <v>0</v>
      </c>
      <c r="E74258">
        <v>0</v>
      </c>
      <c r="F74258">
        <v>0</v>
      </c>
      <c r="G74258">
        <v>0</v>
      </c>
      <c r="H74258">
        <v>0</v>
      </c>
      <c r="I74258">
        <v>0</v>
      </c>
      <c r="J74258">
        <v>0</v>
      </c>
      <c r="K74258" s="1">
        <v>45757</v>
      </c>
      <c r="L74258" t="s">
        <v>13</v>
      </c>
      <c r="M74258">
        <v>2025</v>
      </c>
      <c r="N74258" t="s">
        <v>381</v>
      </c>
      <c r="O74258" t="s">
        <v>369</v>
      </c>
    </row>
    <row r="74259" spans="1:15" x14ac:dyDescent="0.3">
      <c r="A74259" t="s">
        <v>401</v>
      </c>
      <c r="B74259" t="s">
        <v>145</v>
      </c>
      <c r="C74259" t="s">
        <v>146</v>
      </c>
      <c r="D74259">
        <v>0</v>
      </c>
      <c r="E74259">
        <v>0</v>
      </c>
      <c r="F74259">
        <v>0</v>
      </c>
      <c r="G74259">
        <v>0</v>
      </c>
      <c r="H74259">
        <v>0</v>
      </c>
      <c r="I74259">
        <v>0</v>
      </c>
      <c r="J74259">
        <v>0</v>
      </c>
      <c r="K74259" s="1">
        <v>45763</v>
      </c>
      <c r="L74259" t="s">
        <v>13</v>
      </c>
      <c r="M74259">
        <v>2025</v>
      </c>
      <c r="N74259" t="s">
        <v>381</v>
      </c>
      <c r="O74259" t="s">
        <v>372</v>
      </c>
    </row>
    <row r="74260" spans="1:15" x14ac:dyDescent="0.3">
      <c r="A74260" t="s">
        <v>401</v>
      </c>
      <c r="B74260" t="s">
        <v>145</v>
      </c>
      <c r="C74260" t="s">
        <v>146</v>
      </c>
      <c r="D74260">
        <v>0</v>
      </c>
      <c r="E74260">
        <v>1</v>
      </c>
      <c r="F74260">
        <v>1</v>
      </c>
      <c r="G74260">
        <v>2650</v>
      </c>
      <c r="H74260">
        <v>0</v>
      </c>
      <c r="I74260">
        <v>0</v>
      </c>
      <c r="J74260">
        <v>0</v>
      </c>
      <c r="K74260" s="1">
        <v>45771</v>
      </c>
      <c r="L74260" t="s">
        <v>13</v>
      </c>
      <c r="M74260">
        <v>2025</v>
      </c>
      <c r="N74260" t="s">
        <v>381</v>
      </c>
      <c r="O74260" t="s">
        <v>369</v>
      </c>
    </row>
    <row r="74261" spans="1:15" x14ac:dyDescent="0.3">
      <c r="A74261" t="s">
        <v>401</v>
      </c>
      <c r="B74261" t="s">
        <v>145</v>
      </c>
      <c r="C74261" t="s">
        <v>146</v>
      </c>
      <c r="D74261">
        <v>0</v>
      </c>
      <c r="E74261">
        <v>0</v>
      </c>
      <c r="F74261">
        <v>0</v>
      </c>
      <c r="G74261">
        <v>0</v>
      </c>
      <c r="H74261">
        <v>0</v>
      </c>
      <c r="I74261">
        <v>0</v>
      </c>
      <c r="J74261">
        <v>0</v>
      </c>
      <c r="K74261" s="1">
        <v>45775</v>
      </c>
      <c r="L74261" t="s">
        <v>13</v>
      </c>
      <c r="M74261">
        <v>2025</v>
      </c>
      <c r="N74261" t="s">
        <v>381</v>
      </c>
      <c r="O74261" t="s">
        <v>371</v>
      </c>
    </row>
    <row r="74262" spans="1:15" x14ac:dyDescent="0.3">
      <c r="A74262" t="s">
        <v>401</v>
      </c>
      <c r="B74262" t="s">
        <v>147</v>
      </c>
      <c r="C74262" t="s">
        <v>148</v>
      </c>
      <c r="D74262">
        <v>424</v>
      </c>
      <c r="E74262">
        <v>0</v>
      </c>
      <c r="F74262">
        <v>1</v>
      </c>
      <c r="G74262">
        <v>2300</v>
      </c>
      <c r="H74262">
        <v>423</v>
      </c>
      <c r="I74262">
        <v>425</v>
      </c>
      <c r="J74262">
        <v>2</v>
      </c>
      <c r="K74262" s="1">
        <v>45749</v>
      </c>
      <c r="L74262" t="s">
        <v>13</v>
      </c>
      <c r="M74262">
        <v>2025</v>
      </c>
      <c r="N74262" t="s">
        <v>381</v>
      </c>
      <c r="O74262" t="s">
        <v>372</v>
      </c>
    </row>
    <row r="74263" spans="1:15" x14ac:dyDescent="0.3">
      <c r="A74263" t="s">
        <v>401</v>
      </c>
      <c r="B74263" t="s">
        <v>147</v>
      </c>
      <c r="C74263" t="s">
        <v>148</v>
      </c>
      <c r="D74263">
        <v>425</v>
      </c>
      <c r="E74263">
        <v>0</v>
      </c>
      <c r="F74263">
        <v>0</v>
      </c>
      <c r="G74263">
        <v>0</v>
      </c>
      <c r="H74263">
        <v>425</v>
      </c>
      <c r="I74263">
        <v>425</v>
      </c>
      <c r="J74263">
        <v>0</v>
      </c>
      <c r="K74263" s="1">
        <v>45757</v>
      </c>
      <c r="L74263" t="s">
        <v>13</v>
      </c>
      <c r="M74263">
        <v>2025</v>
      </c>
      <c r="N74263" t="s">
        <v>381</v>
      </c>
      <c r="O74263" t="s">
        <v>369</v>
      </c>
    </row>
    <row r="74264" spans="1:15" x14ac:dyDescent="0.3">
      <c r="A74264" t="s">
        <v>401</v>
      </c>
      <c r="B74264" t="s">
        <v>147</v>
      </c>
      <c r="C74264" t="s">
        <v>148</v>
      </c>
      <c r="D74264">
        <v>425</v>
      </c>
      <c r="E74264">
        <v>1</v>
      </c>
      <c r="F74264">
        <v>4</v>
      </c>
      <c r="G74264">
        <v>9200</v>
      </c>
      <c r="H74264">
        <v>422</v>
      </c>
      <c r="I74264">
        <v>422</v>
      </c>
      <c r="J74264">
        <v>0</v>
      </c>
      <c r="K74264" s="1">
        <v>45763</v>
      </c>
      <c r="L74264" t="s">
        <v>13</v>
      </c>
      <c r="M74264">
        <v>2025</v>
      </c>
      <c r="N74264" t="s">
        <v>381</v>
      </c>
      <c r="O74264" t="s">
        <v>372</v>
      </c>
    </row>
    <row r="74265" spans="1:15" x14ac:dyDescent="0.3">
      <c r="A74265" t="s">
        <v>401</v>
      </c>
      <c r="B74265" t="s">
        <v>147</v>
      </c>
      <c r="C74265" t="s">
        <v>148</v>
      </c>
      <c r="D74265">
        <v>422</v>
      </c>
      <c r="E74265">
        <v>0</v>
      </c>
      <c r="F74265">
        <v>2</v>
      </c>
      <c r="G74265">
        <v>4600</v>
      </c>
      <c r="H74265">
        <v>420</v>
      </c>
      <c r="I74265">
        <v>420</v>
      </c>
      <c r="J74265">
        <v>0</v>
      </c>
      <c r="K74265" s="1">
        <v>45771</v>
      </c>
      <c r="L74265" t="s">
        <v>13</v>
      </c>
      <c r="M74265">
        <v>2025</v>
      </c>
      <c r="N74265" t="s">
        <v>381</v>
      </c>
      <c r="O74265" t="s">
        <v>369</v>
      </c>
    </row>
    <row r="74266" spans="1:15" x14ac:dyDescent="0.3">
      <c r="A74266" t="s">
        <v>401</v>
      </c>
      <c r="B74266" t="s">
        <v>147</v>
      </c>
      <c r="C74266" t="s">
        <v>148</v>
      </c>
      <c r="D74266">
        <v>420</v>
      </c>
      <c r="E74266">
        <v>0</v>
      </c>
      <c r="F74266">
        <v>3</v>
      </c>
      <c r="G74266">
        <v>6900</v>
      </c>
      <c r="H74266">
        <v>417</v>
      </c>
      <c r="I74266">
        <v>417</v>
      </c>
      <c r="J74266">
        <v>0</v>
      </c>
      <c r="K74266" s="1">
        <v>45775</v>
      </c>
      <c r="L74266" t="s">
        <v>13</v>
      </c>
      <c r="M74266">
        <v>2025</v>
      </c>
      <c r="N74266" t="s">
        <v>381</v>
      </c>
      <c r="O74266" t="s">
        <v>371</v>
      </c>
    </row>
    <row r="74267" spans="1:15" x14ac:dyDescent="0.3">
      <c r="A74267" t="s">
        <v>401</v>
      </c>
      <c r="B74267" t="s">
        <v>149</v>
      </c>
      <c r="C74267" t="s">
        <v>150</v>
      </c>
      <c r="D74267">
        <v>0</v>
      </c>
      <c r="E74267">
        <v>3</v>
      </c>
      <c r="F74267">
        <v>2</v>
      </c>
      <c r="G74267">
        <v>3522</v>
      </c>
      <c r="H74267">
        <v>1</v>
      </c>
      <c r="I74267">
        <v>1</v>
      </c>
      <c r="J74267">
        <v>0</v>
      </c>
      <c r="K74267" s="1">
        <v>45749</v>
      </c>
      <c r="L74267" t="s">
        <v>13</v>
      </c>
      <c r="M74267">
        <v>2025</v>
      </c>
      <c r="N74267" t="s">
        <v>381</v>
      </c>
      <c r="O74267" t="s">
        <v>372</v>
      </c>
    </row>
    <row r="74268" spans="1:15" x14ac:dyDescent="0.3">
      <c r="A74268" t="s">
        <v>401</v>
      </c>
      <c r="B74268" t="s">
        <v>149</v>
      </c>
      <c r="C74268" t="s">
        <v>150</v>
      </c>
      <c r="D74268">
        <v>1</v>
      </c>
      <c r="E74268">
        <v>0</v>
      </c>
      <c r="F74268">
        <v>1</v>
      </c>
      <c r="G74268">
        <v>1761</v>
      </c>
      <c r="H74268">
        <v>0</v>
      </c>
      <c r="I74268">
        <v>0</v>
      </c>
      <c r="J74268">
        <v>0</v>
      </c>
      <c r="K74268" s="1">
        <v>45757</v>
      </c>
      <c r="L74268" t="s">
        <v>13</v>
      </c>
      <c r="M74268">
        <v>2025</v>
      </c>
      <c r="N74268" t="s">
        <v>381</v>
      </c>
      <c r="O74268" t="s">
        <v>369</v>
      </c>
    </row>
    <row r="74269" spans="1:15" x14ac:dyDescent="0.3">
      <c r="A74269" t="s">
        <v>401</v>
      </c>
      <c r="B74269" t="s">
        <v>149</v>
      </c>
      <c r="C74269" t="s">
        <v>150</v>
      </c>
      <c r="D74269">
        <v>0</v>
      </c>
      <c r="E74269">
        <v>0</v>
      </c>
      <c r="F74269">
        <v>0</v>
      </c>
      <c r="G74269">
        <v>0</v>
      </c>
      <c r="H74269">
        <v>0</v>
      </c>
      <c r="I74269">
        <v>0</v>
      </c>
      <c r="J74269">
        <v>0</v>
      </c>
      <c r="K74269" s="1">
        <v>45763</v>
      </c>
      <c r="L74269" t="s">
        <v>13</v>
      </c>
      <c r="M74269">
        <v>2025</v>
      </c>
      <c r="N74269" t="s">
        <v>381</v>
      </c>
      <c r="O74269" t="s">
        <v>372</v>
      </c>
    </row>
    <row r="74270" spans="1:15" x14ac:dyDescent="0.3">
      <c r="A74270" t="s">
        <v>401</v>
      </c>
      <c r="B74270" t="s">
        <v>149</v>
      </c>
      <c r="C74270" t="s">
        <v>150</v>
      </c>
      <c r="D74270">
        <v>0</v>
      </c>
      <c r="E74270">
        <v>2</v>
      </c>
      <c r="F74270">
        <v>2</v>
      </c>
      <c r="G74270">
        <v>3522</v>
      </c>
      <c r="H74270">
        <v>0</v>
      </c>
      <c r="I74270">
        <v>0</v>
      </c>
      <c r="J74270">
        <v>0</v>
      </c>
      <c r="K74270" s="1">
        <v>45771</v>
      </c>
      <c r="L74270" t="s">
        <v>13</v>
      </c>
      <c r="M74270">
        <v>2025</v>
      </c>
      <c r="N74270" t="s">
        <v>381</v>
      </c>
      <c r="O74270" t="s">
        <v>369</v>
      </c>
    </row>
    <row r="74271" spans="1:15" x14ac:dyDescent="0.3">
      <c r="A74271" t="s">
        <v>401</v>
      </c>
      <c r="B74271" t="s">
        <v>149</v>
      </c>
      <c r="C74271" t="s">
        <v>150</v>
      </c>
      <c r="D74271">
        <v>0</v>
      </c>
      <c r="E74271">
        <v>0</v>
      </c>
      <c r="F74271">
        <v>0</v>
      </c>
      <c r="G74271">
        <v>0</v>
      </c>
      <c r="H74271">
        <v>0</v>
      </c>
      <c r="I74271">
        <v>0</v>
      </c>
      <c r="J74271">
        <v>-2</v>
      </c>
      <c r="K74271" s="1">
        <v>45775</v>
      </c>
      <c r="L74271" t="s">
        <v>13</v>
      </c>
      <c r="M74271">
        <v>2025</v>
      </c>
      <c r="N74271" t="s">
        <v>381</v>
      </c>
      <c r="O74271" t="s">
        <v>371</v>
      </c>
    </row>
    <row r="74272" spans="1:15" x14ac:dyDescent="0.3">
      <c r="A74272" t="s">
        <v>401</v>
      </c>
      <c r="B74272" t="s">
        <v>151</v>
      </c>
      <c r="C74272" t="s">
        <v>152</v>
      </c>
      <c r="D74272">
        <v>9</v>
      </c>
      <c r="E74272">
        <v>0</v>
      </c>
      <c r="F74272">
        <v>2</v>
      </c>
      <c r="G74272">
        <v>4000</v>
      </c>
      <c r="H74272">
        <v>7</v>
      </c>
      <c r="I74272">
        <v>7</v>
      </c>
      <c r="J74272">
        <v>0</v>
      </c>
      <c r="K74272" s="1">
        <v>45749</v>
      </c>
      <c r="L74272" t="s">
        <v>13</v>
      </c>
      <c r="M74272">
        <v>2025</v>
      </c>
      <c r="N74272" t="s">
        <v>381</v>
      </c>
      <c r="O74272" t="s">
        <v>372</v>
      </c>
    </row>
    <row r="74273" spans="1:15" x14ac:dyDescent="0.3">
      <c r="A74273" t="s">
        <v>401</v>
      </c>
      <c r="B74273" t="s">
        <v>151</v>
      </c>
      <c r="C74273" t="s">
        <v>152</v>
      </c>
      <c r="D74273">
        <v>7</v>
      </c>
      <c r="E74273">
        <v>2</v>
      </c>
      <c r="F74273">
        <v>3</v>
      </c>
      <c r="G74273">
        <v>6000</v>
      </c>
      <c r="H74273">
        <v>6</v>
      </c>
      <c r="I74273">
        <v>6</v>
      </c>
      <c r="J74273">
        <v>0</v>
      </c>
      <c r="K74273" s="1">
        <v>45757</v>
      </c>
      <c r="L74273" t="s">
        <v>13</v>
      </c>
      <c r="M74273">
        <v>2025</v>
      </c>
      <c r="N74273" t="s">
        <v>381</v>
      </c>
      <c r="O74273" t="s">
        <v>369</v>
      </c>
    </row>
    <row r="74274" spans="1:15" x14ac:dyDescent="0.3">
      <c r="A74274" t="s">
        <v>401</v>
      </c>
      <c r="B74274" t="s">
        <v>151</v>
      </c>
      <c r="C74274" t="s">
        <v>152</v>
      </c>
      <c r="D74274">
        <v>6</v>
      </c>
      <c r="E74274">
        <v>1</v>
      </c>
      <c r="F74274">
        <v>3</v>
      </c>
      <c r="G74274">
        <v>6000</v>
      </c>
      <c r="H74274">
        <v>4</v>
      </c>
      <c r="I74274">
        <v>2</v>
      </c>
      <c r="J74274">
        <v>-2</v>
      </c>
      <c r="K74274" s="1">
        <v>45763</v>
      </c>
      <c r="L74274" t="s">
        <v>13</v>
      </c>
      <c r="M74274">
        <v>2025</v>
      </c>
      <c r="N74274" t="s">
        <v>381</v>
      </c>
      <c r="O74274" t="s">
        <v>372</v>
      </c>
    </row>
    <row r="74275" spans="1:15" x14ac:dyDescent="0.3">
      <c r="A74275" t="s">
        <v>401</v>
      </c>
      <c r="B74275" t="s">
        <v>151</v>
      </c>
      <c r="C74275" t="s">
        <v>152</v>
      </c>
      <c r="D74275">
        <v>2</v>
      </c>
      <c r="E74275">
        <v>0</v>
      </c>
      <c r="F74275">
        <v>1</v>
      </c>
      <c r="G74275">
        <v>2000</v>
      </c>
      <c r="H74275">
        <v>1</v>
      </c>
      <c r="I74275">
        <v>1</v>
      </c>
      <c r="J74275">
        <v>0</v>
      </c>
      <c r="K74275" s="1">
        <v>45771</v>
      </c>
      <c r="L74275" t="s">
        <v>13</v>
      </c>
      <c r="M74275">
        <v>2025</v>
      </c>
      <c r="N74275" t="s">
        <v>381</v>
      </c>
      <c r="O74275" t="s">
        <v>369</v>
      </c>
    </row>
    <row r="74276" spans="1:15" x14ac:dyDescent="0.3">
      <c r="A74276" t="s">
        <v>401</v>
      </c>
      <c r="B74276" t="s">
        <v>151</v>
      </c>
      <c r="C74276" t="s">
        <v>152</v>
      </c>
      <c r="D74276">
        <v>1</v>
      </c>
      <c r="E74276">
        <v>1</v>
      </c>
      <c r="F74276">
        <v>2</v>
      </c>
      <c r="G74276">
        <v>4000</v>
      </c>
      <c r="H74276">
        <v>0</v>
      </c>
      <c r="I74276">
        <v>0</v>
      </c>
      <c r="J74276">
        <v>0</v>
      </c>
      <c r="K74276" s="1">
        <v>45775</v>
      </c>
      <c r="L74276" t="s">
        <v>13</v>
      </c>
      <c r="M74276">
        <v>2025</v>
      </c>
      <c r="N74276" t="s">
        <v>381</v>
      </c>
      <c r="O74276" t="s">
        <v>371</v>
      </c>
    </row>
    <row r="74277" spans="1:15" x14ac:dyDescent="0.3">
      <c r="A74277" t="s">
        <v>401</v>
      </c>
      <c r="B74277" t="s">
        <v>153</v>
      </c>
      <c r="C74277" t="s">
        <v>154</v>
      </c>
      <c r="D74277">
        <v>0</v>
      </c>
      <c r="E74277">
        <v>0</v>
      </c>
      <c r="F74277">
        <v>0</v>
      </c>
      <c r="G74277">
        <v>0</v>
      </c>
      <c r="H74277">
        <v>0</v>
      </c>
      <c r="I74277">
        <v>0</v>
      </c>
      <c r="J74277">
        <v>0</v>
      </c>
      <c r="K74277" s="1">
        <v>45749</v>
      </c>
      <c r="L74277" t="s">
        <v>13</v>
      </c>
      <c r="M74277">
        <v>2025</v>
      </c>
      <c r="N74277" t="s">
        <v>381</v>
      </c>
      <c r="O74277" t="s">
        <v>372</v>
      </c>
    </row>
    <row r="74278" spans="1:15" x14ac:dyDescent="0.3">
      <c r="A74278" t="s">
        <v>401</v>
      </c>
      <c r="B74278" t="s">
        <v>153</v>
      </c>
      <c r="C74278" t="s">
        <v>154</v>
      </c>
      <c r="D74278">
        <v>0</v>
      </c>
      <c r="E74278">
        <v>2</v>
      </c>
      <c r="F74278">
        <v>2</v>
      </c>
      <c r="G74278">
        <v>8000</v>
      </c>
      <c r="H74278">
        <v>0</v>
      </c>
      <c r="I74278">
        <v>0</v>
      </c>
      <c r="J74278">
        <v>0</v>
      </c>
      <c r="K74278" s="1">
        <v>45757</v>
      </c>
      <c r="L74278" t="s">
        <v>13</v>
      </c>
      <c r="M74278">
        <v>2025</v>
      </c>
      <c r="N74278" t="s">
        <v>381</v>
      </c>
      <c r="O74278" t="s">
        <v>369</v>
      </c>
    </row>
    <row r="74279" spans="1:15" x14ac:dyDescent="0.3">
      <c r="A74279" t="s">
        <v>401</v>
      </c>
      <c r="B74279" t="s">
        <v>153</v>
      </c>
      <c r="C74279" t="s">
        <v>154</v>
      </c>
      <c r="D74279">
        <v>0</v>
      </c>
      <c r="E74279">
        <v>4</v>
      </c>
      <c r="F74279">
        <v>3</v>
      </c>
      <c r="G74279">
        <v>12000</v>
      </c>
      <c r="H74279">
        <v>1</v>
      </c>
      <c r="I74279">
        <v>1</v>
      </c>
      <c r="J74279">
        <v>0</v>
      </c>
      <c r="K74279" s="1">
        <v>45763</v>
      </c>
      <c r="L74279" t="s">
        <v>13</v>
      </c>
      <c r="M74279">
        <v>2025</v>
      </c>
      <c r="N74279" t="s">
        <v>381</v>
      </c>
      <c r="O74279" t="s">
        <v>372</v>
      </c>
    </row>
    <row r="74280" spans="1:15" x14ac:dyDescent="0.3">
      <c r="A74280" t="s">
        <v>401</v>
      </c>
      <c r="B74280" t="s">
        <v>153</v>
      </c>
      <c r="C74280" t="s">
        <v>154</v>
      </c>
      <c r="D74280">
        <v>1</v>
      </c>
      <c r="E74280">
        <v>0</v>
      </c>
      <c r="F74280">
        <v>1</v>
      </c>
      <c r="G74280">
        <v>4000</v>
      </c>
      <c r="H74280">
        <v>0</v>
      </c>
      <c r="I74280">
        <v>0</v>
      </c>
      <c r="J74280">
        <v>0</v>
      </c>
      <c r="K74280" s="1">
        <v>45771</v>
      </c>
      <c r="L74280" t="s">
        <v>13</v>
      </c>
      <c r="M74280">
        <v>2025</v>
      </c>
      <c r="N74280" t="s">
        <v>381</v>
      </c>
      <c r="O74280" t="s">
        <v>369</v>
      </c>
    </row>
    <row r="74281" spans="1:15" x14ac:dyDescent="0.3">
      <c r="A74281" t="s">
        <v>401</v>
      </c>
      <c r="B74281" t="s">
        <v>153</v>
      </c>
      <c r="C74281" t="s">
        <v>154</v>
      </c>
      <c r="D74281">
        <v>0</v>
      </c>
      <c r="E74281">
        <v>0</v>
      </c>
      <c r="F74281">
        <v>0</v>
      </c>
      <c r="G74281">
        <v>0</v>
      </c>
      <c r="H74281">
        <v>0</v>
      </c>
      <c r="I74281">
        <v>0</v>
      </c>
      <c r="J74281">
        <v>0</v>
      </c>
      <c r="K74281" s="1">
        <v>45775</v>
      </c>
      <c r="L74281" t="s">
        <v>13</v>
      </c>
      <c r="M74281">
        <v>2025</v>
      </c>
      <c r="N74281" t="s">
        <v>381</v>
      </c>
      <c r="O74281" t="s">
        <v>371</v>
      </c>
    </row>
    <row r="74282" spans="1:15" x14ac:dyDescent="0.3">
      <c r="A74282" t="s">
        <v>401</v>
      </c>
      <c r="B74282" t="s">
        <v>155</v>
      </c>
      <c r="C74282" t="s">
        <v>156</v>
      </c>
      <c r="D74282">
        <v>0</v>
      </c>
      <c r="E74282">
        <v>2</v>
      </c>
      <c r="F74282">
        <v>1</v>
      </c>
      <c r="G74282">
        <v>500</v>
      </c>
      <c r="H74282">
        <v>1</v>
      </c>
      <c r="I74282">
        <v>1</v>
      </c>
      <c r="J74282">
        <v>0</v>
      </c>
      <c r="K74282" s="1">
        <v>45749</v>
      </c>
      <c r="L74282" t="s">
        <v>13</v>
      </c>
      <c r="M74282">
        <v>2025</v>
      </c>
      <c r="N74282" t="s">
        <v>381</v>
      </c>
      <c r="O74282" t="s">
        <v>372</v>
      </c>
    </row>
    <row r="74283" spans="1:15" x14ac:dyDescent="0.3">
      <c r="A74283" t="s">
        <v>401</v>
      </c>
      <c r="B74283" t="s">
        <v>155</v>
      </c>
      <c r="C74283" t="s">
        <v>156</v>
      </c>
      <c r="D74283">
        <v>1</v>
      </c>
      <c r="E74283">
        <v>1</v>
      </c>
      <c r="F74283">
        <v>2</v>
      </c>
      <c r="G74283">
        <v>1000</v>
      </c>
      <c r="H74283">
        <v>0</v>
      </c>
      <c r="I74283">
        <v>0</v>
      </c>
      <c r="J74283">
        <v>0</v>
      </c>
      <c r="K74283" s="1">
        <v>45757</v>
      </c>
      <c r="L74283" t="s">
        <v>13</v>
      </c>
      <c r="M74283">
        <v>2025</v>
      </c>
      <c r="N74283" t="s">
        <v>381</v>
      </c>
      <c r="O74283" t="s">
        <v>369</v>
      </c>
    </row>
    <row r="74284" spans="1:15" x14ac:dyDescent="0.3">
      <c r="A74284" t="s">
        <v>401</v>
      </c>
      <c r="B74284" t="s">
        <v>155</v>
      </c>
      <c r="C74284" t="s">
        <v>156</v>
      </c>
      <c r="D74284">
        <v>0</v>
      </c>
      <c r="E74284">
        <v>0</v>
      </c>
      <c r="F74284">
        <v>0</v>
      </c>
      <c r="G74284">
        <v>0</v>
      </c>
      <c r="H74284">
        <v>0</v>
      </c>
      <c r="I74284">
        <v>0</v>
      </c>
      <c r="J74284">
        <v>0</v>
      </c>
      <c r="K74284" s="1">
        <v>45763</v>
      </c>
      <c r="L74284" t="s">
        <v>13</v>
      </c>
      <c r="M74284">
        <v>2025</v>
      </c>
      <c r="N74284" t="s">
        <v>381</v>
      </c>
      <c r="O74284" t="s">
        <v>372</v>
      </c>
    </row>
    <row r="74285" spans="1:15" x14ac:dyDescent="0.3">
      <c r="A74285" t="s">
        <v>401</v>
      </c>
      <c r="B74285" t="s">
        <v>155</v>
      </c>
      <c r="C74285" t="s">
        <v>156</v>
      </c>
      <c r="D74285">
        <v>0</v>
      </c>
      <c r="E74285">
        <v>0</v>
      </c>
      <c r="F74285">
        <v>0</v>
      </c>
      <c r="G74285">
        <v>0</v>
      </c>
      <c r="H74285">
        <v>0</v>
      </c>
      <c r="I74285">
        <v>0</v>
      </c>
      <c r="J74285">
        <v>0</v>
      </c>
      <c r="K74285" s="1">
        <v>45771</v>
      </c>
      <c r="L74285" t="s">
        <v>13</v>
      </c>
      <c r="M74285">
        <v>2025</v>
      </c>
      <c r="N74285" t="s">
        <v>381</v>
      </c>
      <c r="O74285" t="s">
        <v>369</v>
      </c>
    </row>
    <row r="74286" spans="1:15" x14ac:dyDescent="0.3">
      <c r="A74286" t="s">
        <v>401</v>
      </c>
      <c r="B74286" t="s">
        <v>155</v>
      </c>
      <c r="C74286" t="s">
        <v>156</v>
      </c>
      <c r="D74286">
        <v>0</v>
      </c>
      <c r="E74286">
        <v>1</v>
      </c>
      <c r="F74286">
        <v>0</v>
      </c>
      <c r="G74286">
        <v>0</v>
      </c>
      <c r="H74286">
        <v>1</v>
      </c>
      <c r="I74286">
        <v>1</v>
      </c>
      <c r="J74286">
        <v>0</v>
      </c>
      <c r="K74286" s="1">
        <v>45775</v>
      </c>
      <c r="L74286" t="s">
        <v>13</v>
      </c>
      <c r="M74286">
        <v>2025</v>
      </c>
      <c r="N74286" t="s">
        <v>381</v>
      </c>
      <c r="O74286" t="s">
        <v>371</v>
      </c>
    </row>
    <row r="74287" spans="1:15" x14ac:dyDescent="0.3">
      <c r="A74287" t="s">
        <v>401</v>
      </c>
      <c r="B74287" t="s">
        <v>157</v>
      </c>
      <c r="C74287" t="s">
        <v>158</v>
      </c>
      <c r="D74287">
        <v>3</v>
      </c>
      <c r="E74287">
        <v>3</v>
      </c>
      <c r="F74287">
        <v>0</v>
      </c>
      <c r="G74287">
        <v>0</v>
      </c>
      <c r="H74287">
        <v>6</v>
      </c>
      <c r="I74287">
        <v>6</v>
      </c>
      <c r="J74287">
        <v>0</v>
      </c>
      <c r="K74287" s="1">
        <v>45749</v>
      </c>
      <c r="L74287" t="s">
        <v>13</v>
      </c>
      <c r="M74287">
        <v>2025</v>
      </c>
      <c r="N74287" t="s">
        <v>381</v>
      </c>
      <c r="O74287" t="s">
        <v>372</v>
      </c>
    </row>
    <row r="74288" spans="1:15" x14ac:dyDescent="0.3">
      <c r="A74288" t="s">
        <v>401</v>
      </c>
      <c r="B74288" t="s">
        <v>157</v>
      </c>
      <c r="C74288" t="s">
        <v>158</v>
      </c>
      <c r="D74288">
        <v>6</v>
      </c>
      <c r="E74288">
        <v>1</v>
      </c>
      <c r="F74288">
        <v>2</v>
      </c>
      <c r="G74288">
        <v>8000</v>
      </c>
      <c r="H74288">
        <v>5</v>
      </c>
      <c r="I74288">
        <v>5</v>
      </c>
      <c r="J74288">
        <v>0</v>
      </c>
      <c r="K74288" s="1">
        <v>45757</v>
      </c>
      <c r="L74288" t="s">
        <v>13</v>
      </c>
      <c r="M74288">
        <v>2025</v>
      </c>
      <c r="N74288" t="s">
        <v>381</v>
      </c>
      <c r="O74288" t="s">
        <v>369</v>
      </c>
    </row>
    <row r="74289" spans="1:15" x14ac:dyDescent="0.3">
      <c r="A74289" t="s">
        <v>401</v>
      </c>
      <c r="B74289" t="s">
        <v>157</v>
      </c>
      <c r="C74289" t="s">
        <v>158</v>
      </c>
      <c r="D74289">
        <v>5</v>
      </c>
      <c r="E74289">
        <v>2</v>
      </c>
      <c r="F74289">
        <v>2</v>
      </c>
      <c r="G74289">
        <v>8000</v>
      </c>
      <c r="H74289">
        <v>5</v>
      </c>
      <c r="I74289">
        <v>4</v>
      </c>
      <c r="J74289">
        <v>-1</v>
      </c>
      <c r="K74289" s="1">
        <v>45763</v>
      </c>
      <c r="L74289" t="s">
        <v>13</v>
      </c>
      <c r="M74289">
        <v>2025</v>
      </c>
      <c r="N74289" t="s">
        <v>381</v>
      </c>
      <c r="O74289" t="s">
        <v>372</v>
      </c>
    </row>
    <row r="74290" spans="1:15" x14ac:dyDescent="0.3">
      <c r="A74290" t="s">
        <v>401</v>
      </c>
      <c r="B74290" t="s">
        <v>157</v>
      </c>
      <c r="C74290" t="s">
        <v>158</v>
      </c>
      <c r="D74290">
        <v>4</v>
      </c>
      <c r="E74290">
        <v>1</v>
      </c>
      <c r="F74290">
        <v>4</v>
      </c>
      <c r="G74290">
        <v>16000</v>
      </c>
      <c r="H74290">
        <v>1</v>
      </c>
      <c r="I74290">
        <v>1</v>
      </c>
      <c r="J74290">
        <v>0</v>
      </c>
      <c r="K74290" s="1">
        <v>45771</v>
      </c>
      <c r="L74290" t="s">
        <v>13</v>
      </c>
      <c r="M74290">
        <v>2025</v>
      </c>
      <c r="N74290" t="s">
        <v>381</v>
      </c>
      <c r="O74290" t="s">
        <v>369</v>
      </c>
    </row>
    <row r="74291" spans="1:15" x14ac:dyDescent="0.3">
      <c r="A74291" t="s">
        <v>401</v>
      </c>
      <c r="B74291" t="s">
        <v>157</v>
      </c>
      <c r="C74291" t="s">
        <v>158</v>
      </c>
      <c r="D74291">
        <v>1</v>
      </c>
      <c r="E74291">
        <v>2</v>
      </c>
      <c r="F74291">
        <v>2</v>
      </c>
      <c r="G74291">
        <v>8000</v>
      </c>
      <c r="H74291">
        <v>1</v>
      </c>
      <c r="I74291">
        <v>1</v>
      </c>
      <c r="J74291">
        <v>0</v>
      </c>
      <c r="K74291" s="1">
        <v>45775</v>
      </c>
      <c r="L74291" t="s">
        <v>13</v>
      </c>
      <c r="M74291">
        <v>2025</v>
      </c>
      <c r="N74291" t="s">
        <v>381</v>
      </c>
      <c r="O74291" t="s">
        <v>371</v>
      </c>
    </row>
    <row r="74292" spans="1:15" x14ac:dyDescent="0.3">
      <c r="A74292" t="s">
        <v>401</v>
      </c>
      <c r="B74292" t="s">
        <v>159</v>
      </c>
      <c r="C74292" t="s">
        <v>160</v>
      </c>
      <c r="D74292">
        <v>0</v>
      </c>
      <c r="E74292">
        <v>1</v>
      </c>
      <c r="F74292">
        <v>1</v>
      </c>
      <c r="G74292">
        <v>500</v>
      </c>
      <c r="H74292">
        <v>0</v>
      </c>
      <c r="I74292">
        <v>0</v>
      </c>
      <c r="J74292">
        <v>0</v>
      </c>
      <c r="K74292" s="1">
        <v>45749</v>
      </c>
      <c r="L74292" t="s">
        <v>13</v>
      </c>
      <c r="M74292">
        <v>2025</v>
      </c>
      <c r="N74292" t="s">
        <v>381</v>
      </c>
      <c r="O74292" t="s">
        <v>372</v>
      </c>
    </row>
    <row r="74293" spans="1:15" x14ac:dyDescent="0.3">
      <c r="A74293" t="s">
        <v>401</v>
      </c>
      <c r="B74293" t="s">
        <v>159</v>
      </c>
      <c r="C74293" t="s">
        <v>160</v>
      </c>
      <c r="D74293">
        <v>0</v>
      </c>
      <c r="E74293">
        <v>0</v>
      </c>
      <c r="F74293">
        <v>0</v>
      </c>
      <c r="G74293">
        <v>0</v>
      </c>
      <c r="H74293">
        <v>0</v>
      </c>
      <c r="I74293">
        <v>0</v>
      </c>
      <c r="J74293">
        <v>0</v>
      </c>
      <c r="K74293" s="1">
        <v>45757</v>
      </c>
      <c r="L74293" t="s">
        <v>13</v>
      </c>
      <c r="M74293">
        <v>2025</v>
      </c>
      <c r="N74293" t="s">
        <v>381</v>
      </c>
      <c r="O74293" t="s">
        <v>369</v>
      </c>
    </row>
    <row r="74294" spans="1:15" x14ac:dyDescent="0.3">
      <c r="A74294" t="s">
        <v>401</v>
      </c>
      <c r="B74294" t="s">
        <v>159</v>
      </c>
      <c r="C74294" t="s">
        <v>160</v>
      </c>
      <c r="D74294">
        <v>0</v>
      </c>
      <c r="E74294">
        <v>1</v>
      </c>
      <c r="F74294">
        <v>1</v>
      </c>
      <c r="G74294">
        <v>500</v>
      </c>
      <c r="H74294">
        <v>0</v>
      </c>
      <c r="I74294">
        <v>0</v>
      </c>
      <c r="J74294">
        <v>0</v>
      </c>
      <c r="K74294" s="1">
        <v>45763</v>
      </c>
      <c r="L74294" t="s">
        <v>13</v>
      </c>
      <c r="M74294">
        <v>2025</v>
      </c>
      <c r="N74294" t="s">
        <v>381</v>
      </c>
      <c r="O74294" t="s">
        <v>372</v>
      </c>
    </row>
    <row r="74295" spans="1:15" x14ac:dyDescent="0.3">
      <c r="A74295" t="s">
        <v>401</v>
      </c>
      <c r="B74295" t="s">
        <v>159</v>
      </c>
      <c r="C74295" t="s">
        <v>160</v>
      </c>
      <c r="D74295">
        <v>0</v>
      </c>
      <c r="E74295">
        <v>1</v>
      </c>
      <c r="F74295">
        <v>0</v>
      </c>
      <c r="G74295">
        <v>0</v>
      </c>
      <c r="H74295">
        <v>1</v>
      </c>
      <c r="I74295">
        <v>1</v>
      </c>
      <c r="J74295">
        <v>0</v>
      </c>
      <c r="K74295" s="1">
        <v>45771</v>
      </c>
      <c r="L74295" t="s">
        <v>13</v>
      </c>
      <c r="M74295">
        <v>2025</v>
      </c>
      <c r="N74295" t="s">
        <v>381</v>
      </c>
      <c r="O74295" t="s">
        <v>369</v>
      </c>
    </row>
    <row r="74296" spans="1:15" x14ac:dyDescent="0.3">
      <c r="A74296" t="s">
        <v>401</v>
      </c>
      <c r="B74296" t="s">
        <v>159</v>
      </c>
      <c r="C74296" t="s">
        <v>160</v>
      </c>
      <c r="D74296">
        <v>1</v>
      </c>
      <c r="E74296">
        <v>0</v>
      </c>
      <c r="F74296">
        <v>1</v>
      </c>
      <c r="G74296">
        <v>500</v>
      </c>
      <c r="H74296">
        <v>0</v>
      </c>
      <c r="I74296">
        <v>0</v>
      </c>
      <c r="J74296">
        <v>-2</v>
      </c>
      <c r="K74296" s="1">
        <v>45775</v>
      </c>
      <c r="L74296" t="s">
        <v>13</v>
      </c>
      <c r="M74296">
        <v>2025</v>
      </c>
      <c r="N74296" t="s">
        <v>381</v>
      </c>
      <c r="O74296" t="s">
        <v>371</v>
      </c>
    </row>
    <row r="74297" spans="1:15" x14ac:dyDescent="0.3">
      <c r="A74297" t="s">
        <v>401</v>
      </c>
      <c r="B74297" t="s">
        <v>161</v>
      </c>
      <c r="C74297" t="s">
        <v>162</v>
      </c>
      <c r="D74297">
        <v>0</v>
      </c>
      <c r="E74297">
        <v>3</v>
      </c>
      <c r="F74297">
        <v>0</v>
      </c>
      <c r="G74297">
        <v>0</v>
      </c>
      <c r="H74297">
        <v>3</v>
      </c>
      <c r="I74297">
        <v>3</v>
      </c>
      <c r="J74297">
        <v>0</v>
      </c>
      <c r="K74297" s="1">
        <v>45749</v>
      </c>
      <c r="L74297" t="s">
        <v>13</v>
      </c>
      <c r="M74297">
        <v>2025</v>
      </c>
      <c r="N74297" t="s">
        <v>381</v>
      </c>
      <c r="O74297" t="s">
        <v>372</v>
      </c>
    </row>
    <row r="74298" spans="1:15" x14ac:dyDescent="0.3">
      <c r="A74298" t="s">
        <v>401</v>
      </c>
      <c r="B74298" t="s">
        <v>161</v>
      </c>
      <c r="C74298" t="s">
        <v>162</v>
      </c>
      <c r="D74298">
        <v>3</v>
      </c>
      <c r="E74298">
        <v>1</v>
      </c>
      <c r="F74298">
        <v>4</v>
      </c>
      <c r="G74298">
        <v>4000</v>
      </c>
      <c r="H74298">
        <v>0</v>
      </c>
      <c r="I74298">
        <v>0</v>
      </c>
      <c r="J74298">
        <v>0</v>
      </c>
      <c r="K74298" s="1">
        <v>45757</v>
      </c>
      <c r="L74298" t="s">
        <v>13</v>
      </c>
      <c r="M74298">
        <v>2025</v>
      </c>
      <c r="N74298" t="s">
        <v>381</v>
      </c>
      <c r="O74298" t="s">
        <v>369</v>
      </c>
    </row>
    <row r="74299" spans="1:15" x14ac:dyDescent="0.3">
      <c r="A74299" t="s">
        <v>401</v>
      </c>
      <c r="B74299" t="s">
        <v>161</v>
      </c>
      <c r="C74299" t="s">
        <v>162</v>
      </c>
      <c r="D74299">
        <v>0</v>
      </c>
      <c r="E74299">
        <v>3</v>
      </c>
      <c r="F74299">
        <v>2</v>
      </c>
      <c r="G74299">
        <v>2000</v>
      </c>
      <c r="H74299">
        <v>1</v>
      </c>
      <c r="I74299">
        <v>0</v>
      </c>
      <c r="J74299">
        <v>-1</v>
      </c>
      <c r="K74299" s="1">
        <v>45763</v>
      </c>
      <c r="L74299" t="s">
        <v>13</v>
      </c>
      <c r="M74299">
        <v>2025</v>
      </c>
      <c r="N74299" t="s">
        <v>381</v>
      </c>
      <c r="O74299" t="s">
        <v>372</v>
      </c>
    </row>
    <row r="74300" spans="1:15" x14ac:dyDescent="0.3">
      <c r="A74300" t="s">
        <v>401</v>
      </c>
      <c r="B74300" t="s">
        <v>161</v>
      </c>
      <c r="C74300" t="s">
        <v>162</v>
      </c>
      <c r="D74300">
        <v>0</v>
      </c>
      <c r="E74300">
        <v>0</v>
      </c>
      <c r="F74300">
        <v>0</v>
      </c>
      <c r="G74300">
        <v>0</v>
      </c>
      <c r="H74300">
        <v>0</v>
      </c>
      <c r="I74300">
        <v>0</v>
      </c>
      <c r="J74300">
        <v>0</v>
      </c>
      <c r="K74300" s="1">
        <v>45771</v>
      </c>
      <c r="L74300" t="s">
        <v>13</v>
      </c>
      <c r="M74300">
        <v>2025</v>
      </c>
      <c r="N74300" t="s">
        <v>381</v>
      </c>
      <c r="O74300" t="s">
        <v>369</v>
      </c>
    </row>
    <row r="74301" spans="1:15" x14ac:dyDescent="0.3">
      <c r="A74301" t="s">
        <v>401</v>
      </c>
      <c r="B74301" t="s">
        <v>161</v>
      </c>
      <c r="C74301" t="s">
        <v>162</v>
      </c>
      <c r="D74301">
        <v>0</v>
      </c>
      <c r="E74301">
        <v>0</v>
      </c>
      <c r="F74301">
        <v>0</v>
      </c>
      <c r="G74301">
        <v>0</v>
      </c>
      <c r="H74301">
        <v>0</v>
      </c>
      <c r="I74301">
        <v>0</v>
      </c>
      <c r="J74301">
        <v>0</v>
      </c>
      <c r="K74301" s="1">
        <v>45775</v>
      </c>
      <c r="L74301" t="s">
        <v>13</v>
      </c>
      <c r="M74301">
        <v>2025</v>
      </c>
      <c r="N74301" t="s">
        <v>381</v>
      </c>
      <c r="O74301" t="s">
        <v>371</v>
      </c>
    </row>
    <row r="74302" spans="1:15" x14ac:dyDescent="0.3">
      <c r="A74302" t="s">
        <v>401</v>
      </c>
      <c r="B74302" t="s">
        <v>163</v>
      </c>
      <c r="C74302" t="s">
        <v>164</v>
      </c>
      <c r="D74302">
        <v>0</v>
      </c>
      <c r="E74302">
        <v>1</v>
      </c>
      <c r="F74302">
        <v>1</v>
      </c>
      <c r="G74302">
        <v>4000</v>
      </c>
      <c r="H74302">
        <v>0</v>
      </c>
      <c r="I74302">
        <v>0</v>
      </c>
      <c r="J74302">
        <v>0</v>
      </c>
      <c r="K74302" s="1">
        <v>45749</v>
      </c>
      <c r="L74302" t="s">
        <v>13</v>
      </c>
      <c r="M74302">
        <v>2025</v>
      </c>
      <c r="N74302" t="s">
        <v>381</v>
      </c>
      <c r="O74302" t="s">
        <v>372</v>
      </c>
    </row>
    <row r="74303" spans="1:15" x14ac:dyDescent="0.3">
      <c r="A74303" t="s">
        <v>401</v>
      </c>
      <c r="B74303" t="s">
        <v>163</v>
      </c>
      <c r="C74303" t="s">
        <v>164</v>
      </c>
      <c r="D74303">
        <v>0</v>
      </c>
      <c r="E74303">
        <v>0</v>
      </c>
      <c r="F74303">
        <v>0</v>
      </c>
      <c r="G74303">
        <v>0</v>
      </c>
      <c r="H74303">
        <v>0</v>
      </c>
      <c r="I74303">
        <v>0</v>
      </c>
      <c r="J74303">
        <v>0</v>
      </c>
      <c r="K74303" s="1">
        <v>45757</v>
      </c>
      <c r="L74303" t="s">
        <v>13</v>
      </c>
      <c r="M74303">
        <v>2025</v>
      </c>
      <c r="N74303" t="s">
        <v>381</v>
      </c>
      <c r="O74303" t="s">
        <v>369</v>
      </c>
    </row>
    <row r="74304" spans="1:15" x14ac:dyDescent="0.3">
      <c r="A74304" t="s">
        <v>401</v>
      </c>
      <c r="B74304" t="s">
        <v>163</v>
      </c>
      <c r="C74304" t="s">
        <v>164</v>
      </c>
      <c r="D74304">
        <v>0</v>
      </c>
      <c r="E74304">
        <v>1</v>
      </c>
      <c r="F74304">
        <v>1</v>
      </c>
      <c r="G74304">
        <v>4000</v>
      </c>
      <c r="H74304">
        <v>0</v>
      </c>
      <c r="I74304">
        <v>0</v>
      </c>
      <c r="J74304">
        <v>0</v>
      </c>
      <c r="K74304" s="1">
        <v>45763</v>
      </c>
      <c r="L74304" t="s">
        <v>13</v>
      </c>
      <c r="M74304">
        <v>2025</v>
      </c>
      <c r="N74304" t="s">
        <v>381</v>
      </c>
      <c r="O74304" t="s">
        <v>372</v>
      </c>
    </row>
    <row r="74305" spans="1:15" x14ac:dyDescent="0.3">
      <c r="A74305" t="s">
        <v>401</v>
      </c>
      <c r="B74305" t="s">
        <v>163</v>
      </c>
      <c r="C74305" t="s">
        <v>164</v>
      </c>
      <c r="D74305">
        <v>0</v>
      </c>
      <c r="E74305">
        <v>1</v>
      </c>
      <c r="F74305">
        <v>1</v>
      </c>
      <c r="G74305">
        <v>4000</v>
      </c>
      <c r="H74305">
        <v>0</v>
      </c>
      <c r="I74305">
        <v>0</v>
      </c>
      <c r="J74305">
        <v>0</v>
      </c>
      <c r="K74305" s="1">
        <v>45771</v>
      </c>
      <c r="L74305" t="s">
        <v>13</v>
      </c>
      <c r="M74305">
        <v>2025</v>
      </c>
      <c r="N74305" t="s">
        <v>381</v>
      </c>
      <c r="O74305" t="s">
        <v>369</v>
      </c>
    </row>
    <row r="74306" spans="1:15" x14ac:dyDescent="0.3">
      <c r="A74306" t="s">
        <v>401</v>
      </c>
      <c r="B74306" t="s">
        <v>163</v>
      </c>
      <c r="C74306" t="s">
        <v>164</v>
      </c>
      <c r="D74306">
        <v>0</v>
      </c>
      <c r="E74306">
        <v>1</v>
      </c>
      <c r="F74306">
        <v>1</v>
      </c>
      <c r="G74306">
        <v>4000</v>
      </c>
      <c r="H74306">
        <v>0</v>
      </c>
      <c r="I74306">
        <v>0</v>
      </c>
      <c r="J74306">
        <v>0</v>
      </c>
      <c r="K74306" s="1">
        <v>45775</v>
      </c>
      <c r="L74306" t="s">
        <v>13</v>
      </c>
      <c r="M74306">
        <v>2025</v>
      </c>
      <c r="N74306" t="s">
        <v>381</v>
      </c>
      <c r="O74306" t="s">
        <v>371</v>
      </c>
    </row>
    <row r="74307" spans="1:15" x14ac:dyDescent="0.3">
      <c r="A74307" t="s">
        <v>401</v>
      </c>
      <c r="B74307" t="s">
        <v>165</v>
      </c>
      <c r="C74307" t="s">
        <v>166</v>
      </c>
      <c r="D74307">
        <v>2</v>
      </c>
      <c r="E74307">
        <v>2</v>
      </c>
      <c r="F74307">
        <v>1</v>
      </c>
      <c r="G74307">
        <v>4000</v>
      </c>
      <c r="H74307">
        <v>3</v>
      </c>
      <c r="I74307">
        <v>3</v>
      </c>
      <c r="J74307">
        <v>0</v>
      </c>
      <c r="K74307" s="1">
        <v>45749</v>
      </c>
      <c r="L74307" t="s">
        <v>13</v>
      </c>
      <c r="M74307">
        <v>2025</v>
      </c>
      <c r="N74307" t="s">
        <v>381</v>
      </c>
      <c r="O74307" t="s">
        <v>372</v>
      </c>
    </row>
    <row r="74308" spans="1:15" x14ac:dyDescent="0.3">
      <c r="A74308" t="s">
        <v>401</v>
      </c>
      <c r="B74308" t="s">
        <v>165</v>
      </c>
      <c r="C74308" t="s">
        <v>166</v>
      </c>
      <c r="D74308">
        <v>3</v>
      </c>
      <c r="E74308">
        <v>0</v>
      </c>
      <c r="F74308">
        <v>0</v>
      </c>
      <c r="G74308">
        <v>0</v>
      </c>
      <c r="H74308">
        <v>3</v>
      </c>
      <c r="I74308">
        <v>3</v>
      </c>
      <c r="J74308">
        <v>0</v>
      </c>
      <c r="K74308" s="1">
        <v>45757</v>
      </c>
      <c r="L74308" t="s">
        <v>13</v>
      </c>
      <c r="M74308">
        <v>2025</v>
      </c>
      <c r="N74308" t="s">
        <v>381</v>
      </c>
      <c r="O74308" t="s">
        <v>369</v>
      </c>
    </row>
    <row r="74309" spans="1:15" x14ac:dyDescent="0.3">
      <c r="A74309" t="s">
        <v>401</v>
      </c>
      <c r="B74309" t="s">
        <v>165</v>
      </c>
      <c r="C74309" t="s">
        <v>166</v>
      </c>
      <c r="D74309">
        <v>3</v>
      </c>
      <c r="E74309">
        <v>2</v>
      </c>
      <c r="F74309">
        <v>4</v>
      </c>
      <c r="G74309">
        <v>16000</v>
      </c>
      <c r="H74309">
        <v>1</v>
      </c>
      <c r="I74309">
        <v>1</v>
      </c>
      <c r="J74309">
        <v>0</v>
      </c>
      <c r="K74309" s="1">
        <v>45763</v>
      </c>
      <c r="L74309" t="s">
        <v>13</v>
      </c>
      <c r="M74309">
        <v>2025</v>
      </c>
      <c r="N74309" t="s">
        <v>381</v>
      </c>
      <c r="O74309" t="s">
        <v>372</v>
      </c>
    </row>
    <row r="74310" spans="1:15" x14ac:dyDescent="0.3">
      <c r="A74310" t="s">
        <v>401</v>
      </c>
      <c r="B74310" t="s">
        <v>165</v>
      </c>
      <c r="C74310" t="s">
        <v>166</v>
      </c>
      <c r="D74310">
        <v>1</v>
      </c>
      <c r="E74310">
        <v>1</v>
      </c>
      <c r="F74310">
        <v>2</v>
      </c>
      <c r="G74310">
        <v>8000</v>
      </c>
      <c r="H74310">
        <v>0</v>
      </c>
      <c r="I74310">
        <v>0</v>
      </c>
      <c r="J74310">
        <v>-1</v>
      </c>
      <c r="K74310" s="1">
        <v>45771</v>
      </c>
      <c r="L74310" t="s">
        <v>13</v>
      </c>
      <c r="M74310">
        <v>2025</v>
      </c>
      <c r="N74310" t="s">
        <v>381</v>
      </c>
      <c r="O74310" t="s">
        <v>369</v>
      </c>
    </row>
    <row r="74311" spans="1:15" x14ac:dyDescent="0.3">
      <c r="A74311" t="s">
        <v>401</v>
      </c>
      <c r="B74311" t="s">
        <v>165</v>
      </c>
      <c r="C74311" t="s">
        <v>166</v>
      </c>
      <c r="D74311">
        <v>0</v>
      </c>
      <c r="E74311">
        <v>0</v>
      </c>
      <c r="F74311">
        <v>0</v>
      </c>
      <c r="G74311">
        <v>0</v>
      </c>
      <c r="H74311">
        <v>0</v>
      </c>
      <c r="I74311">
        <v>0</v>
      </c>
      <c r="J74311">
        <v>0</v>
      </c>
      <c r="K74311" s="1">
        <v>45775</v>
      </c>
      <c r="L74311" t="s">
        <v>13</v>
      </c>
      <c r="M74311">
        <v>2025</v>
      </c>
      <c r="N74311" t="s">
        <v>381</v>
      </c>
      <c r="O74311" t="s">
        <v>371</v>
      </c>
    </row>
    <row r="74312" spans="1:15" x14ac:dyDescent="0.3">
      <c r="A74312" t="s">
        <v>401</v>
      </c>
      <c r="B74312" t="s">
        <v>167</v>
      </c>
      <c r="C74312" t="s">
        <v>168</v>
      </c>
      <c r="D74312">
        <v>1</v>
      </c>
      <c r="E74312">
        <v>2</v>
      </c>
      <c r="F74312">
        <v>2</v>
      </c>
      <c r="G74312">
        <v>8000</v>
      </c>
      <c r="H74312">
        <v>1</v>
      </c>
      <c r="I74312">
        <v>1</v>
      </c>
      <c r="J74312">
        <v>0</v>
      </c>
      <c r="K74312" s="1">
        <v>45749</v>
      </c>
      <c r="L74312" t="s">
        <v>13</v>
      </c>
      <c r="M74312">
        <v>2025</v>
      </c>
      <c r="N74312" t="s">
        <v>381</v>
      </c>
      <c r="O74312" t="s">
        <v>372</v>
      </c>
    </row>
    <row r="74313" spans="1:15" x14ac:dyDescent="0.3">
      <c r="A74313" t="s">
        <v>401</v>
      </c>
      <c r="B74313" t="s">
        <v>167</v>
      </c>
      <c r="C74313" t="s">
        <v>168</v>
      </c>
      <c r="D74313">
        <v>1</v>
      </c>
      <c r="E74313">
        <v>2</v>
      </c>
      <c r="F74313">
        <v>3</v>
      </c>
      <c r="G74313">
        <v>12000</v>
      </c>
      <c r="H74313">
        <v>0</v>
      </c>
      <c r="I74313">
        <v>0</v>
      </c>
      <c r="J74313">
        <v>0</v>
      </c>
      <c r="K74313" s="1">
        <v>45757</v>
      </c>
      <c r="L74313" t="s">
        <v>13</v>
      </c>
      <c r="M74313">
        <v>2025</v>
      </c>
      <c r="N74313" t="s">
        <v>381</v>
      </c>
      <c r="O74313" t="s">
        <v>369</v>
      </c>
    </row>
    <row r="74314" spans="1:15" x14ac:dyDescent="0.3">
      <c r="A74314" t="s">
        <v>401</v>
      </c>
      <c r="B74314" t="s">
        <v>167</v>
      </c>
      <c r="C74314" t="s">
        <v>168</v>
      </c>
      <c r="D74314">
        <v>0</v>
      </c>
      <c r="E74314">
        <v>1</v>
      </c>
      <c r="F74314">
        <v>1</v>
      </c>
      <c r="G74314">
        <v>4000</v>
      </c>
      <c r="H74314">
        <v>0</v>
      </c>
      <c r="I74314">
        <v>0</v>
      </c>
      <c r="J74314">
        <v>0</v>
      </c>
      <c r="K74314" s="1">
        <v>45763</v>
      </c>
      <c r="L74314" t="s">
        <v>13</v>
      </c>
      <c r="M74314">
        <v>2025</v>
      </c>
      <c r="N74314" t="s">
        <v>381</v>
      </c>
      <c r="O74314" t="s">
        <v>372</v>
      </c>
    </row>
    <row r="74315" spans="1:15" x14ac:dyDescent="0.3">
      <c r="A74315" t="s">
        <v>401</v>
      </c>
      <c r="B74315" t="s">
        <v>167</v>
      </c>
      <c r="C74315" t="s">
        <v>168</v>
      </c>
      <c r="D74315">
        <v>0</v>
      </c>
      <c r="E74315">
        <v>1</v>
      </c>
      <c r="F74315">
        <v>1</v>
      </c>
      <c r="G74315">
        <v>4000</v>
      </c>
      <c r="H74315">
        <v>0</v>
      </c>
      <c r="I74315">
        <v>0</v>
      </c>
      <c r="J74315">
        <v>0</v>
      </c>
      <c r="K74315" s="1">
        <v>45771</v>
      </c>
      <c r="L74315" t="s">
        <v>13</v>
      </c>
      <c r="M74315">
        <v>2025</v>
      </c>
      <c r="N74315" t="s">
        <v>381</v>
      </c>
      <c r="O74315" t="s">
        <v>369</v>
      </c>
    </row>
    <row r="74316" spans="1:15" x14ac:dyDescent="0.3">
      <c r="A74316" t="s">
        <v>401</v>
      </c>
      <c r="B74316" t="s">
        <v>167</v>
      </c>
      <c r="C74316" t="s">
        <v>168</v>
      </c>
      <c r="D74316">
        <v>0</v>
      </c>
      <c r="E74316">
        <v>1</v>
      </c>
      <c r="F74316">
        <v>1</v>
      </c>
      <c r="G74316">
        <v>4000</v>
      </c>
      <c r="H74316">
        <v>0</v>
      </c>
      <c r="I74316">
        <v>0</v>
      </c>
      <c r="J74316">
        <v>0</v>
      </c>
      <c r="K74316" s="1">
        <v>45775</v>
      </c>
      <c r="L74316" t="s">
        <v>13</v>
      </c>
      <c r="M74316">
        <v>2025</v>
      </c>
      <c r="N74316" t="s">
        <v>381</v>
      </c>
      <c r="O74316" t="s">
        <v>371</v>
      </c>
    </row>
    <row r="74317" spans="1:15" x14ac:dyDescent="0.3">
      <c r="A74317" t="s">
        <v>401</v>
      </c>
      <c r="B74317" t="s">
        <v>169</v>
      </c>
      <c r="C74317" t="s">
        <v>170</v>
      </c>
      <c r="D74317">
        <v>0</v>
      </c>
      <c r="E74317">
        <v>1</v>
      </c>
      <c r="F74317">
        <v>1</v>
      </c>
      <c r="G74317">
        <v>4000</v>
      </c>
      <c r="H74317">
        <v>0</v>
      </c>
      <c r="I74317">
        <v>0</v>
      </c>
      <c r="J74317">
        <v>0</v>
      </c>
      <c r="K74317" s="1">
        <v>45749</v>
      </c>
      <c r="L74317" t="s">
        <v>13</v>
      </c>
      <c r="M74317">
        <v>2025</v>
      </c>
      <c r="N74317" t="s">
        <v>381</v>
      </c>
      <c r="O74317" t="s">
        <v>372</v>
      </c>
    </row>
    <row r="74318" spans="1:15" x14ac:dyDescent="0.3">
      <c r="A74318" t="s">
        <v>401</v>
      </c>
      <c r="B74318" t="s">
        <v>169</v>
      </c>
      <c r="C74318" t="s">
        <v>170</v>
      </c>
      <c r="D74318">
        <v>0</v>
      </c>
      <c r="E74318">
        <v>1</v>
      </c>
      <c r="F74318">
        <v>1</v>
      </c>
      <c r="G74318">
        <v>4000</v>
      </c>
      <c r="H74318">
        <v>0</v>
      </c>
      <c r="I74318">
        <v>0</v>
      </c>
      <c r="J74318">
        <v>0</v>
      </c>
      <c r="K74318" s="1">
        <v>45757</v>
      </c>
      <c r="L74318" t="s">
        <v>13</v>
      </c>
      <c r="M74318">
        <v>2025</v>
      </c>
      <c r="N74318" t="s">
        <v>381</v>
      </c>
      <c r="O74318" t="s">
        <v>369</v>
      </c>
    </row>
    <row r="74319" spans="1:15" x14ac:dyDescent="0.3">
      <c r="A74319" t="s">
        <v>401</v>
      </c>
      <c r="B74319" t="s">
        <v>169</v>
      </c>
      <c r="C74319" t="s">
        <v>170</v>
      </c>
      <c r="D74319">
        <v>0</v>
      </c>
      <c r="E74319">
        <v>2</v>
      </c>
      <c r="F74319">
        <v>1</v>
      </c>
      <c r="G74319">
        <v>4000</v>
      </c>
      <c r="H74319">
        <v>1</v>
      </c>
      <c r="I74319">
        <v>1</v>
      </c>
      <c r="J74319">
        <v>0</v>
      </c>
      <c r="K74319" s="1">
        <v>45763</v>
      </c>
      <c r="L74319" t="s">
        <v>13</v>
      </c>
      <c r="M74319">
        <v>2025</v>
      </c>
      <c r="N74319" t="s">
        <v>381</v>
      </c>
      <c r="O74319" t="s">
        <v>372</v>
      </c>
    </row>
    <row r="74320" spans="1:15" x14ac:dyDescent="0.3">
      <c r="A74320" t="s">
        <v>401</v>
      </c>
      <c r="B74320" t="s">
        <v>169</v>
      </c>
      <c r="C74320" t="s">
        <v>170</v>
      </c>
      <c r="D74320">
        <v>1</v>
      </c>
      <c r="E74320">
        <v>0</v>
      </c>
      <c r="F74320">
        <v>1</v>
      </c>
      <c r="G74320">
        <v>4000</v>
      </c>
      <c r="H74320">
        <v>0</v>
      </c>
      <c r="I74320">
        <v>0</v>
      </c>
      <c r="J74320">
        <v>0</v>
      </c>
      <c r="K74320" s="1">
        <v>45771</v>
      </c>
      <c r="L74320" t="s">
        <v>13</v>
      </c>
      <c r="M74320">
        <v>2025</v>
      </c>
      <c r="N74320" t="s">
        <v>381</v>
      </c>
      <c r="O74320" t="s">
        <v>369</v>
      </c>
    </row>
    <row r="74321" spans="1:15" x14ac:dyDescent="0.3">
      <c r="A74321" t="s">
        <v>401</v>
      </c>
      <c r="B74321" t="s">
        <v>169</v>
      </c>
      <c r="C74321" t="s">
        <v>170</v>
      </c>
      <c r="D74321">
        <v>0</v>
      </c>
      <c r="E74321">
        <v>1</v>
      </c>
      <c r="F74321">
        <v>1</v>
      </c>
      <c r="G74321">
        <v>4000</v>
      </c>
      <c r="H74321">
        <v>0</v>
      </c>
      <c r="I74321">
        <v>0</v>
      </c>
      <c r="J74321">
        <v>0</v>
      </c>
      <c r="K74321" s="1">
        <v>45775</v>
      </c>
      <c r="L74321" t="s">
        <v>13</v>
      </c>
      <c r="M74321">
        <v>2025</v>
      </c>
      <c r="N74321" t="s">
        <v>381</v>
      </c>
      <c r="O74321" t="s">
        <v>371</v>
      </c>
    </row>
    <row r="74322" spans="1:15" x14ac:dyDescent="0.3">
      <c r="A74322" t="s">
        <v>401</v>
      </c>
      <c r="B74322" t="s">
        <v>171</v>
      </c>
      <c r="C74322" t="s">
        <v>172</v>
      </c>
      <c r="D74322">
        <v>0</v>
      </c>
      <c r="E74322">
        <v>0</v>
      </c>
      <c r="F74322">
        <v>0</v>
      </c>
      <c r="G74322">
        <v>0</v>
      </c>
      <c r="H74322">
        <v>0</v>
      </c>
      <c r="I74322">
        <v>0</v>
      </c>
      <c r="J74322">
        <v>0</v>
      </c>
      <c r="K74322" s="1">
        <v>45749</v>
      </c>
      <c r="L74322" t="s">
        <v>13</v>
      </c>
      <c r="M74322">
        <v>2025</v>
      </c>
      <c r="N74322" t="s">
        <v>381</v>
      </c>
      <c r="O74322" t="s">
        <v>372</v>
      </c>
    </row>
    <row r="74323" spans="1:15" x14ac:dyDescent="0.3">
      <c r="A74323" t="s">
        <v>401</v>
      </c>
      <c r="B74323" t="s">
        <v>171</v>
      </c>
      <c r="C74323" t="s">
        <v>172</v>
      </c>
      <c r="D74323">
        <v>0</v>
      </c>
      <c r="E74323">
        <v>0</v>
      </c>
      <c r="F74323">
        <v>0</v>
      </c>
      <c r="G74323">
        <v>0</v>
      </c>
      <c r="H74323">
        <v>0</v>
      </c>
      <c r="I74323">
        <v>0</v>
      </c>
      <c r="J74323">
        <v>0</v>
      </c>
      <c r="K74323" s="1">
        <v>45757</v>
      </c>
      <c r="L74323" t="s">
        <v>13</v>
      </c>
      <c r="M74323">
        <v>2025</v>
      </c>
      <c r="N74323" t="s">
        <v>381</v>
      </c>
      <c r="O74323" t="s">
        <v>369</v>
      </c>
    </row>
    <row r="74324" spans="1:15" x14ac:dyDescent="0.3">
      <c r="A74324" t="s">
        <v>401</v>
      </c>
      <c r="B74324" t="s">
        <v>171</v>
      </c>
      <c r="C74324" t="s">
        <v>172</v>
      </c>
      <c r="D74324">
        <v>0</v>
      </c>
      <c r="E74324">
        <v>1</v>
      </c>
      <c r="F74324">
        <v>1</v>
      </c>
      <c r="G74324">
        <v>500</v>
      </c>
      <c r="H74324">
        <v>0</v>
      </c>
      <c r="I74324">
        <v>0</v>
      </c>
      <c r="J74324">
        <v>0</v>
      </c>
      <c r="K74324" s="1">
        <v>45763</v>
      </c>
      <c r="L74324" t="s">
        <v>13</v>
      </c>
      <c r="M74324">
        <v>2025</v>
      </c>
      <c r="N74324" t="s">
        <v>381</v>
      </c>
      <c r="O74324" t="s">
        <v>372</v>
      </c>
    </row>
    <row r="74325" spans="1:15" x14ac:dyDescent="0.3">
      <c r="A74325" t="s">
        <v>401</v>
      </c>
      <c r="B74325" t="s">
        <v>171</v>
      </c>
      <c r="C74325" t="s">
        <v>172</v>
      </c>
      <c r="D74325">
        <v>0</v>
      </c>
      <c r="E74325">
        <v>2</v>
      </c>
      <c r="F74325">
        <v>2</v>
      </c>
      <c r="G74325">
        <v>1000</v>
      </c>
      <c r="H74325">
        <v>0</v>
      </c>
      <c r="I74325">
        <v>0</v>
      </c>
      <c r="J74325">
        <v>0</v>
      </c>
      <c r="K74325" s="1">
        <v>45771</v>
      </c>
      <c r="L74325" t="s">
        <v>13</v>
      </c>
      <c r="M74325">
        <v>2025</v>
      </c>
      <c r="N74325" t="s">
        <v>381</v>
      </c>
      <c r="O74325" t="s">
        <v>369</v>
      </c>
    </row>
    <row r="74326" spans="1:15" x14ac:dyDescent="0.3">
      <c r="A74326" t="s">
        <v>401</v>
      </c>
      <c r="B74326" t="s">
        <v>171</v>
      </c>
      <c r="C74326" t="s">
        <v>172</v>
      </c>
      <c r="D74326">
        <v>0</v>
      </c>
      <c r="E74326">
        <v>2</v>
      </c>
      <c r="F74326">
        <v>2</v>
      </c>
      <c r="G74326">
        <v>1000</v>
      </c>
      <c r="H74326">
        <v>0</v>
      </c>
      <c r="I74326">
        <v>0</v>
      </c>
      <c r="J74326">
        <v>0</v>
      </c>
      <c r="K74326" s="1">
        <v>45775</v>
      </c>
      <c r="L74326" t="s">
        <v>13</v>
      </c>
      <c r="M74326">
        <v>2025</v>
      </c>
      <c r="N74326" t="s">
        <v>381</v>
      </c>
      <c r="O74326" t="s">
        <v>371</v>
      </c>
    </row>
    <row r="74327" spans="1:15" x14ac:dyDescent="0.3">
      <c r="A74327" t="s">
        <v>401</v>
      </c>
      <c r="B74327" t="s">
        <v>173</v>
      </c>
      <c r="C74327" t="s">
        <v>174</v>
      </c>
      <c r="D74327">
        <v>0</v>
      </c>
      <c r="E74327">
        <v>1</v>
      </c>
      <c r="F74327">
        <v>1</v>
      </c>
      <c r="G74327">
        <v>4000</v>
      </c>
      <c r="H74327">
        <v>0</v>
      </c>
      <c r="I74327">
        <v>0</v>
      </c>
      <c r="J74327">
        <v>0</v>
      </c>
      <c r="K74327" s="1">
        <v>45749</v>
      </c>
      <c r="L74327" t="s">
        <v>13</v>
      </c>
      <c r="M74327">
        <v>2025</v>
      </c>
      <c r="N74327" t="s">
        <v>381</v>
      </c>
      <c r="O74327" t="s">
        <v>372</v>
      </c>
    </row>
    <row r="74328" spans="1:15" x14ac:dyDescent="0.3">
      <c r="A74328" t="s">
        <v>401</v>
      </c>
      <c r="B74328" t="s">
        <v>173</v>
      </c>
      <c r="C74328" t="s">
        <v>174</v>
      </c>
      <c r="D74328">
        <v>0</v>
      </c>
      <c r="E74328">
        <v>1</v>
      </c>
      <c r="F74328">
        <v>0</v>
      </c>
      <c r="G74328">
        <v>0</v>
      </c>
      <c r="H74328">
        <v>1</v>
      </c>
      <c r="I74328">
        <v>1</v>
      </c>
      <c r="J74328">
        <v>0</v>
      </c>
      <c r="K74328" s="1">
        <v>45757</v>
      </c>
      <c r="L74328" t="s">
        <v>13</v>
      </c>
      <c r="M74328">
        <v>2025</v>
      </c>
      <c r="N74328" t="s">
        <v>381</v>
      </c>
      <c r="O74328" t="s">
        <v>369</v>
      </c>
    </row>
    <row r="74329" spans="1:15" x14ac:dyDescent="0.3">
      <c r="A74329" t="s">
        <v>401</v>
      </c>
      <c r="B74329" t="s">
        <v>173</v>
      </c>
      <c r="C74329" t="s">
        <v>174</v>
      </c>
      <c r="D74329">
        <v>1</v>
      </c>
      <c r="E74329">
        <v>0</v>
      </c>
      <c r="F74329">
        <v>1</v>
      </c>
      <c r="G74329">
        <v>4000</v>
      </c>
      <c r="H74329">
        <v>0</v>
      </c>
      <c r="I74329">
        <v>0</v>
      </c>
      <c r="J74329">
        <v>0</v>
      </c>
      <c r="K74329" s="1">
        <v>45763</v>
      </c>
      <c r="L74329" t="s">
        <v>13</v>
      </c>
      <c r="M74329">
        <v>2025</v>
      </c>
      <c r="N74329" t="s">
        <v>381</v>
      </c>
      <c r="O74329" t="s">
        <v>372</v>
      </c>
    </row>
    <row r="74330" spans="1:15" x14ac:dyDescent="0.3">
      <c r="A74330" t="s">
        <v>401</v>
      </c>
      <c r="B74330" t="s">
        <v>173</v>
      </c>
      <c r="C74330" t="s">
        <v>174</v>
      </c>
      <c r="D74330">
        <v>0</v>
      </c>
      <c r="E74330">
        <v>0</v>
      </c>
      <c r="F74330">
        <v>0</v>
      </c>
      <c r="G74330">
        <v>0</v>
      </c>
      <c r="H74330">
        <v>0</v>
      </c>
      <c r="I74330">
        <v>0</v>
      </c>
      <c r="J74330">
        <v>0</v>
      </c>
      <c r="K74330" s="1">
        <v>45771</v>
      </c>
      <c r="L74330" t="s">
        <v>13</v>
      </c>
      <c r="M74330">
        <v>2025</v>
      </c>
      <c r="N74330" t="s">
        <v>381</v>
      </c>
      <c r="O74330" t="s">
        <v>369</v>
      </c>
    </row>
    <row r="74331" spans="1:15" x14ac:dyDescent="0.3">
      <c r="A74331" t="s">
        <v>401</v>
      </c>
      <c r="B74331" t="s">
        <v>173</v>
      </c>
      <c r="C74331" t="s">
        <v>174</v>
      </c>
      <c r="D74331">
        <v>0</v>
      </c>
      <c r="E74331">
        <v>0</v>
      </c>
      <c r="F74331">
        <v>0</v>
      </c>
      <c r="G74331">
        <v>0</v>
      </c>
      <c r="H74331">
        <v>0</v>
      </c>
      <c r="I74331">
        <v>0</v>
      </c>
      <c r="J74331">
        <v>0</v>
      </c>
      <c r="K74331" s="1">
        <v>45775</v>
      </c>
      <c r="L74331" t="s">
        <v>13</v>
      </c>
      <c r="M74331">
        <v>2025</v>
      </c>
      <c r="N74331" t="s">
        <v>381</v>
      </c>
      <c r="O74331" t="s">
        <v>371</v>
      </c>
    </row>
    <row r="74332" spans="1:15" x14ac:dyDescent="0.3">
      <c r="A74332" t="s">
        <v>401</v>
      </c>
      <c r="B74332" t="s">
        <v>175</v>
      </c>
      <c r="C74332" t="s">
        <v>176</v>
      </c>
      <c r="D74332">
        <v>0</v>
      </c>
      <c r="E74332">
        <v>2</v>
      </c>
      <c r="F74332">
        <v>2</v>
      </c>
      <c r="G74332">
        <v>8000</v>
      </c>
      <c r="H74332">
        <v>0</v>
      </c>
      <c r="I74332">
        <v>0</v>
      </c>
      <c r="J74332">
        <v>0</v>
      </c>
      <c r="K74332" s="1">
        <v>45749</v>
      </c>
      <c r="L74332" t="s">
        <v>13</v>
      </c>
      <c r="M74332">
        <v>2025</v>
      </c>
      <c r="N74332" t="s">
        <v>381</v>
      </c>
      <c r="O74332" t="s">
        <v>372</v>
      </c>
    </row>
    <row r="74333" spans="1:15" x14ac:dyDescent="0.3">
      <c r="A74333" t="s">
        <v>401</v>
      </c>
      <c r="B74333" t="s">
        <v>175</v>
      </c>
      <c r="C74333" t="s">
        <v>176</v>
      </c>
      <c r="D74333">
        <v>0</v>
      </c>
      <c r="E74333">
        <v>1</v>
      </c>
      <c r="F74333">
        <v>1</v>
      </c>
      <c r="G74333">
        <v>4000</v>
      </c>
      <c r="H74333">
        <v>0</v>
      </c>
      <c r="I74333">
        <v>0</v>
      </c>
      <c r="J74333">
        <v>0</v>
      </c>
      <c r="K74333" s="1">
        <v>45757</v>
      </c>
      <c r="L74333" t="s">
        <v>13</v>
      </c>
      <c r="M74333">
        <v>2025</v>
      </c>
      <c r="N74333" t="s">
        <v>381</v>
      </c>
      <c r="O74333" t="s">
        <v>369</v>
      </c>
    </row>
    <row r="74334" spans="1:15" x14ac:dyDescent="0.3">
      <c r="A74334" t="s">
        <v>401</v>
      </c>
      <c r="B74334" t="s">
        <v>175</v>
      </c>
      <c r="C74334" t="s">
        <v>176</v>
      </c>
      <c r="D74334">
        <v>0</v>
      </c>
      <c r="E74334">
        <v>1</v>
      </c>
      <c r="F74334">
        <v>1</v>
      </c>
      <c r="G74334">
        <v>4000</v>
      </c>
      <c r="H74334">
        <v>0</v>
      </c>
      <c r="I74334">
        <v>0</v>
      </c>
      <c r="J74334">
        <v>0</v>
      </c>
      <c r="K74334" s="1">
        <v>45763</v>
      </c>
      <c r="L74334" t="s">
        <v>13</v>
      </c>
      <c r="M74334">
        <v>2025</v>
      </c>
      <c r="N74334" t="s">
        <v>381</v>
      </c>
      <c r="O74334" t="s">
        <v>372</v>
      </c>
    </row>
    <row r="74335" spans="1:15" x14ac:dyDescent="0.3">
      <c r="A74335" t="s">
        <v>401</v>
      </c>
      <c r="B74335" t="s">
        <v>175</v>
      </c>
      <c r="C74335" t="s">
        <v>176</v>
      </c>
      <c r="D74335">
        <v>0</v>
      </c>
      <c r="E74335">
        <v>1</v>
      </c>
      <c r="F74335">
        <v>0</v>
      </c>
      <c r="G74335">
        <v>0</v>
      </c>
      <c r="H74335">
        <v>1</v>
      </c>
      <c r="I74335">
        <v>3</v>
      </c>
      <c r="J74335">
        <v>2</v>
      </c>
      <c r="K74335" s="1">
        <v>45771</v>
      </c>
      <c r="L74335" t="s">
        <v>13</v>
      </c>
      <c r="M74335">
        <v>2025</v>
      </c>
      <c r="N74335" t="s">
        <v>381</v>
      </c>
      <c r="O74335" t="s">
        <v>369</v>
      </c>
    </row>
    <row r="74336" spans="1:15" x14ac:dyDescent="0.3">
      <c r="A74336" t="s">
        <v>401</v>
      </c>
      <c r="B74336" t="s">
        <v>175</v>
      </c>
      <c r="C74336" t="s">
        <v>176</v>
      </c>
      <c r="D74336">
        <v>3</v>
      </c>
      <c r="E74336">
        <v>1</v>
      </c>
      <c r="F74336">
        <v>0</v>
      </c>
      <c r="G74336">
        <v>0</v>
      </c>
      <c r="H74336">
        <v>4</v>
      </c>
      <c r="I74336">
        <v>4</v>
      </c>
      <c r="J74336">
        <v>0</v>
      </c>
      <c r="K74336" s="1">
        <v>45775</v>
      </c>
      <c r="L74336" t="s">
        <v>13</v>
      </c>
      <c r="M74336">
        <v>2025</v>
      </c>
      <c r="N74336" t="s">
        <v>381</v>
      </c>
      <c r="O74336" t="s">
        <v>371</v>
      </c>
    </row>
    <row r="74337" spans="1:15" x14ac:dyDescent="0.3">
      <c r="A74337" t="s">
        <v>401</v>
      </c>
      <c r="B74337" t="s">
        <v>177</v>
      </c>
      <c r="C74337" t="s">
        <v>178</v>
      </c>
      <c r="D74337">
        <v>0</v>
      </c>
      <c r="E74337">
        <v>0</v>
      </c>
      <c r="F74337">
        <v>0</v>
      </c>
      <c r="G74337">
        <v>0</v>
      </c>
      <c r="H74337">
        <v>0</v>
      </c>
      <c r="I74337">
        <v>0</v>
      </c>
      <c r="J74337">
        <v>0</v>
      </c>
      <c r="K74337" s="1">
        <v>45749</v>
      </c>
      <c r="L74337" t="s">
        <v>13</v>
      </c>
      <c r="M74337">
        <v>2025</v>
      </c>
      <c r="N74337" t="s">
        <v>381</v>
      </c>
      <c r="O74337" t="s">
        <v>372</v>
      </c>
    </row>
    <row r="74338" spans="1:15" x14ac:dyDescent="0.3">
      <c r="A74338" t="s">
        <v>401</v>
      </c>
      <c r="B74338" t="s">
        <v>177</v>
      </c>
      <c r="C74338" t="s">
        <v>178</v>
      </c>
      <c r="D74338">
        <v>0</v>
      </c>
      <c r="E74338">
        <v>1</v>
      </c>
      <c r="F74338">
        <v>1</v>
      </c>
      <c r="G74338">
        <v>4000</v>
      </c>
      <c r="H74338">
        <v>0</v>
      </c>
      <c r="I74338">
        <v>0</v>
      </c>
      <c r="J74338">
        <v>-2</v>
      </c>
      <c r="K74338" s="1">
        <v>45757</v>
      </c>
      <c r="L74338" t="s">
        <v>13</v>
      </c>
      <c r="M74338">
        <v>2025</v>
      </c>
      <c r="N74338" t="s">
        <v>381</v>
      </c>
      <c r="O74338" t="s">
        <v>369</v>
      </c>
    </row>
    <row r="74339" spans="1:15" x14ac:dyDescent="0.3">
      <c r="A74339" t="s">
        <v>401</v>
      </c>
      <c r="B74339" t="s">
        <v>177</v>
      </c>
      <c r="C74339" t="s">
        <v>178</v>
      </c>
      <c r="D74339">
        <v>0</v>
      </c>
      <c r="E74339">
        <v>1</v>
      </c>
      <c r="F74339">
        <v>1</v>
      </c>
      <c r="G74339">
        <v>4000</v>
      </c>
      <c r="H74339">
        <v>0</v>
      </c>
      <c r="I74339">
        <v>0</v>
      </c>
      <c r="J74339">
        <v>0</v>
      </c>
      <c r="K74339" s="1">
        <v>45763</v>
      </c>
      <c r="L74339" t="s">
        <v>13</v>
      </c>
      <c r="M74339">
        <v>2025</v>
      </c>
      <c r="N74339" t="s">
        <v>381</v>
      </c>
      <c r="O74339" t="s">
        <v>372</v>
      </c>
    </row>
    <row r="74340" spans="1:15" x14ac:dyDescent="0.3">
      <c r="A74340" t="s">
        <v>401</v>
      </c>
      <c r="B74340" t="s">
        <v>177</v>
      </c>
      <c r="C74340" t="s">
        <v>178</v>
      </c>
      <c r="D74340">
        <v>0</v>
      </c>
      <c r="E74340">
        <v>1</v>
      </c>
      <c r="F74340">
        <v>1</v>
      </c>
      <c r="G74340">
        <v>4000</v>
      </c>
      <c r="H74340">
        <v>0</v>
      </c>
      <c r="I74340">
        <v>0</v>
      </c>
      <c r="J74340">
        <v>0</v>
      </c>
      <c r="K74340" s="1">
        <v>45771</v>
      </c>
      <c r="L74340" t="s">
        <v>13</v>
      </c>
      <c r="M74340">
        <v>2025</v>
      </c>
      <c r="N74340" t="s">
        <v>381</v>
      </c>
      <c r="O74340" t="s">
        <v>369</v>
      </c>
    </row>
    <row r="74341" spans="1:15" x14ac:dyDescent="0.3">
      <c r="A74341" t="s">
        <v>401</v>
      </c>
      <c r="B74341" t="s">
        <v>177</v>
      </c>
      <c r="C74341" t="s">
        <v>178</v>
      </c>
      <c r="D74341">
        <v>0</v>
      </c>
      <c r="E74341">
        <v>4</v>
      </c>
      <c r="F74341">
        <v>1</v>
      </c>
      <c r="G74341">
        <v>4000</v>
      </c>
      <c r="H74341">
        <v>3</v>
      </c>
      <c r="I74341">
        <v>3</v>
      </c>
      <c r="J74341">
        <v>0</v>
      </c>
      <c r="K74341" s="1">
        <v>45775</v>
      </c>
      <c r="L74341" t="s">
        <v>13</v>
      </c>
      <c r="M74341">
        <v>2025</v>
      </c>
      <c r="N74341" t="s">
        <v>381</v>
      </c>
      <c r="O74341" t="s">
        <v>371</v>
      </c>
    </row>
    <row r="74342" spans="1:15" x14ac:dyDescent="0.3">
      <c r="A74342" t="s">
        <v>401</v>
      </c>
      <c r="B74342" t="s">
        <v>179</v>
      </c>
      <c r="C74342" t="s">
        <v>180</v>
      </c>
      <c r="D74342">
        <v>1</v>
      </c>
      <c r="E74342">
        <v>2</v>
      </c>
      <c r="F74342">
        <v>1</v>
      </c>
      <c r="G74342">
        <v>200</v>
      </c>
      <c r="H74342">
        <v>2</v>
      </c>
      <c r="I74342">
        <v>2</v>
      </c>
      <c r="J74342">
        <v>0</v>
      </c>
      <c r="K74342" s="1">
        <v>45749</v>
      </c>
      <c r="L74342" t="s">
        <v>13</v>
      </c>
      <c r="M74342">
        <v>2025</v>
      </c>
      <c r="N74342" t="s">
        <v>381</v>
      </c>
      <c r="O74342" t="s">
        <v>372</v>
      </c>
    </row>
    <row r="74343" spans="1:15" x14ac:dyDescent="0.3">
      <c r="A74343" t="s">
        <v>401</v>
      </c>
      <c r="B74343" t="s">
        <v>179</v>
      </c>
      <c r="C74343" t="s">
        <v>180</v>
      </c>
      <c r="D74343">
        <v>2</v>
      </c>
      <c r="E74343">
        <v>1</v>
      </c>
      <c r="F74343">
        <v>2</v>
      </c>
      <c r="G74343">
        <v>400</v>
      </c>
      <c r="H74343">
        <v>1</v>
      </c>
      <c r="I74343">
        <v>1</v>
      </c>
      <c r="J74343">
        <v>0</v>
      </c>
      <c r="K74343" s="1">
        <v>45757</v>
      </c>
      <c r="L74343" t="s">
        <v>13</v>
      </c>
      <c r="M74343">
        <v>2025</v>
      </c>
      <c r="N74343" t="s">
        <v>381</v>
      </c>
      <c r="O74343" t="s">
        <v>369</v>
      </c>
    </row>
    <row r="74344" spans="1:15" x14ac:dyDescent="0.3">
      <c r="A74344" t="s">
        <v>401</v>
      </c>
      <c r="B74344" t="s">
        <v>179</v>
      </c>
      <c r="C74344" t="s">
        <v>180</v>
      </c>
      <c r="D74344">
        <v>1</v>
      </c>
      <c r="E74344">
        <v>0</v>
      </c>
      <c r="F74344">
        <v>1</v>
      </c>
      <c r="G74344">
        <v>200</v>
      </c>
      <c r="H74344">
        <v>0</v>
      </c>
      <c r="I74344">
        <v>0</v>
      </c>
      <c r="J74344">
        <v>0</v>
      </c>
      <c r="K74344" s="1">
        <v>45763</v>
      </c>
      <c r="L74344" t="s">
        <v>13</v>
      </c>
      <c r="M74344">
        <v>2025</v>
      </c>
      <c r="N74344" t="s">
        <v>381</v>
      </c>
      <c r="O74344" t="s">
        <v>372</v>
      </c>
    </row>
    <row r="74345" spans="1:15" x14ac:dyDescent="0.3">
      <c r="A74345" t="s">
        <v>401</v>
      </c>
      <c r="B74345" t="s">
        <v>179</v>
      </c>
      <c r="C74345" t="s">
        <v>180</v>
      </c>
      <c r="D74345">
        <v>0</v>
      </c>
      <c r="E74345">
        <v>0</v>
      </c>
      <c r="F74345">
        <v>0</v>
      </c>
      <c r="G74345">
        <v>0</v>
      </c>
      <c r="H74345">
        <v>0</v>
      </c>
      <c r="I74345">
        <v>0</v>
      </c>
      <c r="J74345">
        <v>0</v>
      </c>
      <c r="K74345" s="1">
        <v>45771</v>
      </c>
      <c r="L74345" t="s">
        <v>13</v>
      </c>
      <c r="M74345">
        <v>2025</v>
      </c>
      <c r="N74345" t="s">
        <v>381</v>
      </c>
      <c r="O74345" t="s">
        <v>369</v>
      </c>
    </row>
    <row r="74346" spans="1:15" x14ac:dyDescent="0.3">
      <c r="A74346" t="s">
        <v>401</v>
      </c>
      <c r="B74346" t="s">
        <v>179</v>
      </c>
      <c r="C74346" t="s">
        <v>180</v>
      </c>
      <c r="D74346">
        <v>0</v>
      </c>
      <c r="E74346">
        <v>3</v>
      </c>
      <c r="F74346">
        <v>1</v>
      </c>
      <c r="G74346">
        <v>200</v>
      </c>
      <c r="H74346">
        <v>2</v>
      </c>
      <c r="I74346">
        <v>1</v>
      </c>
      <c r="J74346">
        <v>-1</v>
      </c>
      <c r="K74346" s="1">
        <v>45775</v>
      </c>
      <c r="L74346" t="s">
        <v>13</v>
      </c>
      <c r="M74346">
        <v>2025</v>
      </c>
      <c r="N74346" t="s">
        <v>381</v>
      </c>
      <c r="O74346" t="s">
        <v>371</v>
      </c>
    </row>
    <row r="74347" spans="1:15" x14ac:dyDescent="0.3">
      <c r="A74347" t="s">
        <v>401</v>
      </c>
      <c r="B74347" t="s">
        <v>181</v>
      </c>
      <c r="C74347" t="s">
        <v>182</v>
      </c>
      <c r="D74347">
        <v>0</v>
      </c>
      <c r="E74347">
        <v>1</v>
      </c>
      <c r="F74347">
        <v>1</v>
      </c>
      <c r="G74347">
        <v>4000</v>
      </c>
      <c r="H74347">
        <v>0</v>
      </c>
      <c r="I74347">
        <v>0</v>
      </c>
      <c r="J74347">
        <v>0</v>
      </c>
      <c r="K74347" s="1">
        <v>45749</v>
      </c>
      <c r="L74347" t="s">
        <v>13</v>
      </c>
      <c r="M74347">
        <v>2025</v>
      </c>
      <c r="N74347" t="s">
        <v>381</v>
      </c>
      <c r="O74347" t="s">
        <v>372</v>
      </c>
    </row>
    <row r="74348" spans="1:15" x14ac:dyDescent="0.3">
      <c r="A74348" t="s">
        <v>401</v>
      </c>
      <c r="B74348" t="s">
        <v>181</v>
      </c>
      <c r="C74348" t="s">
        <v>182</v>
      </c>
      <c r="D74348">
        <v>0</v>
      </c>
      <c r="E74348">
        <v>1</v>
      </c>
      <c r="F74348">
        <v>1</v>
      </c>
      <c r="G74348">
        <v>4000</v>
      </c>
      <c r="H74348">
        <v>0</v>
      </c>
      <c r="I74348">
        <v>0</v>
      </c>
      <c r="J74348">
        <v>0</v>
      </c>
      <c r="K74348" s="1">
        <v>45757</v>
      </c>
      <c r="L74348" t="s">
        <v>13</v>
      </c>
      <c r="M74348">
        <v>2025</v>
      </c>
      <c r="N74348" t="s">
        <v>381</v>
      </c>
      <c r="O74348" t="s">
        <v>369</v>
      </c>
    </row>
    <row r="74349" spans="1:15" x14ac:dyDescent="0.3">
      <c r="A74349" t="s">
        <v>401</v>
      </c>
      <c r="B74349" t="s">
        <v>181</v>
      </c>
      <c r="C74349" t="s">
        <v>182</v>
      </c>
      <c r="D74349">
        <v>0</v>
      </c>
      <c r="E74349">
        <v>0</v>
      </c>
      <c r="F74349">
        <v>0</v>
      </c>
      <c r="G74349">
        <v>0</v>
      </c>
      <c r="H74349">
        <v>0</v>
      </c>
      <c r="I74349">
        <v>0</v>
      </c>
      <c r="J74349">
        <v>0</v>
      </c>
      <c r="K74349" s="1">
        <v>45763</v>
      </c>
      <c r="L74349" t="s">
        <v>13</v>
      </c>
      <c r="M74349">
        <v>2025</v>
      </c>
      <c r="N74349" t="s">
        <v>381</v>
      </c>
      <c r="O74349" t="s">
        <v>372</v>
      </c>
    </row>
    <row r="74350" spans="1:15" x14ac:dyDescent="0.3">
      <c r="A74350" t="s">
        <v>401</v>
      </c>
      <c r="B74350" t="s">
        <v>181</v>
      </c>
      <c r="C74350" t="s">
        <v>182</v>
      </c>
      <c r="D74350">
        <v>0</v>
      </c>
      <c r="E74350">
        <v>1</v>
      </c>
      <c r="F74350">
        <v>0</v>
      </c>
      <c r="G74350">
        <v>0</v>
      </c>
      <c r="H74350">
        <v>1</v>
      </c>
      <c r="I74350">
        <v>1</v>
      </c>
      <c r="J74350">
        <v>0</v>
      </c>
      <c r="K74350" s="1">
        <v>45771</v>
      </c>
      <c r="L74350" t="s">
        <v>13</v>
      </c>
      <c r="M74350">
        <v>2025</v>
      </c>
      <c r="N74350" t="s">
        <v>381</v>
      </c>
      <c r="O74350" t="s">
        <v>369</v>
      </c>
    </row>
    <row r="74351" spans="1:15" x14ac:dyDescent="0.3">
      <c r="A74351" t="s">
        <v>401</v>
      </c>
      <c r="B74351" t="s">
        <v>181</v>
      </c>
      <c r="C74351" t="s">
        <v>182</v>
      </c>
      <c r="D74351">
        <v>1</v>
      </c>
      <c r="E74351">
        <v>0</v>
      </c>
      <c r="F74351">
        <v>1</v>
      </c>
      <c r="G74351">
        <v>4000</v>
      </c>
      <c r="H74351">
        <v>0</v>
      </c>
      <c r="I74351">
        <v>0</v>
      </c>
      <c r="J74351">
        <v>0</v>
      </c>
      <c r="K74351" s="1">
        <v>45775</v>
      </c>
      <c r="L74351" t="s">
        <v>13</v>
      </c>
      <c r="M74351">
        <v>2025</v>
      </c>
      <c r="N74351" t="s">
        <v>381</v>
      </c>
      <c r="O74351" t="s">
        <v>371</v>
      </c>
    </row>
    <row r="74352" spans="1:15" x14ac:dyDescent="0.3">
      <c r="A74352" t="s">
        <v>401</v>
      </c>
      <c r="B74352" t="s">
        <v>183</v>
      </c>
      <c r="C74352" t="s">
        <v>184</v>
      </c>
      <c r="D74352">
        <v>0</v>
      </c>
      <c r="E74352">
        <v>1</v>
      </c>
      <c r="F74352">
        <v>1</v>
      </c>
      <c r="G74352">
        <v>4000</v>
      </c>
      <c r="H74352">
        <v>0</v>
      </c>
      <c r="I74352">
        <v>0</v>
      </c>
      <c r="J74352">
        <v>0</v>
      </c>
      <c r="K74352" s="1">
        <v>45749</v>
      </c>
      <c r="L74352" t="s">
        <v>13</v>
      </c>
      <c r="M74352">
        <v>2025</v>
      </c>
      <c r="N74352" t="s">
        <v>381</v>
      </c>
      <c r="O74352" t="s">
        <v>372</v>
      </c>
    </row>
    <row r="74353" spans="1:15" x14ac:dyDescent="0.3">
      <c r="A74353" t="s">
        <v>401</v>
      </c>
      <c r="B74353" t="s">
        <v>183</v>
      </c>
      <c r="C74353" t="s">
        <v>184</v>
      </c>
      <c r="D74353">
        <v>0</v>
      </c>
      <c r="E74353">
        <v>0</v>
      </c>
      <c r="F74353">
        <v>0</v>
      </c>
      <c r="G74353">
        <v>0</v>
      </c>
      <c r="H74353">
        <v>0</v>
      </c>
      <c r="I74353">
        <v>0</v>
      </c>
      <c r="J74353">
        <v>0</v>
      </c>
      <c r="K74353" s="1">
        <v>45757</v>
      </c>
      <c r="L74353" t="s">
        <v>13</v>
      </c>
      <c r="M74353">
        <v>2025</v>
      </c>
      <c r="N74353" t="s">
        <v>381</v>
      </c>
      <c r="O74353" t="s">
        <v>369</v>
      </c>
    </row>
    <row r="74354" spans="1:15" x14ac:dyDescent="0.3">
      <c r="A74354" t="s">
        <v>401</v>
      </c>
      <c r="B74354" t="s">
        <v>183</v>
      </c>
      <c r="C74354" t="s">
        <v>184</v>
      </c>
      <c r="D74354">
        <v>0</v>
      </c>
      <c r="E74354">
        <v>0</v>
      </c>
      <c r="F74354">
        <v>0</v>
      </c>
      <c r="G74354">
        <v>0</v>
      </c>
      <c r="H74354">
        <v>0</v>
      </c>
      <c r="I74354">
        <v>1</v>
      </c>
      <c r="J74354">
        <v>1</v>
      </c>
      <c r="K74354" s="1">
        <v>45763</v>
      </c>
      <c r="L74354" t="s">
        <v>13</v>
      </c>
      <c r="M74354">
        <v>2025</v>
      </c>
      <c r="N74354" t="s">
        <v>381</v>
      </c>
      <c r="O74354" t="s">
        <v>372</v>
      </c>
    </row>
    <row r="74355" spans="1:15" x14ac:dyDescent="0.3">
      <c r="A74355" t="s">
        <v>401</v>
      </c>
      <c r="B74355" t="s">
        <v>183</v>
      </c>
      <c r="C74355" t="s">
        <v>184</v>
      </c>
      <c r="D74355">
        <v>1</v>
      </c>
      <c r="E74355">
        <v>1</v>
      </c>
      <c r="F74355">
        <v>1</v>
      </c>
      <c r="G74355">
        <v>4000</v>
      </c>
      <c r="H74355">
        <v>1</v>
      </c>
      <c r="I74355">
        <v>1</v>
      </c>
      <c r="J74355">
        <v>0</v>
      </c>
      <c r="K74355" s="1">
        <v>45771</v>
      </c>
      <c r="L74355" t="s">
        <v>13</v>
      </c>
      <c r="M74355">
        <v>2025</v>
      </c>
      <c r="N74355" t="s">
        <v>381</v>
      </c>
      <c r="O74355" t="s">
        <v>369</v>
      </c>
    </row>
    <row r="74356" spans="1:15" x14ac:dyDescent="0.3">
      <c r="A74356" t="s">
        <v>401</v>
      </c>
      <c r="B74356" t="s">
        <v>183</v>
      </c>
      <c r="C74356" t="s">
        <v>184</v>
      </c>
      <c r="D74356">
        <v>1</v>
      </c>
      <c r="E74356">
        <v>0</v>
      </c>
      <c r="F74356">
        <v>1</v>
      </c>
      <c r="G74356">
        <v>4000</v>
      </c>
      <c r="H74356">
        <v>0</v>
      </c>
      <c r="I74356">
        <v>0</v>
      </c>
      <c r="J74356">
        <v>0</v>
      </c>
      <c r="K74356" s="1">
        <v>45775</v>
      </c>
      <c r="L74356" t="s">
        <v>13</v>
      </c>
      <c r="M74356">
        <v>2025</v>
      </c>
      <c r="N74356" t="s">
        <v>381</v>
      </c>
      <c r="O74356" t="s">
        <v>371</v>
      </c>
    </row>
    <row r="74357" spans="1:15" x14ac:dyDescent="0.3">
      <c r="A74357" t="s">
        <v>401</v>
      </c>
      <c r="B74357" t="s">
        <v>185</v>
      </c>
      <c r="C74357" t="s">
        <v>186</v>
      </c>
      <c r="D74357">
        <v>0</v>
      </c>
      <c r="E74357">
        <v>3</v>
      </c>
      <c r="F74357">
        <v>2</v>
      </c>
      <c r="G74357">
        <v>8000</v>
      </c>
      <c r="H74357">
        <v>1</v>
      </c>
      <c r="I74357">
        <v>1</v>
      </c>
      <c r="J74357">
        <v>0</v>
      </c>
      <c r="K74357" s="1">
        <v>45749</v>
      </c>
      <c r="L74357" t="s">
        <v>13</v>
      </c>
      <c r="M74357">
        <v>2025</v>
      </c>
      <c r="N74357" t="s">
        <v>381</v>
      </c>
      <c r="O74357" t="s">
        <v>372</v>
      </c>
    </row>
    <row r="74358" spans="1:15" x14ac:dyDescent="0.3">
      <c r="A74358" t="s">
        <v>401</v>
      </c>
      <c r="B74358" t="s">
        <v>185</v>
      </c>
      <c r="C74358" t="s">
        <v>186</v>
      </c>
      <c r="D74358">
        <v>1</v>
      </c>
      <c r="E74358">
        <v>0</v>
      </c>
      <c r="F74358">
        <v>1</v>
      </c>
      <c r="G74358">
        <v>4000</v>
      </c>
      <c r="H74358">
        <v>0</v>
      </c>
      <c r="I74358">
        <v>0</v>
      </c>
      <c r="J74358">
        <v>0</v>
      </c>
      <c r="K74358" s="1">
        <v>45757</v>
      </c>
      <c r="L74358" t="s">
        <v>13</v>
      </c>
      <c r="M74358">
        <v>2025</v>
      </c>
      <c r="N74358" t="s">
        <v>381</v>
      </c>
      <c r="O74358" t="s">
        <v>369</v>
      </c>
    </row>
    <row r="74359" spans="1:15" x14ac:dyDescent="0.3">
      <c r="A74359" t="s">
        <v>401</v>
      </c>
      <c r="B74359" t="s">
        <v>185</v>
      </c>
      <c r="C74359" t="s">
        <v>186</v>
      </c>
      <c r="D74359">
        <v>0</v>
      </c>
      <c r="E74359">
        <v>0</v>
      </c>
      <c r="F74359">
        <v>0</v>
      </c>
      <c r="G74359">
        <v>0</v>
      </c>
      <c r="H74359">
        <v>0</v>
      </c>
      <c r="I74359">
        <v>0</v>
      </c>
      <c r="J74359">
        <v>0</v>
      </c>
      <c r="K74359" s="1">
        <v>45763</v>
      </c>
      <c r="L74359" t="s">
        <v>13</v>
      </c>
      <c r="M74359">
        <v>2025</v>
      </c>
      <c r="N74359" t="s">
        <v>381</v>
      </c>
      <c r="O74359" t="s">
        <v>372</v>
      </c>
    </row>
    <row r="74360" spans="1:15" x14ac:dyDescent="0.3">
      <c r="A74360" t="s">
        <v>401</v>
      </c>
      <c r="B74360" t="s">
        <v>185</v>
      </c>
      <c r="C74360" t="s">
        <v>186</v>
      </c>
      <c r="D74360">
        <v>0</v>
      </c>
      <c r="E74360">
        <v>1</v>
      </c>
      <c r="F74360">
        <v>0</v>
      </c>
      <c r="G74360">
        <v>0</v>
      </c>
      <c r="H74360">
        <v>1</v>
      </c>
      <c r="I74360">
        <v>1</v>
      </c>
      <c r="J74360">
        <v>0</v>
      </c>
      <c r="K74360" s="1">
        <v>45771</v>
      </c>
      <c r="L74360" t="s">
        <v>13</v>
      </c>
      <c r="M74360">
        <v>2025</v>
      </c>
      <c r="N74360" t="s">
        <v>381</v>
      </c>
      <c r="O74360" t="s">
        <v>369</v>
      </c>
    </row>
    <row r="74361" spans="1:15" x14ac:dyDescent="0.3">
      <c r="A74361" t="s">
        <v>401</v>
      </c>
      <c r="B74361" t="s">
        <v>185</v>
      </c>
      <c r="C74361" t="s">
        <v>186</v>
      </c>
      <c r="D74361">
        <v>1</v>
      </c>
      <c r="E74361">
        <v>3</v>
      </c>
      <c r="F74361">
        <v>2</v>
      </c>
      <c r="G74361">
        <v>8000</v>
      </c>
      <c r="H74361">
        <v>2</v>
      </c>
      <c r="I74361">
        <v>2</v>
      </c>
      <c r="J74361">
        <v>0</v>
      </c>
      <c r="K74361" s="1">
        <v>45775</v>
      </c>
      <c r="L74361" t="s">
        <v>13</v>
      </c>
      <c r="M74361">
        <v>2025</v>
      </c>
      <c r="N74361" t="s">
        <v>381</v>
      </c>
      <c r="O74361" t="s">
        <v>371</v>
      </c>
    </row>
    <row r="74362" spans="1:15" x14ac:dyDescent="0.3">
      <c r="A74362" t="s">
        <v>401</v>
      </c>
      <c r="B74362" t="s">
        <v>187</v>
      </c>
      <c r="C74362" t="s">
        <v>188</v>
      </c>
      <c r="D74362">
        <v>0</v>
      </c>
      <c r="E74362">
        <v>1</v>
      </c>
      <c r="F74362">
        <v>1</v>
      </c>
      <c r="G74362">
        <v>4000</v>
      </c>
      <c r="H74362">
        <v>0</v>
      </c>
      <c r="I74362">
        <v>0</v>
      </c>
      <c r="J74362">
        <v>0</v>
      </c>
      <c r="K74362" s="1">
        <v>45749</v>
      </c>
      <c r="L74362" t="s">
        <v>13</v>
      </c>
      <c r="M74362">
        <v>2025</v>
      </c>
      <c r="N74362" t="s">
        <v>381</v>
      </c>
      <c r="O74362" t="s">
        <v>372</v>
      </c>
    </row>
    <row r="74363" spans="1:15" x14ac:dyDescent="0.3">
      <c r="A74363" t="s">
        <v>401</v>
      </c>
      <c r="B74363" t="s">
        <v>187</v>
      </c>
      <c r="C74363" t="s">
        <v>188</v>
      </c>
      <c r="D74363">
        <v>0</v>
      </c>
      <c r="E74363">
        <v>0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 s="1">
        <v>45757</v>
      </c>
      <c r="L74363" t="s">
        <v>13</v>
      </c>
      <c r="M74363">
        <v>2025</v>
      </c>
      <c r="N74363" t="s">
        <v>381</v>
      </c>
      <c r="O74363" t="s">
        <v>369</v>
      </c>
    </row>
    <row r="74364" spans="1:15" x14ac:dyDescent="0.3">
      <c r="A74364" t="s">
        <v>401</v>
      </c>
      <c r="B74364" t="s">
        <v>187</v>
      </c>
      <c r="C74364" t="s">
        <v>188</v>
      </c>
      <c r="D74364">
        <v>0</v>
      </c>
      <c r="E74364">
        <v>0</v>
      </c>
      <c r="F74364">
        <v>0</v>
      </c>
      <c r="G74364">
        <v>0</v>
      </c>
      <c r="H74364">
        <v>0</v>
      </c>
      <c r="I74364">
        <v>0</v>
      </c>
      <c r="J74364">
        <v>0</v>
      </c>
      <c r="K74364" s="1">
        <v>45763</v>
      </c>
      <c r="L74364" t="s">
        <v>13</v>
      </c>
      <c r="M74364">
        <v>2025</v>
      </c>
      <c r="N74364" t="s">
        <v>381</v>
      </c>
      <c r="O74364" t="s">
        <v>372</v>
      </c>
    </row>
    <row r="74365" spans="1:15" x14ac:dyDescent="0.3">
      <c r="A74365" t="s">
        <v>401</v>
      </c>
      <c r="B74365" t="s">
        <v>187</v>
      </c>
      <c r="C74365" t="s">
        <v>188</v>
      </c>
      <c r="D74365">
        <v>0</v>
      </c>
      <c r="E74365">
        <v>1</v>
      </c>
      <c r="F74365">
        <v>0</v>
      </c>
      <c r="G74365">
        <v>0</v>
      </c>
      <c r="H74365">
        <v>1</v>
      </c>
      <c r="I74365">
        <v>1</v>
      </c>
      <c r="J74365">
        <v>0</v>
      </c>
      <c r="K74365" s="1">
        <v>45771</v>
      </c>
      <c r="L74365" t="s">
        <v>13</v>
      </c>
      <c r="M74365">
        <v>2025</v>
      </c>
      <c r="N74365" t="s">
        <v>381</v>
      </c>
      <c r="O74365" t="s">
        <v>369</v>
      </c>
    </row>
    <row r="74366" spans="1:15" x14ac:dyDescent="0.3">
      <c r="A74366" t="s">
        <v>401</v>
      </c>
      <c r="B74366" t="s">
        <v>187</v>
      </c>
      <c r="C74366" t="s">
        <v>188</v>
      </c>
      <c r="D74366">
        <v>1</v>
      </c>
      <c r="E74366">
        <v>2</v>
      </c>
      <c r="F74366">
        <v>2</v>
      </c>
      <c r="G74366">
        <v>8000</v>
      </c>
      <c r="H74366">
        <v>1</v>
      </c>
      <c r="I74366">
        <v>1</v>
      </c>
      <c r="J74366">
        <v>0</v>
      </c>
      <c r="K74366" s="1">
        <v>45775</v>
      </c>
      <c r="L74366" t="s">
        <v>13</v>
      </c>
      <c r="M74366">
        <v>2025</v>
      </c>
      <c r="N74366" t="s">
        <v>381</v>
      </c>
      <c r="O74366" t="s">
        <v>371</v>
      </c>
    </row>
    <row r="74367" spans="1:15" x14ac:dyDescent="0.3">
      <c r="A74367" t="s">
        <v>401</v>
      </c>
      <c r="B74367" t="s">
        <v>189</v>
      </c>
      <c r="C74367" t="s">
        <v>190</v>
      </c>
      <c r="D74367">
        <v>2</v>
      </c>
      <c r="E74367">
        <v>0</v>
      </c>
      <c r="F74367">
        <v>2</v>
      </c>
      <c r="G74367">
        <v>8000</v>
      </c>
      <c r="H74367">
        <v>0</v>
      </c>
      <c r="I74367">
        <v>2</v>
      </c>
      <c r="J74367">
        <v>2</v>
      </c>
      <c r="K74367" s="1">
        <v>45749</v>
      </c>
      <c r="L74367" t="s">
        <v>13</v>
      </c>
      <c r="M74367">
        <v>2025</v>
      </c>
      <c r="N74367" t="s">
        <v>381</v>
      </c>
      <c r="O74367" t="s">
        <v>372</v>
      </c>
    </row>
    <row r="74368" spans="1:15" x14ac:dyDescent="0.3">
      <c r="A74368" t="s">
        <v>401</v>
      </c>
      <c r="B74368" t="s">
        <v>189</v>
      </c>
      <c r="C74368" t="s">
        <v>190</v>
      </c>
      <c r="D74368">
        <v>2</v>
      </c>
      <c r="E74368">
        <v>0</v>
      </c>
      <c r="F74368">
        <v>0</v>
      </c>
      <c r="G74368">
        <v>0</v>
      </c>
      <c r="H74368">
        <v>2</v>
      </c>
      <c r="I74368">
        <v>2</v>
      </c>
      <c r="J74368">
        <v>0</v>
      </c>
      <c r="K74368" s="1">
        <v>45757</v>
      </c>
      <c r="L74368" t="s">
        <v>13</v>
      </c>
      <c r="M74368">
        <v>2025</v>
      </c>
      <c r="N74368" t="s">
        <v>381</v>
      </c>
      <c r="O74368" t="s">
        <v>369</v>
      </c>
    </row>
    <row r="74369" spans="1:15" x14ac:dyDescent="0.3">
      <c r="A74369" t="s">
        <v>401</v>
      </c>
      <c r="B74369" t="s">
        <v>189</v>
      </c>
      <c r="C74369" t="s">
        <v>190</v>
      </c>
      <c r="D74369">
        <v>2</v>
      </c>
      <c r="E74369">
        <v>1</v>
      </c>
      <c r="F74369">
        <v>3</v>
      </c>
      <c r="G74369">
        <v>12000</v>
      </c>
      <c r="H74369">
        <v>0</v>
      </c>
      <c r="I74369">
        <v>0</v>
      </c>
      <c r="J74369">
        <v>0</v>
      </c>
      <c r="K74369" s="1">
        <v>45763</v>
      </c>
      <c r="L74369" t="s">
        <v>13</v>
      </c>
      <c r="M74369">
        <v>2025</v>
      </c>
      <c r="N74369" t="s">
        <v>381</v>
      </c>
      <c r="O74369" t="s">
        <v>372</v>
      </c>
    </row>
    <row r="74370" spans="1:15" x14ac:dyDescent="0.3">
      <c r="A74370" t="s">
        <v>401</v>
      </c>
      <c r="B74370" t="s">
        <v>189</v>
      </c>
      <c r="C74370" t="s">
        <v>190</v>
      </c>
      <c r="D74370">
        <v>0</v>
      </c>
      <c r="E74370">
        <v>0</v>
      </c>
      <c r="F74370">
        <v>0</v>
      </c>
      <c r="G74370">
        <v>0</v>
      </c>
      <c r="H74370">
        <v>0</v>
      </c>
      <c r="I74370">
        <v>0</v>
      </c>
      <c r="J74370">
        <v>0</v>
      </c>
      <c r="K74370" s="1">
        <v>45771</v>
      </c>
      <c r="L74370" t="s">
        <v>13</v>
      </c>
      <c r="M74370">
        <v>2025</v>
      </c>
      <c r="N74370" t="s">
        <v>381</v>
      </c>
      <c r="O74370" t="s">
        <v>369</v>
      </c>
    </row>
    <row r="74371" spans="1:15" x14ac:dyDescent="0.3">
      <c r="A74371" t="s">
        <v>401</v>
      </c>
      <c r="B74371" t="s">
        <v>189</v>
      </c>
      <c r="C74371" t="s">
        <v>190</v>
      </c>
      <c r="D74371">
        <v>0</v>
      </c>
      <c r="E74371">
        <v>2</v>
      </c>
      <c r="F74371">
        <v>0</v>
      </c>
      <c r="G74371">
        <v>0</v>
      </c>
      <c r="H74371">
        <v>2</v>
      </c>
      <c r="I74371">
        <v>2</v>
      </c>
      <c r="J74371">
        <v>0</v>
      </c>
      <c r="K74371" s="1">
        <v>45775</v>
      </c>
      <c r="L74371" t="s">
        <v>13</v>
      </c>
      <c r="M74371">
        <v>2025</v>
      </c>
      <c r="N74371" t="s">
        <v>381</v>
      </c>
      <c r="O74371" t="s">
        <v>371</v>
      </c>
    </row>
    <row r="74372" spans="1:15" x14ac:dyDescent="0.3">
      <c r="A74372" t="s">
        <v>401</v>
      </c>
      <c r="B74372" t="s">
        <v>191</v>
      </c>
      <c r="C74372" t="s">
        <v>192</v>
      </c>
      <c r="D74372">
        <v>0</v>
      </c>
      <c r="E74372">
        <v>0</v>
      </c>
      <c r="F74372">
        <v>0</v>
      </c>
      <c r="G74372">
        <v>0</v>
      </c>
      <c r="H74372">
        <v>0</v>
      </c>
      <c r="I74372">
        <v>0</v>
      </c>
      <c r="J74372">
        <v>0</v>
      </c>
      <c r="K74372" s="1">
        <v>45749</v>
      </c>
      <c r="L74372" t="s">
        <v>13</v>
      </c>
      <c r="M74372">
        <v>2025</v>
      </c>
      <c r="N74372" t="s">
        <v>381</v>
      </c>
      <c r="O74372" t="s">
        <v>372</v>
      </c>
    </row>
    <row r="74373" spans="1:15" x14ac:dyDescent="0.3">
      <c r="A74373" t="s">
        <v>401</v>
      </c>
      <c r="B74373" t="s">
        <v>191</v>
      </c>
      <c r="C74373" t="s">
        <v>192</v>
      </c>
      <c r="D74373">
        <v>0</v>
      </c>
      <c r="E74373">
        <v>1</v>
      </c>
      <c r="F74373">
        <v>0</v>
      </c>
      <c r="G74373">
        <v>0</v>
      </c>
      <c r="H74373">
        <v>1</v>
      </c>
      <c r="I74373">
        <v>1</v>
      </c>
      <c r="J74373">
        <v>0</v>
      </c>
      <c r="K74373" s="1">
        <v>45757</v>
      </c>
      <c r="L74373" t="s">
        <v>13</v>
      </c>
      <c r="M74373">
        <v>2025</v>
      </c>
      <c r="N74373" t="s">
        <v>381</v>
      </c>
      <c r="O74373" t="s">
        <v>369</v>
      </c>
    </row>
    <row r="74374" spans="1:15" x14ac:dyDescent="0.3">
      <c r="A74374" t="s">
        <v>401</v>
      </c>
      <c r="B74374" t="s">
        <v>191</v>
      </c>
      <c r="C74374" t="s">
        <v>192</v>
      </c>
      <c r="D74374">
        <v>1</v>
      </c>
      <c r="E74374">
        <v>1</v>
      </c>
      <c r="F74374">
        <v>1</v>
      </c>
      <c r="G74374">
        <v>1500</v>
      </c>
      <c r="H74374">
        <v>1</v>
      </c>
      <c r="I74374">
        <v>1</v>
      </c>
      <c r="J74374">
        <v>0</v>
      </c>
      <c r="K74374" s="1">
        <v>45763</v>
      </c>
      <c r="L74374" t="s">
        <v>13</v>
      </c>
      <c r="M74374">
        <v>2025</v>
      </c>
      <c r="N74374" t="s">
        <v>381</v>
      </c>
      <c r="O74374" t="s">
        <v>372</v>
      </c>
    </row>
    <row r="74375" spans="1:15" x14ac:dyDescent="0.3">
      <c r="A74375" t="s">
        <v>401</v>
      </c>
      <c r="B74375" t="s">
        <v>191</v>
      </c>
      <c r="C74375" t="s">
        <v>192</v>
      </c>
      <c r="D74375">
        <v>1</v>
      </c>
      <c r="E74375">
        <v>2</v>
      </c>
      <c r="F74375">
        <v>3</v>
      </c>
      <c r="G74375">
        <v>4500</v>
      </c>
      <c r="H74375">
        <v>0</v>
      </c>
      <c r="I74375">
        <v>0</v>
      </c>
      <c r="J74375">
        <v>0</v>
      </c>
      <c r="K74375" s="1">
        <v>45771</v>
      </c>
      <c r="L74375" t="s">
        <v>13</v>
      </c>
      <c r="M74375">
        <v>2025</v>
      </c>
      <c r="N74375" t="s">
        <v>381</v>
      </c>
      <c r="O74375" t="s">
        <v>369</v>
      </c>
    </row>
    <row r="74376" spans="1:15" x14ac:dyDescent="0.3">
      <c r="A74376" t="s">
        <v>401</v>
      </c>
      <c r="B74376" t="s">
        <v>191</v>
      </c>
      <c r="C74376" t="s">
        <v>192</v>
      </c>
      <c r="D74376">
        <v>0</v>
      </c>
      <c r="E74376">
        <v>2</v>
      </c>
      <c r="F74376">
        <v>1</v>
      </c>
      <c r="G74376">
        <v>1500</v>
      </c>
      <c r="H74376">
        <v>1</v>
      </c>
      <c r="I74376">
        <v>1</v>
      </c>
      <c r="J74376">
        <v>0</v>
      </c>
      <c r="K74376" s="1">
        <v>45775</v>
      </c>
      <c r="L74376" t="s">
        <v>13</v>
      </c>
      <c r="M74376">
        <v>2025</v>
      </c>
      <c r="N74376" t="s">
        <v>381</v>
      </c>
      <c r="O74376" t="s">
        <v>371</v>
      </c>
    </row>
    <row r="74377" spans="1:15" x14ac:dyDescent="0.3">
      <c r="A74377" t="s">
        <v>401</v>
      </c>
      <c r="B74377" t="s">
        <v>193</v>
      </c>
      <c r="C74377" t="s">
        <v>194</v>
      </c>
      <c r="D74377">
        <v>0</v>
      </c>
      <c r="E74377">
        <v>0</v>
      </c>
      <c r="F74377">
        <v>0</v>
      </c>
      <c r="G74377">
        <v>0</v>
      </c>
      <c r="H74377">
        <v>0</v>
      </c>
      <c r="I74377">
        <v>0</v>
      </c>
      <c r="J74377">
        <v>-2</v>
      </c>
      <c r="K74377" s="1">
        <v>45749</v>
      </c>
      <c r="L74377" t="s">
        <v>13</v>
      </c>
      <c r="M74377">
        <v>2025</v>
      </c>
      <c r="N74377" t="s">
        <v>381</v>
      </c>
      <c r="O74377" t="s">
        <v>372</v>
      </c>
    </row>
    <row r="74378" spans="1:15" x14ac:dyDescent="0.3">
      <c r="A74378" t="s">
        <v>401</v>
      </c>
      <c r="B74378" t="s">
        <v>193</v>
      </c>
      <c r="C74378" t="s">
        <v>194</v>
      </c>
      <c r="D74378">
        <v>0</v>
      </c>
      <c r="E74378">
        <v>0</v>
      </c>
      <c r="F74378">
        <v>0</v>
      </c>
      <c r="G74378">
        <v>0</v>
      </c>
      <c r="H74378">
        <v>0</v>
      </c>
      <c r="I74378">
        <v>1</v>
      </c>
      <c r="J74378">
        <v>1</v>
      </c>
      <c r="K74378" s="1">
        <v>45757</v>
      </c>
      <c r="L74378" t="s">
        <v>13</v>
      </c>
      <c r="M74378">
        <v>2025</v>
      </c>
      <c r="N74378" t="s">
        <v>381</v>
      </c>
      <c r="O74378" t="s">
        <v>369</v>
      </c>
    </row>
    <row r="74379" spans="1:15" x14ac:dyDescent="0.3">
      <c r="A74379" t="s">
        <v>401</v>
      </c>
      <c r="B74379" t="s">
        <v>193</v>
      </c>
      <c r="C74379" t="s">
        <v>194</v>
      </c>
      <c r="D74379">
        <v>1</v>
      </c>
      <c r="E74379">
        <v>0</v>
      </c>
      <c r="F74379">
        <v>1</v>
      </c>
      <c r="G74379">
        <v>4000</v>
      </c>
      <c r="H74379">
        <v>0</v>
      </c>
      <c r="I74379">
        <v>0</v>
      </c>
      <c r="J74379">
        <v>0</v>
      </c>
      <c r="K74379" s="1">
        <v>45763</v>
      </c>
      <c r="L74379" t="s">
        <v>13</v>
      </c>
      <c r="M74379">
        <v>2025</v>
      </c>
      <c r="N74379" t="s">
        <v>381</v>
      </c>
      <c r="O74379" t="s">
        <v>372</v>
      </c>
    </row>
    <row r="74380" spans="1:15" x14ac:dyDescent="0.3">
      <c r="A74380" t="s">
        <v>401</v>
      </c>
      <c r="B74380" t="s">
        <v>193</v>
      </c>
      <c r="C74380" t="s">
        <v>194</v>
      </c>
      <c r="D74380">
        <v>0</v>
      </c>
      <c r="E74380">
        <v>0</v>
      </c>
      <c r="F74380">
        <v>0</v>
      </c>
      <c r="G74380">
        <v>0</v>
      </c>
      <c r="H74380">
        <v>0</v>
      </c>
      <c r="I74380">
        <v>0</v>
      </c>
      <c r="J74380">
        <v>0</v>
      </c>
      <c r="K74380" s="1">
        <v>45771</v>
      </c>
      <c r="L74380" t="s">
        <v>13</v>
      </c>
      <c r="M74380">
        <v>2025</v>
      </c>
      <c r="N74380" t="s">
        <v>381</v>
      </c>
      <c r="O74380" t="s">
        <v>369</v>
      </c>
    </row>
    <row r="74381" spans="1:15" x14ac:dyDescent="0.3">
      <c r="A74381" t="s">
        <v>401</v>
      </c>
      <c r="B74381" t="s">
        <v>193</v>
      </c>
      <c r="C74381" t="s">
        <v>194</v>
      </c>
      <c r="D74381">
        <v>0</v>
      </c>
      <c r="E74381">
        <v>2</v>
      </c>
      <c r="F74381">
        <v>1</v>
      </c>
      <c r="G74381">
        <v>4000</v>
      </c>
      <c r="H74381">
        <v>1</v>
      </c>
      <c r="I74381">
        <v>1</v>
      </c>
      <c r="J74381">
        <v>0</v>
      </c>
      <c r="K74381" s="1">
        <v>45775</v>
      </c>
      <c r="L74381" t="s">
        <v>13</v>
      </c>
      <c r="M74381">
        <v>2025</v>
      </c>
      <c r="N74381" t="s">
        <v>381</v>
      </c>
      <c r="O74381" t="s">
        <v>371</v>
      </c>
    </row>
    <row r="74382" spans="1:15" x14ac:dyDescent="0.3">
      <c r="A74382" t="s">
        <v>401</v>
      </c>
      <c r="B74382" t="s">
        <v>195</v>
      </c>
      <c r="C74382" t="s">
        <v>196</v>
      </c>
      <c r="D74382">
        <v>0</v>
      </c>
      <c r="E74382">
        <v>1</v>
      </c>
      <c r="F74382">
        <v>1</v>
      </c>
      <c r="G74382">
        <v>1000</v>
      </c>
      <c r="H74382">
        <v>0</v>
      </c>
      <c r="I74382">
        <v>0</v>
      </c>
      <c r="J74382">
        <v>0</v>
      </c>
      <c r="K74382" s="1">
        <v>45749</v>
      </c>
      <c r="L74382" t="s">
        <v>13</v>
      </c>
      <c r="M74382">
        <v>2025</v>
      </c>
      <c r="N74382" t="s">
        <v>381</v>
      </c>
      <c r="O74382" t="s">
        <v>372</v>
      </c>
    </row>
    <row r="74383" spans="1:15" x14ac:dyDescent="0.3">
      <c r="A74383" t="s">
        <v>401</v>
      </c>
      <c r="B74383" t="s">
        <v>195</v>
      </c>
      <c r="C74383" t="s">
        <v>196</v>
      </c>
      <c r="D74383">
        <v>0</v>
      </c>
      <c r="E74383">
        <v>0</v>
      </c>
      <c r="F74383">
        <v>0</v>
      </c>
      <c r="G74383">
        <v>0</v>
      </c>
      <c r="H74383">
        <v>0</v>
      </c>
      <c r="I74383">
        <v>0</v>
      </c>
      <c r="J74383">
        <v>0</v>
      </c>
      <c r="K74383" s="1">
        <v>45757</v>
      </c>
      <c r="L74383" t="s">
        <v>13</v>
      </c>
      <c r="M74383">
        <v>2025</v>
      </c>
      <c r="N74383" t="s">
        <v>381</v>
      </c>
      <c r="O74383" t="s">
        <v>369</v>
      </c>
    </row>
    <row r="74384" spans="1:15" x14ac:dyDescent="0.3">
      <c r="A74384" t="s">
        <v>401</v>
      </c>
      <c r="B74384" t="s">
        <v>195</v>
      </c>
      <c r="C74384" t="s">
        <v>196</v>
      </c>
      <c r="D74384">
        <v>0</v>
      </c>
      <c r="E74384">
        <v>2</v>
      </c>
      <c r="F74384">
        <v>2</v>
      </c>
      <c r="G74384">
        <v>2000</v>
      </c>
      <c r="H74384">
        <v>0</v>
      </c>
      <c r="I74384">
        <v>0</v>
      </c>
      <c r="J74384">
        <v>-1</v>
      </c>
      <c r="K74384" s="1">
        <v>45763</v>
      </c>
      <c r="L74384" t="s">
        <v>13</v>
      </c>
      <c r="M74384">
        <v>2025</v>
      </c>
      <c r="N74384" t="s">
        <v>381</v>
      </c>
      <c r="O74384" t="s">
        <v>372</v>
      </c>
    </row>
    <row r="74385" spans="1:15" x14ac:dyDescent="0.3">
      <c r="A74385" t="s">
        <v>401</v>
      </c>
      <c r="B74385" t="s">
        <v>195</v>
      </c>
      <c r="C74385" t="s">
        <v>196</v>
      </c>
      <c r="D74385">
        <v>0</v>
      </c>
      <c r="E74385">
        <v>1</v>
      </c>
      <c r="F74385">
        <v>1</v>
      </c>
      <c r="G74385">
        <v>1000</v>
      </c>
      <c r="H74385">
        <v>0</v>
      </c>
      <c r="I74385">
        <v>0</v>
      </c>
      <c r="J74385">
        <v>0</v>
      </c>
      <c r="K74385" s="1">
        <v>45771</v>
      </c>
      <c r="L74385" t="s">
        <v>13</v>
      </c>
      <c r="M74385">
        <v>2025</v>
      </c>
      <c r="N74385" t="s">
        <v>381</v>
      </c>
      <c r="O74385" t="s">
        <v>369</v>
      </c>
    </row>
    <row r="74386" spans="1:15" x14ac:dyDescent="0.3">
      <c r="A74386" t="s">
        <v>401</v>
      </c>
      <c r="B74386" t="s">
        <v>195</v>
      </c>
      <c r="C74386" t="s">
        <v>196</v>
      </c>
      <c r="D74386">
        <v>0</v>
      </c>
      <c r="E74386">
        <v>1</v>
      </c>
      <c r="F74386">
        <v>1</v>
      </c>
      <c r="G74386">
        <v>1000</v>
      </c>
      <c r="H74386">
        <v>0</v>
      </c>
      <c r="I74386">
        <v>0</v>
      </c>
      <c r="J74386">
        <v>0</v>
      </c>
      <c r="K74386" s="1">
        <v>45775</v>
      </c>
      <c r="L74386" t="s">
        <v>13</v>
      </c>
      <c r="M74386">
        <v>2025</v>
      </c>
      <c r="N74386" t="s">
        <v>381</v>
      </c>
      <c r="O74386" t="s">
        <v>371</v>
      </c>
    </row>
    <row r="74387" spans="1:15" x14ac:dyDescent="0.3">
      <c r="A74387" t="s">
        <v>401</v>
      </c>
      <c r="B74387" t="s">
        <v>197</v>
      </c>
      <c r="C74387" t="s">
        <v>198</v>
      </c>
      <c r="D74387">
        <v>0</v>
      </c>
      <c r="E74387">
        <v>1</v>
      </c>
      <c r="F74387">
        <v>1</v>
      </c>
      <c r="G74387">
        <v>4000</v>
      </c>
      <c r="H74387">
        <v>0</v>
      </c>
      <c r="I74387">
        <v>0</v>
      </c>
      <c r="J74387">
        <v>0</v>
      </c>
      <c r="K74387" s="1">
        <v>45749</v>
      </c>
      <c r="L74387" t="s">
        <v>13</v>
      </c>
      <c r="M74387">
        <v>2025</v>
      </c>
      <c r="N74387" t="s">
        <v>381</v>
      </c>
      <c r="O74387" t="s">
        <v>372</v>
      </c>
    </row>
    <row r="74388" spans="1:15" x14ac:dyDescent="0.3">
      <c r="A74388" t="s">
        <v>401</v>
      </c>
      <c r="B74388" t="s">
        <v>197</v>
      </c>
      <c r="C74388" t="s">
        <v>198</v>
      </c>
      <c r="D74388">
        <v>0</v>
      </c>
      <c r="E74388">
        <v>2</v>
      </c>
      <c r="F74388">
        <v>2</v>
      </c>
      <c r="G74388">
        <v>8000</v>
      </c>
      <c r="H74388">
        <v>0</v>
      </c>
      <c r="I74388">
        <v>0</v>
      </c>
      <c r="J74388">
        <v>0</v>
      </c>
      <c r="K74388" s="1">
        <v>45757</v>
      </c>
      <c r="L74388" t="s">
        <v>13</v>
      </c>
      <c r="M74388">
        <v>2025</v>
      </c>
      <c r="N74388" t="s">
        <v>381</v>
      </c>
      <c r="O74388" t="s">
        <v>369</v>
      </c>
    </row>
    <row r="74389" spans="1:15" x14ac:dyDescent="0.3">
      <c r="A74389" t="s">
        <v>401</v>
      </c>
      <c r="B74389" t="s">
        <v>197</v>
      </c>
      <c r="C74389" t="s">
        <v>198</v>
      </c>
      <c r="D74389">
        <v>0</v>
      </c>
      <c r="E74389">
        <v>1</v>
      </c>
      <c r="F74389">
        <v>0</v>
      </c>
      <c r="G74389">
        <v>0</v>
      </c>
      <c r="H74389">
        <v>1</v>
      </c>
      <c r="I74389">
        <v>3</v>
      </c>
      <c r="J74389">
        <v>2</v>
      </c>
      <c r="K74389" s="1">
        <v>45763</v>
      </c>
      <c r="L74389" t="s">
        <v>13</v>
      </c>
      <c r="M74389">
        <v>2025</v>
      </c>
      <c r="N74389" t="s">
        <v>381</v>
      </c>
      <c r="O74389" t="s">
        <v>372</v>
      </c>
    </row>
    <row r="74390" spans="1:15" x14ac:dyDescent="0.3">
      <c r="A74390" t="s">
        <v>401</v>
      </c>
      <c r="B74390" t="s">
        <v>197</v>
      </c>
      <c r="C74390" t="s">
        <v>198</v>
      </c>
      <c r="D74390">
        <v>3</v>
      </c>
      <c r="E74390">
        <v>0</v>
      </c>
      <c r="F74390">
        <v>0</v>
      </c>
      <c r="G74390">
        <v>0</v>
      </c>
      <c r="H74390">
        <v>3</v>
      </c>
      <c r="I74390">
        <v>3</v>
      </c>
      <c r="J74390">
        <v>0</v>
      </c>
      <c r="K74390" s="1">
        <v>45771</v>
      </c>
      <c r="L74390" t="s">
        <v>13</v>
      </c>
      <c r="M74390">
        <v>2025</v>
      </c>
      <c r="N74390" t="s">
        <v>381</v>
      </c>
      <c r="O74390" t="s">
        <v>369</v>
      </c>
    </row>
    <row r="74391" spans="1:15" x14ac:dyDescent="0.3">
      <c r="A74391" t="s">
        <v>401</v>
      </c>
      <c r="B74391" t="s">
        <v>197</v>
      </c>
      <c r="C74391" t="s">
        <v>198</v>
      </c>
      <c r="D74391">
        <v>3</v>
      </c>
      <c r="E74391">
        <v>1</v>
      </c>
      <c r="F74391">
        <v>1</v>
      </c>
      <c r="G74391">
        <v>4000</v>
      </c>
      <c r="H74391">
        <v>3</v>
      </c>
      <c r="I74391">
        <v>3</v>
      </c>
      <c r="J74391">
        <v>0</v>
      </c>
      <c r="K74391" s="1">
        <v>45775</v>
      </c>
      <c r="L74391" t="s">
        <v>13</v>
      </c>
      <c r="M74391">
        <v>2025</v>
      </c>
      <c r="N74391" t="s">
        <v>381</v>
      </c>
      <c r="O74391" t="s">
        <v>371</v>
      </c>
    </row>
    <row r="74392" spans="1:15" x14ac:dyDescent="0.3">
      <c r="A74392" t="s">
        <v>401</v>
      </c>
      <c r="B74392" t="s">
        <v>199</v>
      </c>
      <c r="C74392" t="s">
        <v>200</v>
      </c>
      <c r="D74392">
        <v>2</v>
      </c>
      <c r="E74392">
        <v>3</v>
      </c>
      <c r="F74392">
        <v>2</v>
      </c>
      <c r="G74392">
        <v>4000</v>
      </c>
      <c r="H74392">
        <v>3</v>
      </c>
      <c r="I74392">
        <v>3</v>
      </c>
      <c r="J74392">
        <v>0</v>
      </c>
      <c r="K74392" s="1">
        <v>45749</v>
      </c>
      <c r="L74392" t="s">
        <v>13</v>
      </c>
      <c r="M74392">
        <v>2025</v>
      </c>
      <c r="N74392" t="s">
        <v>381</v>
      </c>
      <c r="O74392" t="s">
        <v>372</v>
      </c>
    </row>
    <row r="74393" spans="1:15" x14ac:dyDescent="0.3">
      <c r="A74393" t="s">
        <v>401</v>
      </c>
      <c r="B74393" t="s">
        <v>199</v>
      </c>
      <c r="C74393" t="s">
        <v>200</v>
      </c>
      <c r="D74393">
        <v>3</v>
      </c>
      <c r="E74393">
        <v>1</v>
      </c>
      <c r="F74393">
        <v>4</v>
      </c>
      <c r="G74393">
        <v>8000</v>
      </c>
      <c r="H74393">
        <v>0</v>
      </c>
      <c r="I74393">
        <v>0</v>
      </c>
      <c r="J74393">
        <v>0</v>
      </c>
      <c r="K74393" s="1">
        <v>45757</v>
      </c>
      <c r="L74393" t="s">
        <v>13</v>
      </c>
      <c r="M74393">
        <v>2025</v>
      </c>
      <c r="N74393" t="s">
        <v>381</v>
      </c>
      <c r="O74393" t="s">
        <v>369</v>
      </c>
    </row>
    <row r="74394" spans="1:15" x14ac:dyDescent="0.3">
      <c r="A74394" t="s">
        <v>401</v>
      </c>
      <c r="B74394" t="s">
        <v>199</v>
      </c>
      <c r="C74394" t="s">
        <v>200</v>
      </c>
      <c r="D74394">
        <v>0</v>
      </c>
      <c r="E74394">
        <v>1</v>
      </c>
      <c r="F74394">
        <v>1</v>
      </c>
      <c r="G74394">
        <v>2000</v>
      </c>
      <c r="H74394">
        <v>0</v>
      </c>
      <c r="I74394">
        <v>0</v>
      </c>
      <c r="J74394">
        <v>0</v>
      </c>
      <c r="K74394" s="1">
        <v>45763</v>
      </c>
      <c r="L74394" t="s">
        <v>13</v>
      </c>
      <c r="M74394">
        <v>2025</v>
      </c>
      <c r="N74394" t="s">
        <v>381</v>
      </c>
      <c r="O74394" t="s">
        <v>372</v>
      </c>
    </row>
    <row r="74395" spans="1:15" x14ac:dyDescent="0.3">
      <c r="A74395" t="s">
        <v>401</v>
      </c>
      <c r="B74395" t="s">
        <v>199</v>
      </c>
      <c r="C74395" t="s">
        <v>200</v>
      </c>
      <c r="D74395">
        <v>0</v>
      </c>
      <c r="E74395">
        <v>2</v>
      </c>
      <c r="F74395">
        <v>1</v>
      </c>
      <c r="G74395">
        <v>2000</v>
      </c>
      <c r="H74395">
        <v>1</v>
      </c>
      <c r="I74395">
        <v>1</v>
      </c>
      <c r="J74395">
        <v>0</v>
      </c>
      <c r="K74395" s="1">
        <v>45771</v>
      </c>
      <c r="L74395" t="s">
        <v>13</v>
      </c>
      <c r="M74395">
        <v>2025</v>
      </c>
      <c r="N74395" t="s">
        <v>381</v>
      </c>
      <c r="O74395" t="s">
        <v>369</v>
      </c>
    </row>
    <row r="74396" spans="1:15" x14ac:dyDescent="0.3">
      <c r="A74396" t="s">
        <v>401</v>
      </c>
      <c r="B74396" t="s">
        <v>199</v>
      </c>
      <c r="C74396" t="s">
        <v>200</v>
      </c>
      <c r="D74396">
        <v>1</v>
      </c>
      <c r="E74396">
        <v>0</v>
      </c>
      <c r="F74396">
        <v>1</v>
      </c>
      <c r="G74396">
        <v>2000</v>
      </c>
      <c r="H74396">
        <v>0</v>
      </c>
      <c r="I74396">
        <v>0</v>
      </c>
      <c r="J74396">
        <v>0</v>
      </c>
      <c r="K74396" s="1">
        <v>45775</v>
      </c>
      <c r="L74396" t="s">
        <v>13</v>
      </c>
      <c r="M74396">
        <v>2025</v>
      </c>
      <c r="N74396" t="s">
        <v>381</v>
      </c>
      <c r="O74396" t="s">
        <v>371</v>
      </c>
    </row>
    <row r="74397" spans="1:15" x14ac:dyDescent="0.3">
      <c r="A74397" t="s">
        <v>401</v>
      </c>
      <c r="B74397" t="s">
        <v>201</v>
      </c>
      <c r="C74397" t="s">
        <v>202</v>
      </c>
      <c r="D74397">
        <v>1</v>
      </c>
      <c r="E74397">
        <v>1</v>
      </c>
      <c r="F74397">
        <v>2</v>
      </c>
      <c r="G74397">
        <v>8000</v>
      </c>
      <c r="H74397">
        <v>0</v>
      </c>
      <c r="I74397">
        <v>0</v>
      </c>
      <c r="J74397">
        <v>0</v>
      </c>
      <c r="K74397" s="1">
        <v>45749</v>
      </c>
      <c r="L74397" t="s">
        <v>13</v>
      </c>
      <c r="M74397">
        <v>2025</v>
      </c>
      <c r="N74397" t="s">
        <v>381</v>
      </c>
      <c r="O74397" t="s">
        <v>372</v>
      </c>
    </row>
    <row r="74398" spans="1:15" x14ac:dyDescent="0.3">
      <c r="A74398" t="s">
        <v>401</v>
      </c>
      <c r="B74398" t="s">
        <v>201</v>
      </c>
      <c r="C74398" t="s">
        <v>202</v>
      </c>
      <c r="D74398">
        <v>0</v>
      </c>
      <c r="E74398">
        <v>2</v>
      </c>
      <c r="F74398">
        <v>1</v>
      </c>
      <c r="G74398">
        <v>4000</v>
      </c>
      <c r="H74398">
        <v>1</v>
      </c>
      <c r="I74398">
        <v>1</v>
      </c>
      <c r="J74398">
        <v>0</v>
      </c>
      <c r="K74398" s="1">
        <v>45757</v>
      </c>
      <c r="L74398" t="s">
        <v>13</v>
      </c>
      <c r="M74398">
        <v>2025</v>
      </c>
      <c r="N74398" t="s">
        <v>381</v>
      </c>
      <c r="O74398" t="s">
        <v>369</v>
      </c>
    </row>
    <row r="74399" spans="1:15" x14ac:dyDescent="0.3">
      <c r="A74399" t="s">
        <v>401</v>
      </c>
      <c r="B74399" t="s">
        <v>201</v>
      </c>
      <c r="C74399" t="s">
        <v>202</v>
      </c>
      <c r="D74399">
        <v>1</v>
      </c>
      <c r="E74399">
        <v>2</v>
      </c>
      <c r="F74399">
        <v>2</v>
      </c>
      <c r="G74399">
        <v>8000</v>
      </c>
      <c r="H74399">
        <v>1</v>
      </c>
      <c r="I74399">
        <v>1</v>
      </c>
      <c r="J74399">
        <v>0</v>
      </c>
      <c r="K74399" s="1">
        <v>45763</v>
      </c>
      <c r="L74399" t="s">
        <v>13</v>
      </c>
      <c r="M74399">
        <v>2025</v>
      </c>
      <c r="N74399" t="s">
        <v>381</v>
      </c>
      <c r="O74399" t="s">
        <v>372</v>
      </c>
    </row>
    <row r="74400" spans="1:15" x14ac:dyDescent="0.3">
      <c r="A74400" t="s">
        <v>401</v>
      </c>
      <c r="B74400" t="s">
        <v>201</v>
      </c>
      <c r="C74400" t="s">
        <v>202</v>
      </c>
      <c r="D74400">
        <v>1</v>
      </c>
      <c r="E74400">
        <v>0</v>
      </c>
      <c r="F74400">
        <v>1</v>
      </c>
      <c r="G74400">
        <v>4000</v>
      </c>
      <c r="H74400">
        <v>0</v>
      </c>
      <c r="I74400">
        <v>0</v>
      </c>
      <c r="J74400">
        <v>0</v>
      </c>
      <c r="K74400" s="1">
        <v>45771</v>
      </c>
      <c r="L74400" t="s">
        <v>13</v>
      </c>
      <c r="M74400">
        <v>2025</v>
      </c>
      <c r="N74400" t="s">
        <v>381</v>
      </c>
      <c r="O74400" t="s">
        <v>369</v>
      </c>
    </row>
    <row r="74401" spans="1:15" x14ac:dyDescent="0.3">
      <c r="A74401" t="s">
        <v>401</v>
      </c>
      <c r="B74401" t="s">
        <v>201</v>
      </c>
      <c r="C74401" t="s">
        <v>202</v>
      </c>
      <c r="D74401">
        <v>0</v>
      </c>
      <c r="E74401">
        <v>0</v>
      </c>
      <c r="F74401">
        <v>0</v>
      </c>
      <c r="G74401">
        <v>0</v>
      </c>
      <c r="H74401">
        <v>0</v>
      </c>
      <c r="I74401">
        <v>0</v>
      </c>
      <c r="J74401">
        <v>0</v>
      </c>
      <c r="K74401" s="1">
        <v>45775</v>
      </c>
      <c r="L74401" t="s">
        <v>13</v>
      </c>
      <c r="M74401">
        <v>2025</v>
      </c>
      <c r="N74401" t="s">
        <v>381</v>
      </c>
      <c r="O74401" t="s">
        <v>371</v>
      </c>
    </row>
    <row r="74402" spans="1:15" x14ac:dyDescent="0.3">
      <c r="A74402" t="s">
        <v>401</v>
      </c>
      <c r="B74402" t="s">
        <v>203</v>
      </c>
      <c r="C74402" t="s">
        <v>202</v>
      </c>
      <c r="D74402">
        <v>10</v>
      </c>
      <c r="E74402">
        <v>1</v>
      </c>
      <c r="F74402">
        <v>3</v>
      </c>
      <c r="G74402">
        <v>1350</v>
      </c>
      <c r="H74402">
        <v>8</v>
      </c>
      <c r="I74402">
        <v>8</v>
      </c>
      <c r="J74402">
        <v>0</v>
      </c>
      <c r="K74402" s="1">
        <v>45749</v>
      </c>
      <c r="L74402" t="s">
        <v>13</v>
      </c>
      <c r="M74402">
        <v>2025</v>
      </c>
      <c r="N74402" t="s">
        <v>381</v>
      </c>
      <c r="O74402" t="s">
        <v>372</v>
      </c>
    </row>
    <row r="74403" spans="1:15" x14ac:dyDescent="0.3">
      <c r="A74403" t="s">
        <v>401</v>
      </c>
      <c r="B74403" t="s">
        <v>203</v>
      </c>
      <c r="C74403" t="s">
        <v>202</v>
      </c>
      <c r="D74403">
        <v>8</v>
      </c>
      <c r="E74403">
        <v>3</v>
      </c>
      <c r="F74403">
        <v>5</v>
      </c>
      <c r="G74403">
        <v>2250</v>
      </c>
      <c r="H74403">
        <v>6</v>
      </c>
      <c r="I74403">
        <v>6</v>
      </c>
      <c r="J74403">
        <v>0</v>
      </c>
      <c r="K74403" s="1">
        <v>45757</v>
      </c>
      <c r="L74403" t="s">
        <v>13</v>
      </c>
      <c r="M74403">
        <v>2025</v>
      </c>
      <c r="N74403" t="s">
        <v>381</v>
      </c>
      <c r="O74403" t="s">
        <v>369</v>
      </c>
    </row>
    <row r="74404" spans="1:15" x14ac:dyDescent="0.3">
      <c r="A74404" t="s">
        <v>401</v>
      </c>
      <c r="B74404" t="s">
        <v>203</v>
      </c>
      <c r="C74404" t="s">
        <v>202</v>
      </c>
      <c r="D74404">
        <v>6</v>
      </c>
      <c r="E74404">
        <v>0</v>
      </c>
      <c r="F74404">
        <v>2</v>
      </c>
      <c r="G74404">
        <v>900</v>
      </c>
      <c r="H74404">
        <v>4</v>
      </c>
      <c r="I74404">
        <v>4</v>
      </c>
      <c r="J74404">
        <v>0</v>
      </c>
      <c r="K74404" s="1">
        <v>45763</v>
      </c>
      <c r="L74404" t="s">
        <v>13</v>
      </c>
      <c r="M74404">
        <v>2025</v>
      </c>
      <c r="N74404" t="s">
        <v>381</v>
      </c>
      <c r="O74404" t="s">
        <v>372</v>
      </c>
    </row>
    <row r="74405" spans="1:15" x14ac:dyDescent="0.3">
      <c r="A74405" t="s">
        <v>401</v>
      </c>
      <c r="B74405" t="s">
        <v>203</v>
      </c>
      <c r="C74405" t="s">
        <v>202</v>
      </c>
      <c r="D74405">
        <v>4</v>
      </c>
      <c r="E74405">
        <v>1</v>
      </c>
      <c r="F74405">
        <v>2</v>
      </c>
      <c r="G74405">
        <v>900</v>
      </c>
      <c r="H74405">
        <v>3</v>
      </c>
      <c r="I74405">
        <v>3</v>
      </c>
      <c r="J74405">
        <v>0</v>
      </c>
      <c r="K74405" s="1">
        <v>45771</v>
      </c>
      <c r="L74405" t="s">
        <v>13</v>
      </c>
      <c r="M74405">
        <v>2025</v>
      </c>
      <c r="N74405" t="s">
        <v>381</v>
      </c>
      <c r="O74405" t="s">
        <v>369</v>
      </c>
    </row>
    <row r="74406" spans="1:15" x14ac:dyDescent="0.3">
      <c r="A74406" t="s">
        <v>401</v>
      </c>
      <c r="B74406" t="s">
        <v>203</v>
      </c>
      <c r="C74406" t="s">
        <v>202</v>
      </c>
      <c r="D74406">
        <v>3</v>
      </c>
      <c r="E74406">
        <v>0</v>
      </c>
      <c r="F74406">
        <v>1</v>
      </c>
      <c r="G74406">
        <v>450</v>
      </c>
      <c r="H74406">
        <v>2</v>
      </c>
      <c r="I74406">
        <v>2</v>
      </c>
      <c r="J74406">
        <v>0</v>
      </c>
      <c r="K74406" s="1">
        <v>45775</v>
      </c>
      <c r="L74406" t="s">
        <v>13</v>
      </c>
      <c r="M74406">
        <v>2025</v>
      </c>
      <c r="N74406" t="s">
        <v>381</v>
      </c>
      <c r="O74406" t="s">
        <v>371</v>
      </c>
    </row>
    <row r="74407" spans="1:15" x14ac:dyDescent="0.3">
      <c r="A74407" t="s">
        <v>401</v>
      </c>
      <c r="B74407" t="s">
        <v>204</v>
      </c>
      <c r="C74407" t="s">
        <v>205</v>
      </c>
      <c r="D74407">
        <v>0</v>
      </c>
      <c r="E74407">
        <v>0</v>
      </c>
      <c r="F74407">
        <v>0</v>
      </c>
      <c r="G74407">
        <v>0</v>
      </c>
      <c r="H74407">
        <v>0</v>
      </c>
      <c r="I74407">
        <v>0</v>
      </c>
      <c r="J74407">
        <v>0</v>
      </c>
      <c r="K74407" s="1">
        <v>45749</v>
      </c>
      <c r="L74407" t="s">
        <v>13</v>
      </c>
      <c r="M74407">
        <v>2025</v>
      </c>
      <c r="N74407" t="s">
        <v>381</v>
      </c>
      <c r="O74407" t="s">
        <v>372</v>
      </c>
    </row>
    <row r="74408" spans="1:15" x14ac:dyDescent="0.3">
      <c r="A74408" t="s">
        <v>401</v>
      </c>
      <c r="B74408" t="s">
        <v>204</v>
      </c>
      <c r="C74408" t="s">
        <v>205</v>
      </c>
      <c r="D74408">
        <v>0</v>
      </c>
      <c r="E74408">
        <v>2</v>
      </c>
      <c r="F74408">
        <v>2</v>
      </c>
      <c r="G74408">
        <v>8000</v>
      </c>
      <c r="H74408">
        <v>0</v>
      </c>
      <c r="I74408">
        <v>0</v>
      </c>
      <c r="J74408">
        <v>0</v>
      </c>
      <c r="K74408" s="1">
        <v>45757</v>
      </c>
      <c r="L74408" t="s">
        <v>13</v>
      </c>
      <c r="M74408">
        <v>2025</v>
      </c>
      <c r="N74408" t="s">
        <v>381</v>
      </c>
      <c r="O74408" t="s">
        <v>369</v>
      </c>
    </row>
    <row r="74409" spans="1:15" x14ac:dyDescent="0.3">
      <c r="A74409" t="s">
        <v>401</v>
      </c>
      <c r="B74409" t="s">
        <v>204</v>
      </c>
      <c r="C74409" t="s">
        <v>205</v>
      </c>
      <c r="D74409">
        <v>0</v>
      </c>
      <c r="E74409">
        <v>0</v>
      </c>
      <c r="F74409">
        <v>0</v>
      </c>
      <c r="G74409">
        <v>0</v>
      </c>
      <c r="H74409">
        <v>0</v>
      </c>
      <c r="I74409">
        <v>0</v>
      </c>
      <c r="J74409">
        <v>0</v>
      </c>
      <c r="K74409" s="1">
        <v>45763</v>
      </c>
      <c r="L74409" t="s">
        <v>13</v>
      </c>
      <c r="M74409">
        <v>2025</v>
      </c>
      <c r="N74409" t="s">
        <v>381</v>
      </c>
      <c r="O74409" t="s">
        <v>372</v>
      </c>
    </row>
    <row r="74410" spans="1:15" x14ac:dyDescent="0.3">
      <c r="A74410" t="s">
        <v>401</v>
      </c>
      <c r="B74410" t="s">
        <v>204</v>
      </c>
      <c r="C74410" t="s">
        <v>205</v>
      </c>
      <c r="D74410">
        <v>0</v>
      </c>
      <c r="E74410">
        <v>1</v>
      </c>
      <c r="F74410">
        <v>1</v>
      </c>
      <c r="G74410">
        <v>4000</v>
      </c>
      <c r="H74410">
        <v>0</v>
      </c>
      <c r="I74410">
        <v>0</v>
      </c>
      <c r="J74410">
        <v>0</v>
      </c>
      <c r="K74410" s="1">
        <v>45771</v>
      </c>
      <c r="L74410" t="s">
        <v>13</v>
      </c>
      <c r="M74410">
        <v>2025</v>
      </c>
      <c r="N74410" t="s">
        <v>381</v>
      </c>
      <c r="O74410" t="s">
        <v>369</v>
      </c>
    </row>
    <row r="74411" spans="1:15" x14ac:dyDescent="0.3">
      <c r="A74411" t="s">
        <v>401</v>
      </c>
      <c r="B74411" t="s">
        <v>204</v>
      </c>
      <c r="C74411" t="s">
        <v>205</v>
      </c>
      <c r="D74411">
        <v>0</v>
      </c>
      <c r="E74411">
        <v>2</v>
      </c>
      <c r="F74411">
        <v>2</v>
      </c>
      <c r="G74411">
        <v>8000</v>
      </c>
      <c r="H74411">
        <v>0</v>
      </c>
      <c r="I74411">
        <v>0</v>
      </c>
      <c r="J74411">
        <v>0</v>
      </c>
      <c r="K74411" s="1">
        <v>45775</v>
      </c>
      <c r="L74411" t="s">
        <v>13</v>
      </c>
      <c r="M74411">
        <v>2025</v>
      </c>
      <c r="N74411" t="s">
        <v>381</v>
      </c>
      <c r="O74411" t="s">
        <v>371</v>
      </c>
    </row>
    <row r="74412" spans="1:15" x14ac:dyDescent="0.3">
      <c r="A74412" t="s">
        <v>401</v>
      </c>
      <c r="B74412" t="s">
        <v>206</v>
      </c>
      <c r="C74412" t="s">
        <v>207</v>
      </c>
      <c r="D74412">
        <v>0</v>
      </c>
      <c r="E74412">
        <v>2</v>
      </c>
      <c r="F74412">
        <v>2</v>
      </c>
      <c r="G74412">
        <v>8000</v>
      </c>
      <c r="H74412">
        <v>0</v>
      </c>
      <c r="I74412">
        <v>0</v>
      </c>
      <c r="J74412">
        <v>0</v>
      </c>
      <c r="K74412" s="1">
        <v>45749</v>
      </c>
      <c r="L74412" t="s">
        <v>13</v>
      </c>
      <c r="M74412">
        <v>2025</v>
      </c>
      <c r="N74412" t="s">
        <v>381</v>
      </c>
      <c r="O74412" t="s">
        <v>372</v>
      </c>
    </row>
    <row r="74413" spans="1:15" x14ac:dyDescent="0.3">
      <c r="A74413" t="s">
        <v>401</v>
      </c>
      <c r="B74413" t="s">
        <v>206</v>
      </c>
      <c r="C74413" t="s">
        <v>207</v>
      </c>
      <c r="D74413">
        <v>0</v>
      </c>
      <c r="E74413">
        <v>0</v>
      </c>
      <c r="F74413">
        <v>0</v>
      </c>
      <c r="G74413">
        <v>0</v>
      </c>
      <c r="H74413">
        <v>0</v>
      </c>
      <c r="I74413">
        <v>0</v>
      </c>
      <c r="J74413">
        <v>0</v>
      </c>
      <c r="K74413" s="1">
        <v>45757</v>
      </c>
      <c r="L74413" t="s">
        <v>13</v>
      </c>
      <c r="M74413">
        <v>2025</v>
      </c>
      <c r="N74413" t="s">
        <v>381</v>
      </c>
      <c r="O74413" t="s">
        <v>369</v>
      </c>
    </row>
    <row r="74414" spans="1:15" x14ac:dyDescent="0.3">
      <c r="A74414" t="s">
        <v>401</v>
      </c>
      <c r="B74414" t="s">
        <v>206</v>
      </c>
      <c r="C74414" t="s">
        <v>207</v>
      </c>
      <c r="D74414">
        <v>0</v>
      </c>
      <c r="E74414">
        <v>2</v>
      </c>
      <c r="F74414">
        <v>0</v>
      </c>
      <c r="G74414">
        <v>0</v>
      </c>
      <c r="H74414">
        <v>2</v>
      </c>
      <c r="I74414">
        <v>2</v>
      </c>
      <c r="J74414">
        <v>0</v>
      </c>
      <c r="K74414" s="1">
        <v>45763</v>
      </c>
      <c r="L74414" t="s">
        <v>13</v>
      </c>
      <c r="M74414">
        <v>2025</v>
      </c>
      <c r="N74414" t="s">
        <v>381</v>
      </c>
      <c r="O74414" t="s">
        <v>372</v>
      </c>
    </row>
    <row r="74415" spans="1:15" x14ac:dyDescent="0.3">
      <c r="A74415" t="s">
        <v>401</v>
      </c>
      <c r="B74415" t="s">
        <v>206</v>
      </c>
      <c r="C74415" t="s">
        <v>207</v>
      </c>
      <c r="D74415">
        <v>2</v>
      </c>
      <c r="E74415">
        <v>1</v>
      </c>
      <c r="F74415">
        <v>3</v>
      </c>
      <c r="G74415">
        <v>12000</v>
      </c>
      <c r="H74415">
        <v>0</v>
      </c>
      <c r="I74415">
        <v>0</v>
      </c>
      <c r="J74415">
        <v>0</v>
      </c>
      <c r="K74415" s="1">
        <v>45771</v>
      </c>
      <c r="L74415" t="s">
        <v>13</v>
      </c>
      <c r="M74415">
        <v>2025</v>
      </c>
      <c r="N74415" t="s">
        <v>381</v>
      </c>
      <c r="O74415" t="s">
        <v>369</v>
      </c>
    </row>
    <row r="74416" spans="1:15" x14ac:dyDescent="0.3">
      <c r="A74416" t="s">
        <v>401</v>
      </c>
      <c r="B74416" t="s">
        <v>206</v>
      </c>
      <c r="C74416" t="s">
        <v>207</v>
      </c>
      <c r="D74416">
        <v>0</v>
      </c>
      <c r="E74416">
        <v>2</v>
      </c>
      <c r="F74416">
        <v>0</v>
      </c>
      <c r="G74416">
        <v>0</v>
      </c>
      <c r="H74416">
        <v>2</v>
      </c>
      <c r="I74416">
        <v>2</v>
      </c>
      <c r="J74416">
        <v>0</v>
      </c>
      <c r="K74416" s="1">
        <v>45775</v>
      </c>
      <c r="L74416" t="s">
        <v>13</v>
      </c>
      <c r="M74416">
        <v>2025</v>
      </c>
      <c r="N74416" t="s">
        <v>381</v>
      </c>
      <c r="O74416" t="s">
        <v>371</v>
      </c>
    </row>
    <row r="74417" spans="1:15" x14ac:dyDescent="0.3">
      <c r="A74417" t="s">
        <v>401</v>
      </c>
      <c r="B74417" t="s">
        <v>208</v>
      </c>
      <c r="C74417" t="s">
        <v>209</v>
      </c>
      <c r="D74417">
        <v>2</v>
      </c>
      <c r="E74417">
        <v>2</v>
      </c>
      <c r="F74417">
        <v>3</v>
      </c>
      <c r="G74417">
        <v>12000</v>
      </c>
      <c r="H74417">
        <v>1</v>
      </c>
      <c r="I74417">
        <v>1</v>
      </c>
      <c r="J74417">
        <v>0</v>
      </c>
      <c r="K74417" s="1">
        <v>45749</v>
      </c>
      <c r="L74417" t="s">
        <v>13</v>
      </c>
      <c r="M74417">
        <v>2025</v>
      </c>
      <c r="N74417" t="s">
        <v>381</v>
      </c>
      <c r="O74417" t="s">
        <v>372</v>
      </c>
    </row>
    <row r="74418" spans="1:15" x14ac:dyDescent="0.3">
      <c r="A74418" t="s">
        <v>401</v>
      </c>
      <c r="B74418" t="s">
        <v>208</v>
      </c>
      <c r="C74418" t="s">
        <v>209</v>
      </c>
      <c r="D74418">
        <v>1</v>
      </c>
      <c r="E74418">
        <v>2</v>
      </c>
      <c r="F74418">
        <v>2</v>
      </c>
      <c r="G74418">
        <v>8000</v>
      </c>
      <c r="H74418">
        <v>1</v>
      </c>
      <c r="I74418">
        <v>1</v>
      </c>
      <c r="J74418">
        <v>0</v>
      </c>
      <c r="K74418" s="1">
        <v>45757</v>
      </c>
      <c r="L74418" t="s">
        <v>13</v>
      </c>
      <c r="M74418">
        <v>2025</v>
      </c>
      <c r="N74418" t="s">
        <v>381</v>
      </c>
      <c r="O74418" t="s">
        <v>369</v>
      </c>
    </row>
    <row r="74419" spans="1:15" x14ac:dyDescent="0.3">
      <c r="A74419" t="s">
        <v>401</v>
      </c>
      <c r="B74419" t="s">
        <v>208</v>
      </c>
      <c r="C74419" t="s">
        <v>209</v>
      </c>
      <c r="D74419">
        <v>1</v>
      </c>
      <c r="E74419">
        <v>0</v>
      </c>
      <c r="F74419">
        <v>1</v>
      </c>
      <c r="G74419">
        <v>4000</v>
      </c>
      <c r="H74419">
        <v>0</v>
      </c>
      <c r="I74419">
        <v>0</v>
      </c>
      <c r="J74419">
        <v>0</v>
      </c>
      <c r="K74419" s="1">
        <v>45763</v>
      </c>
      <c r="L74419" t="s">
        <v>13</v>
      </c>
      <c r="M74419">
        <v>2025</v>
      </c>
      <c r="N74419" t="s">
        <v>381</v>
      </c>
      <c r="O74419" t="s">
        <v>372</v>
      </c>
    </row>
    <row r="74420" spans="1:15" x14ac:dyDescent="0.3">
      <c r="A74420" t="s">
        <v>401</v>
      </c>
      <c r="B74420" t="s">
        <v>208</v>
      </c>
      <c r="C74420" t="s">
        <v>209</v>
      </c>
      <c r="D74420">
        <v>0</v>
      </c>
      <c r="E74420">
        <v>0</v>
      </c>
      <c r="F74420">
        <v>0</v>
      </c>
      <c r="G74420">
        <v>0</v>
      </c>
      <c r="H74420">
        <v>0</v>
      </c>
      <c r="I74420">
        <v>0</v>
      </c>
      <c r="J74420">
        <v>0</v>
      </c>
      <c r="K74420" s="1">
        <v>45771</v>
      </c>
      <c r="L74420" t="s">
        <v>13</v>
      </c>
      <c r="M74420">
        <v>2025</v>
      </c>
      <c r="N74420" t="s">
        <v>381</v>
      </c>
      <c r="O74420" t="s">
        <v>369</v>
      </c>
    </row>
    <row r="74421" spans="1:15" x14ac:dyDescent="0.3">
      <c r="A74421" t="s">
        <v>401</v>
      </c>
      <c r="B74421" t="s">
        <v>208</v>
      </c>
      <c r="C74421" t="s">
        <v>209</v>
      </c>
      <c r="D74421">
        <v>0</v>
      </c>
      <c r="E74421">
        <v>1</v>
      </c>
      <c r="F74421">
        <v>1</v>
      </c>
      <c r="G74421">
        <v>4000</v>
      </c>
      <c r="H74421">
        <v>0</v>
      </c>
      <c r="I74421">
        <v>0</v>
      </c>
      <c r="J74421">
        <v>0</v>
      </c>
      <c r="K74421" s="1">
        <v>45775</v>
      </c>
      <c r="L74421" t="s">
        <v>13</v>
      </c>
      <c r="M74421">
        <v>2025</v>
      </c>
      <c r="N74421" t="s">
        <v>381</v>
      </c>
      <c r="O74421" t="s">
        <v>371</v>
      </c>
    </row>
    <row r="74422" spans="1:15" x14ac:dyDescent="0.3">
      <c r="A74422" t="s">
        <v>401</v>
      </c>
      <c r="B74422" t="s">
        <v>210</v>
      </c>
      <c r="C74422" t="s">
        <v>211</v>
      </c>
      <c r="D74422">
        <v>1</v>
      </c>
      <c r="E74422">
        <v>1</v>
      </c>
      <c r="F74422">
        <v>1</v>
      </c>
      <c r="G74422">
        <v>4000</v>
      </c>
      <c r="H74422">
        <v>1</v>
      </c>
      <c r="I74422">
        <v>2</v>
      </c>
      <c r="J74422">
        <v>1</v>
      </c>
      <c r="K74422" s="1">
        <v>45749</v>
      </c>
      <c r="L74422" t="s">
        <v>13</v>
      </c>
      <c r="M74422">
        <v>2025</v>
      </c>
      <c r="N74422" t="s">
        <v>381</v>
      </c>
      <c r="O74422" t="s">
        <v>372</v>
      </c>
    </row>
    <row r="74423" spans="1:15" x14ac:dyDescent="0.3">
      <c r="A74423" t="s">
        <v>401</v>
      </c>
      <c r="B74423" t="s">
        <v>210</v>
      </c>
      <c r="C74423" t="s">
        <v>211</v>
      </c>
      <c r="D74423">
        <v>2</v>
      </c>
      <c r="E74423">
        <v>1</v>
      </c>
      <c r="F74423">
        <v>3</v>
      </c>
      <c r="G74423">
        <v>12000</v>
      </c>
      <c r="H74423">
        <v>0</v>
      </c>
      <c r="I74423">
        <v>0</v>
      </c>
      <c r="J74423">
        <v>0</v>
      </c>
      <c r="K74423" s="1">
        <v>45757</v>
      </c>
      <c r="L74423" t="s">
        <v>13</v>
      </c>
      <c r="M74423">
        <v>2025</v>
      </c>
      <c r="N74423" t="s">
        <v>381</v>
      </c>
      <c r="O74423" t="s">
        <v>369</v>
      </c>
    </row>
    <row r="74424" spans="1:15" x14ac:dyDescent="0.3">
      <c r="A74424" t="s">
        <v>401</v>
      </c>
      <c r="B74424" t="s">
        <v>210</v>
      </c>
      <c r="C74424" t="s">
        <v>211</v>
      </c>
      <c r="D74424">
        <v>0</v>
      </c>
      <c r="E74424">
        <v>0</v>
      </c>
      <c r="F74424">
        <v>0</v>
      </c>
      <c r="G74424">
        <v>0</v>
      </c>
      <c r="H74424">
        <v>0</v>
      </c>
      <c r="I74424">
        <v>1</v>
      </c>
      <c r="J74424">
        <v>1</v>
      </c>
      <c r="K74424" s="1">
        <v>45763</v>
      </c>
      <c r="L74424" t="s">
        <v>13</v>
      </c>
      <c r="M74424">
        <v>2025</v>
      </c>
      <c r="N74424" t="s">
        <v>381</v>
      </c>
      <c r="O74424" t="s">
        <v>372</v>
      </c>
    </row>
    <row r="74425" spans="1:15" x14ac:dyDescent="0.3">
      <c r="A74425" t="s">
        <v>401</v>
      </c>
      <c r="B74425" t="s">
        <v>210</v>
      </c>
      <c r="C74425" t="s">
        <v>211</v>
      </c>
      <c r="D74425">
        <v>1</v>
      </c>
      <c r="E74425">
        <v>0</v>
      </c>
      <c r="F74425">
        <v>0</v>
      </c>
      <c r="G74425">
        <v>0</v>
      </c>
      <c r="H74425">
        <v>1</v>
      </c>
      <c r="I74425">
        <v>1</v>
      </c>
      <c r="J74425">
        <v>0</v>
      </c>
      <c r="K74425" s="1">
        <v>45771</v>
      </c>
      <c r="L74425" t="s">
        <v>13</v>
      </c>
      <c r="M74425">
        <v>2025</v>
      </c>
      <c r="N74425" t="s">
        <v>381</v>
      </c>
      <c r="O74425" t="s">
        <v>369</v>
      </c>
    </row>
    <row r="74426" spans="1:15" x14ac:dyDescent="0.3">
      <c r="A74426" t="s">
        <v>401</v>
      </c>
      <c r="B74426" t="s">
        <v>210</v>
      </c>
      <c r="C74426" t="s">
        <v>211</v>
      </c>
      <c r="D74426">
        <v>1</v>
      </c>
      <c r="E74426">
        <v>1</v>
      </c>
      <c r="F74426">
        <v>2</v>
      </c>
      <c r="G74426">
        <v>8000</v>
      </c>
      <c r="H74426">
        <v>0</v>
      </c>
      <c r="I74426">
        <v>0</v>
      </c>
      <c r="J74426">
        <v>0</v>
      </c>
      <c r="K74426" s="1">
        <v>45775</v>
      </c>
      <c r="L74426" t="s">
        <v>13</v>
      </c>
      <c r="M74426">
        <v>2025</v>
      </c>
      <c r="N74426" t="s">
        <v>381</v>
      </c>
      <c r="O74426" t="s">
        <v>371</v>
      </c>
    </row>
    <row r="74427" spans="1:15" x14ac:dyDescent="0.3">
      <c r="A74427" t="s">
        <v>401</v>
      </c>
      <c r="B74427" t="s">
        <v>212</v>
      </c>
      <c r="C74427" t="s">
        <v>213</v>
      </c>
      <c r="D74427">
        <v>0</v>
      </c>
      <c r="E74427">
        <v>0</v>
      </c>
      <c r="F74427">
        <v>0</v>
      </c>
      <c r="G74427">
        <v>0</v>
      </c>
      <c r="H74427">
        <v>0</v>
      </c>
      <c r="I74427">
        <v>0</v>
      </c>
      <c r="J74427">
        <v>0</v>
      </c>
      <c r="K74427" s="1">
        <v>45749</v>
      </c>
      <c r="L74427" t="s">
        <v>13</v>
      </c>
      <c r="M74427">
        <v>2025</v>
      </c>
      <c r="N74427" t="s">
        <v>381</v>
      </c>
      <c r="O74427" t="s">
        <v>372</v>
      </c>
    </row>
    <row r="74428" spans="1:15" x14ac:dyDescent="0.3">
      <c r="A74428" t="s">
        <v>401</v>
      </c>
      <c r="B74428" t="s">
        <v>212</v>
      </c>
      <c r="C74428" t="s">
        <v>213</v>
      </c>
      <c r="D74428">
        <v>0</v>
      </c>
      <c r="E74428">
        <v>2</v>
      </c>
      <c r="F74428">
        <v>2</v>
      </c>
      <c r="G74428">
        <v>8000</v>
      </c>
      <c r="H74428">
        <v>0</v>
      </c>
      <c r="I74428">
        <v>0</v>
      </c>
      <c r="J74428">
        <v>0</v>
      </c>
      <c r="K74428" s="1">
        <v>45757</v>
      </c>
      <c r="L74428" t="s">
        <v>13</v>
      </c>
      <c r="M74428">
        <v>2025</v>
      </c>
      <c r="N74428" t="s">
        <v>381</v>
      </c>
      <c r="O74428" t="s">
        <v>369</v>
      </c>
    </row>
    <row r="74429" spans="1:15" x14ac:dyDescent="0.3">
      <c r="A74429" t="s">
        <v>401</v>
      </c>
      <c r="B74429" t="s">
        <v>212</v>
      </c>
      <c r="C74429" t="s">
        <v>213</v>
      </c>
      <c r="D74429">
        <v>0</v>
      </c>
      <c r="E74429">
        <v>0</v>
      </c>
      <c r="F74429">
        <v>0</v>
      </c>
      <c r="G74429">
        <v>0</v>
      </c>
      <c r="H74429">
        <v>0</v>
      </c>
      <c r="I74429">
        <v>0</v>
      </c>
      <c r="J74429">
        <v>0</v>
      </c>
      <c r="K74429" s="1">
        <v>45763</v>
      </c>
      <c r="L74429" t="s">
        <v>13</v>
      </c>
      <c r="M74429">
        <v>2025</v>
      </c>
      <c r="N74429" t="s">
        <v>381</v>
      </c>
      <c r="O74429" t="s">
        <v>372</v>
      </c>
    </row>
    <row r="74430" spans="1:15" x14ac:dyDescent="0.3">
      <c r="A74430" t="s">
        <v>401</v>
      </c>
      <c r="B74430" t="s">
        <v>212</v>
      </c>
      <c r="C74430" t="s">
        <v>213</v>
      </c>
      <c r="D74430">
        <v>0</v>
      </c>
      <c r="E74430">
        <v>4</v>
      </c>
      <c r="F74430">
        <v>0</v>
      </c>
      <c r="G74430">
        <v>0</v>
      </c>
      <c r="H74430">
        <v>4</v>
      </c>
      <c r="I74430">
        <v>4</v>
      </c>
      <c r="J74430">
        <v>0</v>
      </c>
      <c r="K74430" s="1">
        <v>45771</v>
      </c>
      <c r="L74430" t="s">
        <v>13</v>
      </c>
      <c r="M74430">
        <v>2025</v>
      </c>
      <c r="N74430" t="s">
        <v>381</v>
      </c>
      <c r="O74430" t="s">
        <v>369</v>
      </c>
    </row>
    <row r="74431" spans="1:15" x14ac:dyDescent="0.3">
      <c r="A74431" t="s">
        <v>401</v>
      </c>
      <c r="B74431" t="s">
        <v>212</v>
      </c>
      <c r="C74431" t="s">
        <v>213</v>
      </c>
      <c r="D74431">
        <v>4</v>
      </c>
      <c r="E74431">
        <v>0</v>
      </c>
      <c r="F74431">
        <v>1</v>
      </c>
      <c r="G74431">
        <v>4000</v>
      </c>
      <c r="H74431">
        <v>3</v>
      </c>
      <c r="I74431">
        <v>3</v>
      </c>
      <c r="J74431">
        <v>0</v>
      </c>
      <c r="K74431" s="1">
        <v>45775</v>
      </c>
      <c r="L74431" t="s">
        <v>13</v>
      </c>
      <c r="M74431">
        <v>2025</v>
      </c>
      <c r="N74431" t="s">
        <v>381</v>
      </c>
      <c r="O74431" t="s">
        <v>371</v>
      </c>
    </row>
    <row r="74432" spans="1:15" x14ac:dyDescent="0.3">
      <c r="A74432" t="s">
        <v>401</v>
      </c>
      <c r="B74432" t="s">
        <v>214</v>
      </c>
      <c r="C74432" t="s">
        <v>213</v>
      </c>
      <c r="D74432">
        <v>0</v>
      </c>
      <c r="E74432">
        <v>0</v>
      </c>
      <c r="F74432">
        <v>0</v>
      </c>
      <c r="G74432">
        <v>0</v>
      </c>
      <c r="H74432">
        <v>0</v>
      </c>
      <c r="I74432">
        <v>0</v>
      </c>
      <c r="J74432">
        <v>0</v>
      </c>
      <c r="K74432" s="1">
        <v>45749</v>
      </c>
      <c r="L74432" t="s">
        <v>13</v>
      </c>
      <c r="M74432">
        <v>2025</v>
      </c>
      <c r="N74432" t="s">
        <v>381</v>
      </c>
      <c r="O74432" t="s">
        <v>372</v>
      </c>
    </row>
    <row r="74433" spans="1:15" x14ac:dyDescent="0.3">
      <c r="A74433" t="s">
        <v>401</v>
      </c>
      <c r="B74433" t="s">
        <v>214</v>
      </c>
      <c r="C74433" t="s">
        <v>213</v>
      </c>
      <c r="D74433">
        <v>0</v>
      </c>
      <c r="E74433">
        <v>2</v>
      </c>
      <c r="F74433">
        <v>0</v>
      </c>
      <c r="G74433">
        <v>0</v>
      </c>
      <c r="H74433">
        <v>2</v>
      </c>
      <c r="I74433">
        <v>2</v>
      </c>
      <c r="J74433">
        <v>0</v>
      </c>
      <c r="K74433" s="1">
        <v>45757</v>
      </c>
      <c r="L74433" t="s">
        <v>13</v>
      </c>
      <c r="M74433">
        <v>2025</v>
      </c>
      <c r="N74433" t="s">
        <v>381</v>
      </c>
      <c r="O74433" t="s">
        <v>369</v>
      </c>
    </row>
    <row r="74434" spans="1:15" x14ac:dyDescent="0.3">
      <c r="A74434" t="s">
        <v>401</v>
      </c>
      <c r="B74434" t="s">
        <v>214</v>
      </c>
      <c r="C74434" t="s">
        <v>213</v>
      </c>
      <c r="D74434">
        <v>2</v>
      </c>
      <c r="E74434">
        <v>2</v>
      </c>
      <c r="F74434">
        <v>0</v>
      </c>
      <c r="G74434">
        <v>0</v>
      </c>
      <c r="H74434">
        <v>4</v>
      </c>
      <c r="I74434">
        <v>4</v>
      </c>
      <c r="J74434">
        <v>0</v>
      </c>
      <c r="K74434" s="1">
        <v>45763</v>
      </c>
      <c r="L74434" t="s">
        <v>13</v>
      </c>
      <c r="M74434">
        <v>2025</v>
      </c>
      <c r="N74434" t="s">
        <v>381</v>
      </c>
      <c r="O74434" t="s">
        <v>372</v>
      </c>
    </row>
    <row r="74435" spans="1:15" x14ac:dyDescent="0.3">
      <c r="A74435" t="s">
        <v>401</v>
      </c>
      <c r="B74435" t="s">
        <v>214</v>
      </c>
      <c r="C74435" t="s">
        <v>213</v>
      </c>
      <c r="D74435">
        <v>4</v>
      </c>
      <c r="E74435">
        <v>0</v>
      </c>
      <c r="F74435">
        <v>1</v>
      </c>
      <c r="G74435">
        <v>4000</v>
      </c>
      <c r="H74435">
        <v>3</v>
      </c>
      <c r="I74435">
        <v>3</v>
      </c>
      <c r="J74435">
        <v>0</v>
      </c>
      <c r="K74435" s="1">
        <v>45771</v>
      </c>
      <c r="L74435" t="s">
        <v>13</v>
      </c>
      <c r="M74435">
        <v>2025</v>
      </c>
      <c r="N74435" t="s">
        <v>381</v>
      </c>
      <c r="O74435" t="s">
        <v>369</v>
      </c>
    </row>
    <row r="74436" spans="1:15" x14ac:dyDescent="0.3">
      <c r="A74436" t="s">
        <v>401</v>
      </c>
      <c r="B74436" t="s">
        <v>214</v>
      </c>
      <c r="C74436" t="s">
        <v>213</v>
      </c>
      <c r="D74436">
        <v>3</v>
      </c>
      <c r="E74436">
        <v>2</v>
      </c>
      <c r="F74436">
        <v>5</v>
      </c>
      <c r="G74436">
        <v>20000</v>
      </c>
      <c r="H74436">
        <v>0</v>
      </c>
      <c r="I74436">
        <v>0</v>
      </c>
      <c r="J74436">
        <v>0</v>
      </c>
      <c r="K74436" s="1">
        <v>45775</v>
      </c>
      <c r="L74436" t="s">
        <v>13</v>
      </c>
      <c r="M74436">
        <v>2025</v>
      </c>
      <c r="N74436" t="s">
        <v>381</v>
      </c>
      <c r="O74436" t="s">
        <v>371</v>
      </c>
    </row>
    <row r="74437" spans="1:15" x14ac:dyDescent="0.3">
      <c r="A74437" t="s">
        <v>401</v>
      </c>
      <c r="B74437" t="s">
        <v>215</v>
      </c>
      <c r="C74437" t="s">
        <v>216</v>
      </c>
      <c r="D74437">
        <v>0</v>
      </c>
      <c r="E74437">
        <v>1</v>
      </c>
      <c r="F74437">
        <v>1</v>
      </c>
      <c r="G74437">
        <v>4000</v>
      </c>
      <c r="H74437">
        <v>0</v>
      </c>
      <c r="I74437">
        <v>0</v>
      </c>
      <c r="J74437">
        <v>0</v>
      </c>
      <c r="K74437" s="1">
        <v>45749</v>
      </c>
      <c r="L74437" t="s">
        <v>13</v>
      </c>
      <c r="M74437">
        <v>2025</v>
      </c>
      <c r="N74437" t="s">
        <v>381</v>
      </c>
      <c r="O74437" t="s">
        <v>372</v>
      </c>
    </row>
    <row r="74438" spans="1:15" x14ac:dyDescent="0.3">
      <c r="A74438" t="s">
        <v>401</v>
      </c>
      <c r="B74438" t="s">
        <v>215</v>
      </c>
      <c r="C74438" t="s">
        <v>216</v>
      </c>
      <c r="D74438">
        <v>0</v>
      </c>
      <c r="E74438">
        <v>1</v>
      </c>
      <c r="F74438">
        <v>1</v>
      </c>
      <c r="G74438">
        <v>4000</v>
      </c>
      <c r="H74438">
        <v>0</v>
      </c>
      <c r="I74438">
        <v>0</v>
      </c>
      <c r="J74438">
        <v>0</v>
      </c>
      <c r="K74438" s="1">
        <v>45757</v>
      </c>
      <c r="L74438" t="s">
        <v>13</v>
      </c>
      <c r="M74438">
        <v>2025</v>
      </c>
      <c r="N74438" t="s">
        <v>381</v>
      </c>
      <c r="O74438" t="s">
        <v>369</v>
      </c>
    </row>
    <row r="74439" spans="1:15" x14ac:dyDescent="0.3">
      <c r="A74439" t="s">
        <v>401</v>
      </c>
      <c r="B74439" t="s">
        <v>215</v>
      </c>
      <c r="C74439" t="s">
        <v>216</v>
      </c>
      <c r="D74439">
        <v>0</v>
      </c>
      <c r="E74439">
        <v>2</v>
      </c>
      <c r="F74439">
        <v>2</v>
      </c>
      <c r="G74439">
        <v>8000</v>
      </c>
      <c r="H74439">
        <v>0</v>
      </c>
      <c r="I74439">
        <v>0</v>
      </c>
      <c r="J74439">
        <v>0</v>
      </c>
      <c r="K74439" s="1">
        <v>45763</v>
      </c>
      <c r="L74439" t="s">
        <v>13</v>
      </c>
      <c r="M74439">
        <v>2025</v>
      </c>
      <c r="N74439" t="s">
        <v>381</v>
      </c>
      <c r="O74439" t="s">
        <v>372</v>
      </c>
    </row>
    <row r="74440" spans="1:15" x14ac:dyDescent="0.3">
      <c r="A74440" t="s">
        <v>401</v>
      </c>
      <c r="B74440" t="s">
        <v>215</v>
      </c>
      <c r="C74440" t="s">
        <v>216</v>
      </c>
      <c r="D74440">
        <v>0</v>
      </c>
      <c r="E74440">
        <v>0</v>
      </c>
      <c r="F74440">
        <v>0</v>
      </c>
      <c r="G74440">
        <v>0</v>
      </c>
      <c r="H74440">
        <v>0</v>
      </c>
      <c r="I74440">
        <v>0</v>
      </c>
      <c r="J74440">
        <v>0</v>
      </c>
      <c r="K74440" s="1">
        <v>45771</v>
      </c>
      <c r="L74440" t="s">
        <v>13</v>
      </c>
      <c r="M74440">
        <v>2025</v>
      </c>
      <c r="N74440" t="s">
        <v>381</v>
      </c>
      <c r="O74440" t="s">
        <v>369</v>
      </c>
    </row>
    <row r="74441" spans="1:15" x14ac:dyDescent="0.3">
      <c r="A74441" t="s">
        <v>401</v>
      </c>
      <c r="B74441" t="s">
        <v>215</v>
      </c>
      <c r="C74441" t="s">
        <v>216</v>
      </c>
      <c r="D74441">
        <v>0</v>
      </c>
      <c r="E74441">
        <v>0</v>
      </c>
      <c r="F74441">
        <v>0</v>
      </c>
      <c r="G74441">
        <v>0</v>
      </c>
      <c r="H74441">
        <v>0</v>
      </c>
      <c r="I74441">
        <v>0</v>
      </c>
      <c r="J74441">
        <v>0</v>
      </c>
      <c r="K74441" s="1">
        <v>45775</v>
      </c>
      <c r="L74441" t="s">
        <v>13</v>
      </c>
      <c r="M74441">
        <v>2025</v>
      </c>
      <c r="N74441" t="s">
        <v>381</v>
      </c>
      <c r="O74441" t="s">
        <v>371</v>
      </c>
    </row>
    <row r="74442" spans="1:15" x14ac:dyDescent="0.3">
      <c r="A74442" t="s">
        <v>401</v>
      </c>
      <c r="B74442" t="s">
        <v>217</v>
      </c>
      <c r="C74442" t="s">
        <v>218</v>
      </c>
      <c r="D74442">
        <v>0</v>
      </c>
      <c r="E74442">
        <v>2</v>
      </c>
      <c r="F74442">
        <v>0</v>
      </c>
      <c r="G74442">
        <v>0</v>
      </c>
      <c r="H74442">
        <v>2</v>
      </c>
      <c r="I74442">
        <v>2</v>
      </c>
      <c r="J74442">
        <v>0</v>
      </c>
      <c r="K74442" s="1">
        <v>45749</v>
      </c>
      <c r="L74442" t="s">
        <v>13</v>
      </c>
      <c r="M74442">
        <v>2025</v>
      </c>
      <c r="N74442" t="s">
        <v>381</v>
      </c>
      <c r="O74442" t="s">
        <v>372</v>
      </c>
    </row>
    <row r="74443" spans="1:15" x14ac:dyDescent="0.3">
      <c r="A74443" t="s">
        <v>401</v>
      </c>
      <c r="B74443" t="s">
        <v>217</v>
      </c>
      <c r="C74443" t="s">
        <v>218</v>
      </c>
      <c r="D74443">
        <v>2</v>
      </c>
      <c r="E74443">
        <v>1</v>
      </c>
      <c r="F74443">
        <v>1</v>
      </c>
      <c r="G74443">
        <v>4000</v>
      </c>
      <c r="H74443">
        <v>2</v>
      </c>
      <c r="I74443">
        <v>3</v>
      </c>
      <c r="J74443">
        <v>1</v>
      </c>
      <c r="K74443" s="1">
        <v>45757</v>
      </c>
      <c r="L74443" t="s">
        <v>13</v>
      </c>
      <c r="M74443">
        <v>2025</v>
      </c>
      <c r="N74443" t="s">
        <v>381</v>
      </c>
      <c r="O74443" t="s">
        <v>369</v>
      </c>
    </row>
    <row r="74444" spans="1:15" x14ac:dyDescent="0.3">
      <c r="A74444" t="s">
        <v>401</v>
      </c>
      <c r="B74444" t="s">
        <v>217</v>
      </c>
      <c r="C74444" t="s">
        <v>218</v>
      </c>
      <c r="D74444">
        <v>3</v>
      </c>
      <c r="E74444">
        <v>2</v>
      </c>
      <c r="F74444">
        <v>3</v>
      </c>
      <c r="G74444">
        <v>12000</v>
      </c>
      <c r="H74444">
        <v>2</v>
      </c>
      <c r="I74444">
        <v>2</v>
      </c>
      <c r="J74444">
        <v>0</v>
      </c>
      <c r="K74444" s="1">
        <v>45763</v>
      </c>
      <c r="L74444" t="s">
        <v>13</v>
      </c>
      <c r="M74444">
        <v>2025</v>
      </c>
      <c r="N74444" t="s">
        <v>381</v>
      </c>
      <c r="O74444" t="s">
        <v>372</v>
      </c>
    </row>
    <row r="74445" spans="1:15" x14ac:dyDescent="0.3">
      <c r="A74445" t="s">
        <v>401</v>
      </c>
      <c r="B74445" t="s">
        <v>217</v>
      </c>
      <c r="C74445" t="s">
        <v>218</v>
      </c>
      <c r="D74445">
        <v>2</v>
      </c>
      <c r="E74445">
        <v>0</v>
      </c>
      <c r="F74445">
        <v>2</v>
      </c>
      <c r="G74445">
        <v>8000</v>
      </c>
      <c r="H74445">
        <v>0</v>
      </c>
      <c r="I74445">
        <v>0</v>
      </c>
      <c r="J74445">
        <v>0</v>
      </c>
      <c r="K74445" s="1">
        <v>45771</v>
      </c>
      <c r="L74445" t="s">
        <v>13</v>
      </c>
      <c r="M74445">
        <v>2025</v>
      </c>
      <c r="N74445" t="s">
        <v>381</v>
      </c>
      <c r="O74445" t="s">
        <v>369</v>
      </c>
    </row>
    <row r="74446" spans="1:15" x14ac:dyDescent="0.3">
      <c r="A74446" t="s">
        <v>401</v>
      </c>
      <c r="B74446" t="s">
        <v>217</v>
      </c>
      <c r="C74446" t="s">
        <v>218</v>
      </c>
      <c r="D74446">
        <v>0</v>
      </c>
      <c r="E74446">
        <v>1</v>
      </c>
      <c r="F74446">
        <v>1</v>
      </c>
      <c r="G74446">
        <v>4000</v>
      </c>
      <c r="H74446">
        <v>0</v>
      </c>
      <c r="I74446">
        <v>0</v>
      </c>
      <c r="J74446">
        <v>0</v>
      </c>
      <c r="K74446" s="1">
        <v>45775</v>
      </c>
      <c r="L74446" t="s">
        <v>13</v>
      </c>
      <c r="M74446">
        <v>2025</v>
      </c>
      <c r="N74446" t="s">
        <v>381</v>
      </c>
      <c r="O74446" t="s">
        <v>371</v>
      </c>
    </row>
    <row r="74447" spans="1:15" x14ac:dyDescent="0.3">
      <c r="A74447" t="s">
        <v>401</v>
      </c>
      <c r="B74447" t="s">
        <v>219</v>
      </c>
      <c r="C74447" t="s">
        <v>220</v>
      </c>
      <c r="D74447">
        <v>0</v>
      </c>
      <c r="E74447">
        <v>1</v>
      </c>
      <c r="F74447">
        <v>1</v>
      </c>
      <c r="G74447">
        <v>3000</v>
      </c>
      <c r="H74447">
        <v>0</v>
      </c>
      <c r="I74447">
        <v>0</v>
      </c>
      <c r="J74447">
        <v>-1</v>
      </c>
      <c r="K74447" s="1">
        <v>45749</v>
      </c>
      <c r="L74447" t="s">
        <v>13</v>
      </c>
      <c r="M74447">
        <v>2025</v>
      </c>
      <c r="N74447" t="s">
        <v>381</v>
      </c>
      <c r="O74447" t="s">
        <v>372</v>
      </c>
    </row>
    <row r="74448" spans="1:15" x14ac:dyDescent="0.3">
      <c r="A74448" t="s">
        <v>401</v>
      </c>
      <c r="B74448" t="s">
        <v>219</v>
      </c>
      <c r="C74448" t="s">
        <v>220</v>
      </c>
      <c r="D74448">
        <v>0</v>
      </c>
      <c r="E74448">
        <v>1</v>
      </c>
      <c r="F74448">
        <v>1</v>
      </c>
      <c r="G74448">
        <v>3000</v>
      </c>
      <c r="H74448">
        <v>0</v>
      </c>
      <c r="I74448">
        <v>0</v>
      </c>
      <c r="J74448">
        <v>0</v>
      </c>
      <c r="K74448" s="1">
        <v>45757</v>
      </c>
      <c r="L74448" t="s">
        <v>13</v>
      </c>
      <c r="M74448">
        <v>2025</v>
      </c>
      <c r="N74448" t="s">
        <v>381</v>
      </c>
      <c r="O74448" t="s">
        <v>369</v>
      </c>
    </row>
    <row r="74449" spans="1:15" x14ac:dyDescent="0.3">
      <c r="A74449" t="s">
        <v>401</v>
      </c>
      <c r="B74449" t="s">
        <v>219</v>
      </c>
      <c r="C74449" t="s">
        <v>220</v>
      </c>
      <c r="D74449">
        <v>0</v>
      </c>
      <c r="E74449">
        <v>0</v>
      </c>
      <c r="F74449">
        <v>0</v>
      </c>
      <c r="G74449">
        <v>0</v>
      </c>
      <c r="H74449">
        <v>0</v>
      </c>
      <c r="I74449">
        <v>0</v>
      </c>
      <c r="J74449">
        <v>0</v>
      </c>
      <c r="K74449" s="1">
        <v>45763</v>
      </c>
      <c r="L74449" t="s">
        <v>13</v>
      </c>
      <c r="M74449">
        <v>2025</v>
      </c>
      <c r="N74449" t="s">
        <v>381</v>
      </c>
      <c r="O74449" t="s">
        <v>372</v>
      </c>
    </row>
    <row r="74450" spans="1:15" x14ac:dyDescent="0.3">
      <c r="A74450" t="s">
        <v>401</v>
      </c>
      <c r="B74450" t="s">
        <v>219</v>
      </c>
      <c r="C74450" t="s">
        <v>220</v>
      </c>
      <c r="D74450">
        <v>0</v>
      </c>
      <c r="E74450">
        <v>1</v>
      </c>
      <c r="F74450">
        <v>1</v>
      </c>
      <c r="G74450">
        <v>3000</v>
      </c>
      <c r="H74450">
        <v>0</v>
      </c>
      <c r="I74450">
        <v>0</v>
      </c>
      <c r="J74450">
        <v>0</v>
      </c>
      <c r="K74450" s="1">
        <v>45771</v>
      </c>
      <c r="L74450" t="s">
        <v>13</v>
      </c>
      <c r="M74450">
        <v>2025</v>
      </c>
      <c r="N74450" t="s">
        <v>381</v>
      </c>
      <c r="O74450" t="s">
        <v>369</v>
      </c>
    </row>
    <row r="74451" spans="1:15" x14ac:dyDescent="0.3">
      <c r="A74451" t="s">
        <v>401</v>
      </c>
      <c r="B74451" t="s">
        <v>219</v>
      </c>
      <c r="C74451" t="s">
        <v>220</v>
      </c>
      <c r="D74451">
        <v>0</v>
      </c>
      <c r="E74451">
        <v>1</v>
      </c>
      <c r="F74451">
        <v>1</v>
      </c>
      <c r="G74451">
        <v>3000</v>
      </c>
      <c r="H74451">
        <v>0</v>
      </c>
      <c r="I74451">
        <v>0</v>
      </c>
      <c r="J74451">
        <v>0</v>
      </c>
      <c r="K74451" s="1">
        <v>45775</v>
      </c>
      <c r="L74451" t="s">
        <v>13</v>
      </c>
      <c r="M74451">
        <v>2025</v>
      </c>
      <c r="N74451" t="s">
        <v>381</v>
      </c>
      <c r="O74451" t="s">
        <v>371</v>
      </c>
    </row>
    <row r="74452" spans="1:15" x14ac:dyDescent="0.3">
      <c r="A74452" t="s">
        <v>401</v>
      </c>
      <c r="B74452" t="s">
        <v>221</v>
      </c>
      <c r="C74452" t="s">
        <v>222</v>
      </c>
      <c r="D74452">
        <v>0</v>
      </c>
      <c r="E74452">
        <v>2</v>
      </c>
      <c r="F74452">
        <v>2</v>
      </c>
      <c r="G74452">
        <v>6551</v>
      </c>
      <c r="H74452">
        <v>0</v>
      </c>
      <c r="I74452">
        <v>0</v>
      </c>
      <c r="J74452">
        <v>0</v>
      </c>
      <c r="K74452" s="1">
        <v>45749</v>
      </c>
      <c r="L74452" t="s">
        <v>13</v>
      </c>
      <c r="M74452">
        <v>2025</v>
      </c>
      <c r="N74452" t="s">
        <v>381</v>
      </c>
      <c r="O74452" t="s">
        <v>372</v>
      </c>
    </row>
    <row r="74453" spans="1:15" x14ac:dyDescent="0.3">
      <c r="A74453" t="s">
        <v>401</v>
      </c>
      <c r="B74453" t="s">
        <v>221</v>
      </c>
      <c r="C74453" t="s">
        <v>222</v>
      </c>
      <c r="D74453">
        <v>0</v>
      </c>
      <c r="E74453">
        <v>1</v>
      </c>
      <c r="F74453">
        <v>1</v>
      </c>
      <c r="G74453">
        <v>3276</v>
      </c>
      <c r="H74453">
        <v>0</v>
      </c>
      <c r="I74453">
        <v>0</v>
      </c>
      <c r="J74453">
        <v>0</v>
      </c>
      <c r="K74453" s="1">
        <v>45757</v>
      </c>
      <c r="L74453" t="s">
        <v>13</v>
      </c>
      <c r="M74453">
        <v>2025</v>
      </c>
      <c r="N74453" t="s">
        <v>381</v>
      </c>
      <c r="O74453" t="s">
        <v>369</v>
      </c>
    </row>
    <row r="74454" spans="1:15" x14ac:dyDescent="0.3">
      <c r="A74454" t="s">
        <v>401</v>
      </c>
      <c r="B74454" t="s">
        <v>221</v>
      </c>
      <c r="C74454" t="s">
        <v>222</v>
      </c>
      <c r="D74454">
        <v>0</v>
      </c>
      <c r="E74454">
        <v>0</v>
      </c>
      <c r="F74454">
        <v>0</v>
      </c>
      <c r="G74454">
        <v>0</v>
      </c>
      <c r="H74454">
        <v>0</v>
      </c>
      <c r="I74454">
        <v>0</v>
      </c>
      <c r="J74454">
        <v>0</v>
      </c>
      <c r="K74454" s="1">
        <v>45763</v>
      </c>
      <c r="L74454" t="s">
        <v>13</v>
      </c>
      <c r="M74454">
        <v>2025</v>
      </c>
      <c r="N74454" t="s">
        <v>381</v>
      </c>
      <c r="O74454" t="s">
        <v>372</v>
      </c>
    </row>
    <row r="74455" spans="1:15" x14ac:dyDescent="0.3">
      <c r="A74455" t="s">
        <v>401</v>
      </c>
      <c r="B74455" t="s">
        <v>221</v>
      </c>
      <c r="C74455" t="s">
        <v>222</v>
      </c>
      <c r="D74455">
        <v>0</v>
      </c>
      <c r="E74455">
        <v>3</v>
      </c>
      <c r="F74455">
        <v>3</v>
      </c>
      <c r="G74455">
        <v>9827</v>
      </c>
      <c r="H74455">
        <v>0</v>
      </c>
      <c r="I74455">
        <v>0</v>
      </c>
      <c r="J74455">
        <v>0</v>
      </c>
      <c r="K74455" s="1">
        <v>45771</v>
      </c>
      <c r="L74455" t="s">
        <v>13</v>
      </c>
      <c r="M74455">
        <v>2025</v>
      </c>
      <c r="N74455" t="s">
        <v>381</v>
      </c>
      <c r="O74455" t="s">
        <v>369</v>
      </c>
    </row>
    <row r="74456" spans="1:15" x14ac:dyDescent="0.3">
      <c r="A74456" t="s">
        <v>401</v>
      </c>
      <c r="B74456" t="s">
        <v>221</v>
      </c>
      <c r="C74456" t="s">
        <v>222</v>
      </c>
      <c r="D74456">
        <v>0</v>
      </c>
      <c r="E74456">
        <v>2</v>
      </c>
      <c r="F74456">
        <v>2</v>
      </c>
      <c r="G74456">
        <v>6551</v>
      </c>
      <c r="H74456">
        <v>0</v>
      </c>
      <c r="I74456">
        <v>0</v>
      </c>
      <c r="J74456">
        <v>0</v>
      </c>
      <c r="K74456" s="1">
        <v>45775</v>
      </c>
      <c r="L74456" t="s">
        <v>13</v>
      </c>
      <c r="M74456">
        <v>2025</v>
      </c>
      <c r="N74456" t="s">
        <v>381</v>
      </c>
      <c r="O74456" t="s">
        <v>371</v>
      </c>
    </row>
    <row r="74457" spans="1:15" x14ac:dyDescent="0.3">
      <c r="A74457" t="s">
        <v>401</v>
      </c>
      <c r="B74457" t="s">
        <v>223</v>
      </c>
      <c r="C74457" t="s">
        <v>224</v>
      </c>
      <c r="D74457">
        <v>3</v>
      </c>
      <c r="E74457">
        <v>0</v>
      </c>
      <c r="F74457">
        <v>1</v>
      </c>
      <c r="G74457">
        <v>4000</v>
      </c>
      <c r="H74457">
        <v>2</v>
      </c>
      <c r="I74457">
        <v>2</v>
      </c>
      <c r="J74457">
        <v>0</v>
      </c>
      <c r="K74457" s="1">
        <v>45749</v>
      </c>
      <c r="L74457" t="s">
        <v>13</v>
      </c>
      <c r="M74457">
        <v>2025</v>
      </c>
      <c r="N74457" t="s">
        <v>381</v>
      </c>
      <c r="O74457" t="s">
        <v>372</v>
      </c>
    </row>
    <row r="74458" spans="1:15" x14ac:dyDescent="0.3">
      <c r="A74458" t="s">
        <v>401</v>
      </c>
      <c r="B74458" t="s">
        <v>223</v>
      </c>
      <c r="C74458" t="s">
        <v>224</v>
      </c>
      <c r="D74458">
        <v>2</v>
      </c>
      <c r="E74458">
        <v>1</v>
      </c>
      <c r="F74458">
        <v>3</v>
      </c>
      <c r="G74458">
        <v>12000</v>
      </c>
      <c r="H74458">
        <v>0</v>
      </c>
      <c r="I74458">
        <v>0</v>
      </c>
      <c r="J74458">
        <v>0</v>
      </c>
      <c r="K74458" s="1">
        <v>45757</v>
      </c>
      <c r="L74458" t="s">
        <v>13</v>
      </c>
      <c r="M74458">
        <v>2025</v>
      </c>
      <c r="N74458" t="s">
        <v>381</v>
      </c>
      <c r="O74458" t="s">
        <v>369</v>
      </c>
    </row>
    <row r="74459" spans="1:15" x14ac:dyDescent="0.3">
      <c r="A74459" t="s">
        <v>401</v>
      </c>
      <c r="B74459" t="s">
        <v>223</v>
      </c>
      <c r="C74459" t="s">
        <v>224</v>
      </c>
      <c r="D74459">
        <v>0</v>
      </c>
      <c r="E74459">
        <v>1</v>
      </c>
      <c r="F74459">
        <v>1</v>
      </c>
      <c r="G74459">
        <v>4000</v>
      </c>
      <c r="H74459">
        <v>0</v>
      </c>
      <c r="I74459">
        <v>0</v>
      </c>
      <c r="J74459">
        <v>0</v>
      </c>
      <c r="K74459" s="1">
        <v>45763</v>
      </c>
      <c r="L74459" t="s">
        <v>13</v>
      </c>
      <c r="M74459">
        <v>2025</v>
      </c>
      <c r="N74459" t="s">
        <v>381</v>
      </c>
      <c r="O74459" t="s">
        <v>372</v>
      </c>
    </row>
    <row r="74460" spans="1:15" x14ac:dyDescent="0.3">
      <c r="A74460" t="s">
        <v>401</v>
      </c>
      <c r="B74460" t="s">
        <v>223</v>
      </c>
      <c r="C74460" t="s">
        <v>224</v>
      </c>
      <c r="D74460">
        <v>0</v>
      </c>
      <c r="E74460">
        <v>1</v>
      </c>
      <c r="F74460">
        <v>1</v>
      </c>
      <c r="G74460">
        <v>4000</v>
      </c>
      <c r="H74460">
        <v>0</v>
      </c>
      <c r="I74460">
        <v>0</v>
      </c>
      <c r="J74460">
        <v>0</v>
      </c>
      <c r="K74460" s="1">
        <v>45771</v>
      </c>
      <c r="L74460" t="s">
        <v>13</v>
      </c>
      <c r="M74460">
        <v>2025</v>
      </c>
      <c r="N74460" t="s">
        <v>381</v>
      </c>
      <c r="O74460" t="s">
        <v>369</v>
      </c>
    </row>
    <row r="74461" spans="1:15" x14ac:dyDescent="0.3">
      <c r="A74461" t="s">
        <v>401</v>
      </c>
      <c r="B74461" t="s">
        <v>223</v>
      </c>
      <c r="C74461" t="s">
        <v>224</v>
      </c>
      <c r="D74461">
        <v>0</v>
      </c>
      <c r="E74461">
        <v>0</v>
      </c>
      <c r="F74461">
        <v>0</v>
      </c>
      <c r="G74461">
        <v>0</v>
      </c>
      <c r="H74461">
        <v>0</v>
      </c>
      <c r="I74461">
        <v>0</v>
      </c>
      <c r="J74461">
        <v>0</v>
      </c>
      <c r="K74461" s="1">
        <v>45775</v>
      </c>
      <c r="L74461" t="s">
        <v>13</v>
      </c>
      <c r="M74461">
        <v>2025</v>
      </c>
      <c r="N74461" t="s">
        <v>381</v>
      </c>
      <c r="O74461" t="s">
        <v>371</v>
      </c>
    </row>
    <row r="74462" spans="1:15" x14ac:dyDescent="0.3">
      <c r="A74462" t="s">
        <v>401</v>
      </c>
      <c r="B74462" t="s">
        <v>225</v>
      </c>
      <c r="C74462" t="s">
        <v>226</v>
      </c>
      <c r="D74462">
        <v>0</v>
      </c>
      <c r="E74462">
        <v>0</v>
      </c>
      <c r="F74462">
        <v>0</v>
      </c>
      <c r="G74462">
        <v>0</v>
      </c>
      <c r="H74462">
        <v>0</v>
      </c>
      <c r="I74462">
        <v>0</v>
      </c>
      <c r="J74462">
        <v>0</v>
      </c>
      <c r="K74462" s="1">
        <v>45749</v>
      </c>
      <c r="L74462" t="s">
        <v>13</v>
      </c>
      <c r="M74462">
        <v>2025</v>
      </c>
      <c r="N74462" t="s">
        <v>381</v>
      </c>
      <c r="O74462" t="s">
        <v>372</v>
      </c>
    </row>
    <row r="74463" spans="1:15" x14ac:dyDescent="0.3">
      <c r="A74463" t="s">
        <v>401</v>
      </c>
      <c r="B74463" t="s">
        <v>225</v>
      </c>
      <c r="C74463" t="s">
        <v>226</v>
      </c>
      <c r="D74463">
        <v>0</v>
      </c>
      <c r="E74463">
        <v>0</v>
      </c>
      <c r="F74463">
        <v>0</v>
      </c>
      <c r="G74463">
        <v>0</v>
      </c>
      <c r="H74463">
        <v>0</v>
      </c>
      <c r="I74463">
        <v>0</v>
      </c>
      <c r="J74463">
        <v>0</v>
      </c>
      <c r="K74463" s="1">
        <v>45757</v>
      </c>
      <c r="L74463" t="s">
        <v>13</v>
      </c>
      <c r="M74463">
        <v>2025</v>
      </c>
      <c r="N74463" t="s">
        <v>381</v>
      </c>
      <c r="O74463" t="s">
        <v>369</v>
      </c>
    </row>
    <row r="74464" spans="1:15" x14ac:dyDescent="0.3">
      <c r="A74464" t="s">
        <v>401</v>
      </c>
      <c r="B74464" t="s">
        <v>225</v>
      </c>
      <c r="C74464" t="s">
        <v>226</v>
      </c>
      <c r="D74464">
        <v>0</v>
      </c>
      <c r="E74464">
        <v>0</v>
      </c>
      <c r="F74464">
        <v>0</v>
      </c>
      <c r="G74464">
        <v>0</v>
      </c>
      <c r="H74464">
        <v>0</v>
      </c>
      <c r="I74464">
        <v>0</v>
      </c>
      <c r="J74464">
        <v>0</v>
      </c>
      <c r="K74464" s="1">
        <v>45763</v>
      </c>
      <c r="L74464" t="s">
        <v>13</v>
      </c>
      <c r="M74464">
        <v>2025</v>
      </c>
      <c r="N74464" t="s">
        <v>381</v>
      </c>
      <c r="O74464" t="s">
        <v>372</v>
      </c>
    </row>
    <row r="74465" spans="1:15" x14ac:dyDescent="0.3">
      <c r="A74465" t="s">
        <v>401</v>
      </c>
      <c r="B74465" t="s">
        <v>225</v>
      </c>
      <c r="C74465" t="s">
        <v>226</v>
      </c>
      <c r="D74465">
        <v>0</v>
      </c>
      <c r="E74465">
        <v>0</v>
      </c>
      <c r="F74465">
        <v>0</v>
      </c>
      <c r="G74465">
        <v>0</v>
      </c>
      <c r="H74465">
        <v>0</v>
      </c>
      <c r="I74465">
        <v>0</v>
      </c>
      <c r="J74465">
        <v>0</v>
      </c>
      <c r="K74465" s="1">
        <v>45771</v>
      </c>
      <c r="L74465" t="s">
        <v>13</v>
      </c>
      <c r="M74465">
        <v>2025</v>
      </c>
      <c r="N74465" t="s">
        <v>381</v>
      </c>
      <c r="O74465" t="s">
        <v>369</v>
      </c>
    </row>
    <row r="74466" spans="1:15" x14ac:dyDescent="0.3">
      <c r="A74466" t="s">
        <v>401</v>
      </c>
      <c r="B74466" t="s">
        <v>225</v>
      </c>
      <c r="C74466" t="s">
        <v>226</v>
      </c>
      <c r="D74466">
        <v>0</v>
      </c>
      <c r="E74466">
        <v>0</v>
      </c>
      <c r="F74466">
        <v>0</v>
      </c>
      <c r="G74466">
        <v>0</v>
      </c>
      <c r="H74466">
        <v>0</v>
      </c>
      <c r="I74466">
        <v>0</v>
      </c>
      <c r="J74466">
        <v>0</v>
      </c>
      <c r="K74466" s="1">
        <v>45775</v>
      </c>
      <c r="L74466" t="s">
        <v>13</v>
      </c>
      <c r="M74466">
        <v>2025</v>
      </c>
      <c r="N74466" t="s">
        <v>381</v>
      </c>
      <c r="O74466" t="s">
        <v>371</v>
      </c>
    </row>
    <row r="74467" spans="1:15" x14ac:dyDescent="0.3">
      <c r="A74467" t="s">
        <v>401</v>
      </c>
      <c r="B74467" t="s">
        <v>227</v>
      </c>
      <c r="C74467" t="s">
        <v>228</v>
      </c>
      <c r="D74467">
        <v>0</v>
      </c>
      <c r="E74467">
        <v>1</v>
      </c>
      <c r="F74467">
        <v>1</v>
      </c>
      <c r="G74467">
        <v>1308</v>
      </c>
      <c r="H74467">
        <v>0</v>
      </c>
      <c r="I74467">
        <v>0</v>
      </c>
      <c r="J74467">
        <v>0</v>
      </c>
      <c r="K74467" s="1">
        <v>45749</v>
      </c>
      <c r="L74467" t="s">
        <v>13</v>
      </c>
      <c r="M74467">
        <v>2025</v>
      </c>
      <c r="N74467" t="s">
        <v>381</v>
      </c>
      <c r="O74467" t="s">
        <v>372</v>
      </c>
    </row>
    <row r="74468" spans="1:15" x14ac:dyDescent="0.3">
      <c r="A74468" t="s">
        <v>401</v>
      </c>
      <c r="B74468" t="s">
        <v>227</v>
      </c>
      <c r="C74468" t="s">
        <v>228</v>
      </c>
      <c r="D74468">
        <v>0</v>
      </c>
      <c r="E74468">
        <v>1</v>
      </c>
      <c r="F74468">
        <v>1</v>
      </c>
      <c r="G74468">
        <v>1308</v>
      </c>
      <c r="H74468">
        <v>0</v>
      </c>
      <c r="I74468">
        <v>0</v>
      </c>
      <c r="J74468">
        <v>0</v>
      </c>
      <c r="K74468" s="1">
        <v>45757</v>
      </c>
      <c r="L74468" t="s">
        <v>13</v>
      </c>
      <c r="M74468">
        <v>2025</v>
      </c>
      <c r="N74468" t="s">
        <v>381</v>
      </c>
      <c r="O74468" t="s">
        <v>369</v>
      </c>
    </row>
    <row r="74469" spans="1:15" x14ac:dyDescent="0.3">
      <c r="A74469" t="s">
        <v>401</v>
      </c>
      <c r="B74469" t="s">
        <v>227</v>
      </c>
      <c r="C74469" t="s">
        <v>228</v>
      </c>
      <c r="D74469">
        <v>0</v>
      </c>
      <c r="E74469">
        <v>0</v>
      </c>
      <c r="F74469">
        <v>0</v>
      </c>
      <c r="G74469">
        <v>0</v>
      </c>
      <c r="H74469">
        <v>0</v>
      </c>
      <c r="I74469">
        <v>0</v>
      </c>
      <c r="J74469">
        <v>0</v>
      </c>
      <c r="K74469" s="1">
        <v>45763</v>
      </c>
      <c r="L74469" t="s">
        <v>13</v>
      </c>
      <c r="M74469">
        <v>2025</v>
      </c>
      <c r="N74469" t="s">
        <v>381</v>
      </c>
      <c r="O74469" t="s">
        <v>372</v>
      </c>
    </row>
    <row r="74470" spans="1:15" x14ac:dyDescent="0.3">
      <c r="A74470" t="s">
        <v>401</v>
      </c>
      <c r="B74470" t="s">
        <v>227</v>
      </c>
      <c r="C74470" t="s">
        <v>228</v>
      </c>
      <c r="D74470">
        <v>0</v>
      </c>
      <c r="E74470">
        <v>1</v>
      </c>
      <c r="F74470">
        <v>1</v>
      </c>
      <c r="G74470">
        <v>1308</v>
      </c>
      <c r="H74470">
        <v>0</v>
      </c>
      <c r="I74470">
        <v>0</v>
      </c>
      <c r="J74470">
        <v>0</v>
      </c>
      <c r="K74470" s="1">
        <v>45771</v>
      </c>
      <c r="L74470" t="s">
        <v>13</v>
      </c>
      <c r="M74470">
        <v>2025</v>
      </c>
      <c r="N74470" t="s">
        <v>381</v>
      </c>
      <c r="O74470" t="s">
        <v>369</v>
      </c>
    </row>
    <row r="74471" spans="1:15" x14ac:dyDescent="0.3">
      <c r="A74471" t="s">
        <v>401</v>
      </c>
      <c r="B74471" t="s">
        <v>227</v>
      </c>
      <c r="C74471" t="s">
        <v>228</v>
      </c>
      <c r="D74471">
        <v>0</v>
      </c>
      <c r="E74471">
        <v>1</v>
      </c>
      <c r="F74471">
        <v>1</v>
      </c>
      <c r="G74471">
        <v>1308</v>
      </c>
      <c r="H74471">
        <v>0</v>
      </c>
      <c r="I74471">
        <v>0</v>
      </c>
      <c r="J74471">
        <v>0</v>
      </c>
      <c r="K74471" s="1">
        <v>45775</v>
      </c>
      <c r="L74471" t="s">
        <v>13</v>
      </c>
      <c r="M74471">
        <v>2025</v>
      </c>
      <c r="N74471" t="s">
        <v>381</v>
      </c>
      <c r="O74471" t="s">
        <v>371</v>
      </c>
    </row>
    <row r="74472" spans="1:15" x14ac:dyDescent="0.3">
      <c r="A74472" t="s">
        <v>401</v>
      </c>
      <c r="B74472" t="s">
        <v>229</v>
      </c>
      <c r="C74472" t="s">
        <v>230</v>
      </c>
      <c r="D74472">
        <v>0</v>
      </c>
      <c r="E74472">
        <v>1</v>
      </c>
      <c r="F74472">
        <v>1</v>
      </c>
      <c r="G74472">
        <v>1217</v>
      </c>
      <c r="H74472">
        <v>0</v>
      </c>
      <c r="I74472">
        <v>0</v>
      </c>
      <c r="J74472">
        <v>0</v>
      </c>
      <c r="K74472" s="1">
        <v>45749</v>
      </c>
      <c r="L74472" t="s">
        <v>13</v>
      </c>
      <c r="M74472">
        <v>2025</v>
      </c>
      <c r="N74472" t="s">
        <v>381</v>
      </c>
      <c r="O74472" t="s">
        <v>372</v>
      </c>
    </row>
    <row r="74473" spans="1:15" x14ac:dyDescent="0.3">
      <c r="A74473" t="s">
        <v>401</v>
      </c>
      <c r="B74473" t="s">
        <v>229</v>
      </c>
      <c r="C74473" t="s">
        <v>230</v>
      </c>
      <c r="D74473">
        <v>0</v>
      </c>
      <c r="E74473">
        <v>1</v>
      </c>
      <c r="F74473">
        <v>1</v>
      </c>
      <c r="G74473">
        <v>1217</v>
      </c>
      <c r="H74473">
        <v>0</v>
      </c>
      <c r="I74473">
        <v>0</v>
      </c>
      <c r="J74473">
        <v>0</v>
      </c>
      <c r="K74473" s="1">
        <v>45757</v>
      </c>
      <c r="L74473" t="s">
        <v>13</v>
      </c>
      <c r="M74473">
        <v>2025</v>
      </c>
      <c r="N74473" t="s">
        <v>381</v>
      </c>
      <c r="O74473" t="s">
        <v>369</v>
      </c>
    </row>
    <row r="74474" spans="1:15" x14ac:dyDescent="0.3">
      <c r="A74474" t="s">
        <v>401</v>
      </c>
      <c r="B74474" t="s">
        <v>229</v>
      </c>
      <c r="C74474" t="s">
        <v>230</v>
      </c>
      <c r="D74474">
        <v>0</v>
      </c>
      <c r="E74474">
        <v>2</v>
      </c>
      <c r="F74474">
        <v>2</v>
      </c>
      <c r="G74474">
        <v>2435</v>
      </c>
      <c r="H74474">
        <v>0</v>
      </c>
      <c r="I74474">
        <v>0</v>
      </c>
      <c r="J74474">
        <v>0</v>
      </c>
      <c r="K74474" s="1">
        <v>45763</v>
      </c>
      <c r="L74474" t="s">
        <v>13</v>
      </c>
      <c r="M74474">
        <v>2025</v>
      </c>
      <c r="N74474" t="s">
        <v>381</v>
      </c>
      <c r="O74474" t="s">
        <v>372</v>
      </c>
    </row>
    <row r="74475" spans="1:15" x14ac:dyDescent="0.3">
      <c r="A74475" t="s">
        <v>401</v>
      </c>
      <c r="B74475" t="s">
        <v>229</v>
      </c>
      <c r="C74475" t="s">
        <v>230</v>
      </c>
      <c r="D74475">
        <v>0</v>
      </c>
      <c r="E74475">
        <v>1</v>
      </c>
      <c r="F74475">
        <v>1</v>
      </c>
      <c r="G74475">
        <v>1217</v>
      </c>
      <c r="H74475">
        <v>0</v>
      </c>
      <c r="I74475">
        <v>0</v>
      </c>
      <c r="J74475">
        <v>0</v>
      </c>
      <c r="K74475" s="1">
        <v>45771</v>
      </c>
      <c r="L74475" t="s">
        <v>13</v>
      </c>
      <c r="M74475">
        <v>2025</v>
      </c>
      <c r="N74475" t="s">
        <v>381</v>
      </c>
      <c r="O74475" t="s">
        <v>369</v>
      </c>
    </row>
    <row r="74476" spans="1:15" x14ac:dyDescent="0.3">
      <c r="A74476" t="s">
        <v>401</v>
      </c>
      <c r="B74476" t="s">
        <v>229</v>
      </c>
      <c r="C74476" t="s">
        <v>230</v>
      </c>
      <c r="D74476">
        <v>0</v>
      </c>
      <c r="E74476">
        <v>2</v>
      </c>
      <c r="F74476">
        <v>2</v>
      </c>
      <c r="G74476">
        <v>2435</v>
      </c>
      <c r="H74476">
        <v>0</v>
      </c>
      <c r="I74476">
        <v>0</v>
      </c>
      <c r="J74476">
        <v>0</v>
      </c>
      <c r="K74476" s="1">
        <v>45775</v>
      </c>
      <c r="L74476" t="s">
        <v>13</v>
      </c>
      <c r="M74476">
        <v>2025</v>
      </c>
      <c r="N74476" t="s">
        <v>381</v>
      </c>
      <c r="O74476" t="s">
        <v>371</v>
      </c>
    </row>
    <row r="74477" spans="1:15" x14ac:dyDescent="0.3">
      <c r="A74477" t="s">
        <v>401</v>
      </c>
      <c r="B74477" t="s">
        <v>231</v>
      </c>
      <c r="C74477" t="s">
        <v>232</v>
      </c>
      <c r="D74477">
        <v>41</v>
      </c>
      <c r="E74477">
        <v>0</v>
      </c>
      <c r="F74477">
        <v>0</v>
      </c>
      <c r="G74477">
        <v>0</v>
      </c>
      <c r="H74477">
        <v>41</v>
      </c>
      <c r="I74477">
        <v>39</v>
      </c>
      <c r="J74477">
        <v>-2</v>
      </c>
      <c r="K74477" s="1">
        <v>45749</v>
      </c>
      <c r="L74477" t="s">
        <v>13</v>
      </c>
      <c r="M74477">
        <v>2025</v>
      </c>
      <c r="N74477" t="s">
        <v>381</v>
      </c>
      <c r="O74477" t="s">
        <v>372</v>
      </c>
    </row>
    <row r="74478" spans="1:15" x14ac:dyDescent="0.3">
      <c r="A74478" t="s">
        <v>401</v>
      </c>
      <c r="B74478" t="s">
        <v>231</v>
      </c>
      <c r="C74478" t="s">
        <v>232</v>
      </c>
      <c r="D74478">
        <v>39</v>
      </c>
      <c r="E74478">
        <v>0</v>
      </c>
      <c r="F74478">
        <v>3</v>
      </c>
      <c r="G74478">
        <v>2702</v>
      </c>
      <c r="H74478">
        <v>36</v>
      </c>
      <c r="I74478">
        <v>36</v>
      </c>
      <c r="J74478">
        <v>0</v>
      </c>
      <c r="K74478" s="1">
        <v>45757</v>
      </c>
      <c r="L74478" t="s">
        <v>13</v>
      </c>
      <c r="M74478">
        <v>2025</v>
      </c>
      <c r="N74478" t="s">
        <v>381</v>
      </c>
      <c r="O74478" t="s">
        <v>369</v>
      </c>
    </row>
    <row r="74479" spans="1:15" x14ac:dyDescent="0.3">
      <c r="A74479" t="s">
        <v>401</v>
      </c>
      <c r="B74479" t="s">
        <v>231</v>
      </c>
      <c r="C74479" t="s">
        <v>232</v>
      </c>
      <c r="D74479">
        <v>36</v>
      </c>
      <c r="E74479">
        <v>0</v>
      </c>
      <c r="F74479">
        <v>1</v>
      </c>
      <c r="G74479">
        <v>901</v>
      </c>
      <c r="H74479">
        <v>35</v>
      </c>
      <c r="I74479">
        <v>35</v>
      </c>
      <c r="J74479">
        <v>0</v>
      </c>
      <c r="K74479" s="1">
        <v>45763</v>
      </c>
      <c r="L74479" t="s">
        <v>13</v>
      </c>
      <c r="M74479">
        <v>2025</v>
      </c>
      <c r="N74479" t="s">
        <v>381</v>
      </c>
      <c r="O74479" t="s">
        <v>372</v>
      </c>
    </row>
    <row r="74480" spans="1:15" x14ac:dyDescent="0.3">
      <c r="A74480" t="s">
        <v>401</v>
      </c>
      <c r="B74480" t="s">
        <v>231</v>
      </c>
      <c r="C74480" t="s">
        <v>232</v>
      </c>
      <c r="D74480">
        <v>35</v>
      </c>
      <c r="E74480">
        <v>1</v>
      </c>
      <c r="F74480">
        <v>7</v>
      </c>
      <c r="G74480">
        <v>6304</v>
      </c>
      <c r="H74480">
        <v>29</v>
      </c>
      <c r="I74480">
        <v>29</v>
      </c>
      <c r="J74480">
        <v>0</v>
      </c>
      <c r="K74480" s="1">
        <v>45771</v>
      </c>
      <c r="L74480" t="s">
        <v>13</v>
      </c>
      <c r="M74480">
        <v>2025</v>
      </c>
      <c r="N74480" t="s">
        <v>381</v>
      </c>
      <c r="O74480" t="s">
        <v>369</v>
      </c>
    </row>
    <row r="74481" spans="1:15" x14ac:dyDescent="0.3">
      <c r="A74481" t="s">
        <v>401</v>
      </c>
      <c r="B74481" t="s">
        <v>231</v>
      </c>
      <c r="C74481" t="s">
        <v>232</v>
      </c>
      <c r="D74481">
        <v>29</v>
      </c>
      <c r="E74481">
        <v>2</v>
      </c>
      <c r="F74481">
        <v>7</v>
      </c>
      <c r="G74481">
        <v>6304</v>
      </c>
      <c r="H74481">
        <v>24</v>
      </c>
      <c r="I74481">
        <v>24</v>
      </c>
      <c r="J74481">
        <v>0</v>
      </c>
      <c r="K74481" s="1">
        <v>45775</v>
      </c>
      <c r="L74481" t="s">
        <v>13</v>
      </c>
      <c r="M74481">
        <v>2025</v>
      </c>
      <c r="N74481" t="s">
        <v>381</v>
      </c>
      <c r="O74481" t="s">
        <v>371</v>
      </c>
    </row>
    <row r="74482" spans="1:15" x14ac:dyDescent="0.3">
      <c r="A74482" t="s">
        <v>401</v>
      </c>
      <c r="B74482" t="s">
        <v>233</v>
      </c>
      <c r="C74482" t="s">
        <v>234</v>
      </c>
      <c r="D74482">
        <v>1</v>
      </c>
      <c r="E74482">
        <v>1</v>
      </c>
      <c r="F74482">
        <v>0</v>
      </c>
      <c r="G74482">
        <v>0</v>
      </c>
      <c r="H74482">
        <v>2</v>
      </c>
      <c r="I74482">
        <v>2</v>
      </c>
      <c r="J74482">
        <v>0</v>
      </c>
      <c r="K74482" s="1">
        <v>45749</v>
      </c>
      <c r="L74482" t="s">
        <v>13</v>
      </c>
      <c r="M74482">
        <v>2025</v>
      </c>
      <c r="N74482" t="s">
        <v>381</v>
      </c>
      <c r="O74482" t="s">
        <v>372</v>
      </c>
    </row>
    <row r="74483" spans="1:15" x14ac:dyDescent="0.3">
      <c r="A74483" t="s">
        <v>401</v>
      </c>
      <c r="B74483" t="s">
        <v>233</v>
      </c>
      <c r="C74483" t="s">
        <v>234</v>
      </c>
      <c r="D74483">
        <v>2</v>
      </c>
      <c r="E74483">
        <v>0</v>
      </c>
      <c r="F74483">
        <v>1</v>
      </c>
      <c r="G74483">
        <v>250</v>
      </c>
      <c r="H74483">
        <v>1</v>
      </c>
      <c r="I74483">
        <v>1</v>
      </c>
      <c r="J74483">
        <v>0</v>
      </c>
      <c r="K74483" s="1">
        <v>45757</v>
      </c>
      <c r="L74483" t="s">
        <v>13</v>
      </c>
      <c r="M74483">
        <v>2025</v>
      </c>
      <c r="N74483" t="s">
        <v>381</v>
      </c>
      <c r="O74483" t="s">
        <v>369</v>
      </c>
    </row>
    <row r="74484" spans="1:15" x14ac:dyDescent="0.3">
      <c r="A74484" t="s">
        <v>401</v>
      </c>
      <c r="B74484" t="s">
        <v>233</v>
      </c>
      <c r="C74484" t="s">
        <v>234</v>
      </c>
      <c r="D74484">
        <v>1</v>
      </c>
      <c r="E74484">
        <v>0</v>
      </c>
      <c r="F74484">
        <v>1</v>
      </c>
      <c r="G74484">
        <v>250</v>
      </c>
      <c r="H74484">
        <v>0</v>
      </c>
      <c r="I74484">
        <v>0</v>
      </c>
      <c r="J74484">
        <v>0</v>
      </c>
      <c r="K74484" s="1">
        <v>45763</v>
      </c>
      <c r="L74484" t="s">
        <v>13</v>
      </c>
      <c r="M74484">
        <v>2025</v>
      </c>
      <c r="N74484" t="s">
        <v>381</v>
      </c>
      <c r="O74484" t="s">
        <v>372</v>
      </c>
    </row>
    <row r="74485" spans="1:15" x14ac:dyDescent="0.3">
      <c r="A74485" t="s">
        <v>401</v>
      </c>
      <c r="B74485" t="s">
        <v>233</v>
      </c>
      <c r="C74485" t="s">
        <v>234</v>
      </c>
      <c r="D74485">
        <v>0</v>
      </c>
      <c r="E74485">
        <v>0</v>
      </c>
      <c r="F74485">
        <v>0</v>
      </c>
      <c r="G74485">
        <v>0</v>
      </c>
      <c r="H74485">
        <v>0</v>
      </c>
      <c r="I74485">
        <v>0</v>
      </c>
      <c r="J74485">
        <v>0</v>
      </c>
      <c r="K74485" s="1">
        <v>45771</v>
      </c>
      <c r="L74485" t="s">
        <v>13</v>
      </c>
      <c r="M74485">
        <v>2025</v>
      </c>
      <c r="N74485" t="s">
        <v>381</v>
      </c>
      <c r="O74485" t="s">
        <v>369</v>
      </c>
    </row>
    <row r="74486" spans="1:15" x14ac:dyDescent="0.3">
      <c r="A74486" t="s">
        <v>401</v>
      </c>
      <c r="B74486" t="s">
        <v>233</v>
      </c>
      <c r="C74486" t="s">
        <v>234</v>
      </c>
      <c r="D74486">
        <v>0</v>
      </c>
      <c r="E74486">
        <v>1</v>
      </c>
      <c r="F74486">
        <v>1</v>
      </c>
      <c r="G74486">
        <v>250</v>
      </c>
      <c r="H74486">
        <v>0</v>
      </c>
      <c r="I74486">
        <v>0</v>
      </c>
      <c r="J74486">
        <v>0</v>
      </c>
      <c r="K74486" s="1">
        <v>45775</v>
      </c>
      <c r="L74486" t="s">
        <v>13</v>
      </c>
      <c r="M74486">
        <v>2025</v>
      </c>
      <c r="N74486" t="s">
        <v>381</v>
      </c>
      <c r="O74486" t="s">
        <v>371</v>
      </c>
    </row>
    <row r="74487" spans="1:15" x14ac:dyDescent="0.3">
      <c r="A74487" t="s">
        <v>401</v>
      </c>
      <c r="B74487" t="s">
        <v>235</v>
      </c>
      <c r="C74487" t="s">
        <v>236</v>
      </c>
      <c r="D74487">
        <v>0</v>
      </c>
      <c r="E74487">
        <v>2</v>
      </c>
      <c r="F74487">
        <v>2</v>
      </c>
      <c r="G74487">
        <v>8000</v>
      </c>
      <c r="H74487">
        <v>0</v>
      </c>
      <c r="I74487">
        <v>0</v>
      </c>
      <c r="J74487">
        <v>0</v>
      </c>
      <c r="K74487" s="1">
        <v>45749</v>
      </c>
      <c r="L74487" t="s">
        <v>13</v>
      </c>
      <c r="M74487">
        <v>2025</v>
      </c>
      <c r="N74487" t="s">
        <v>381</v>
      </c>
      <c r="O74487" t="s">
        <v>372</v>
      </c>
    </row>
    <row r="74488" spans="1:15" x14ac:dyDescent="0.3">
      <c r="A74488" t="s">
        <v>401</v>
      </c>
      <c r="B74488" t="s">
        <v>235</v>
      </c>
      <c r="C74488" t="s">
        <v>236</v>
      </c>
      <c r="D74488">
        <v>0</v>
      </c>
      <c r="E74488">
        <v>0</v>
      </c>
      <c r="F74488">
        <v>0</v>
      </c>
      <c r="G74488">
        <v>0</v>
      </c>
      <c r="H74488">
        <v>0</v>
      </c>
      <c r="I74488">
        <v>0</v>
      </c>
      <c r="J74488">
        <v>0</v>
      </c>
      <c r="K74488" s="1">
        <v>45757</v>
      </c>
      <c r="L74488" t="s">
        <v>13</v>
      </c>
      <c r="M74488">
        <v>2025</v>
      </c>
      <c r="N74488" t="s">
        <v>381</v>
      </c>
      <c r="O74488" t="s">
        <v>369</v>
      </c>
    </row>
    <row r="74489" spans="1:15" x14ac:dyDescent="0.3">
      <c r="A74489" t="s">
        <v>401</v>
      </c>
      <c r="B74489" t="s">
        <v>235</v>
      </c>
      <c r="C74489" t="s">
        <v>236</v>
      </c>
      <c r="D74489">
        <v>0</v>
      </c>
      <c r="E74489">
        <v>2</v>
      </c>
      <c r="F74489">
        <v>0</v>
      </c>
      <c r="G74489">
        <v>0</v>
      </c>
      <c r="H74489">
        <v>2</v>
      </c>
      <c r="I74489">
        <v>2</v>
      </c>
      <c r="J74489">
        <v>0</v>
      </c>
      <c r="K74489" s="1">
        <v>45763</v>
      </c>
      <c r="L74489" t="s">
        <v>13</v>
      </c>
      <c r="M74489">
        <v>2025</v>
      </c>
      <c r="N74489" t="s">
        <v>381</v>
      </c>
      <c r="O74489" t="s">
        <v>372</v>
      </c>
    </row>
    <row r="74490" spans="1:15" x14ac:dyDescent="0.3">
      <c r="A74490" t="s">
        <v>401</v>
      </c>
      <c r="B74490" t="s">
        <v>235</v>
      </c>
      <c r="C74490" t="s">
        <v>236</v>
      </c>
      <c r="D74490">
        <v>2</v>
      </c>
      <c r="E74490">
        <v>0</v>
      </c>
      <c r="F74490">
        <v>1</v>
      </c>
      <c r="G74490">
        <v>4000</v>
      </c>
      <c r="H74490">
        <v>1</v>
      </c>
      <c r="I74490">
        <v>3</v>
      </c>
      <c r="J74490">
        <v>2</v>
      </c>
      <c r="K74490" s="1">
        <v>45771</v>
      </c>
      <c r="L74490" t="s">
        <v>13</v>
      </c>
      <c r="M74490">
        <v>2025</v>
      </c>
      <c r="N74490" t="s">
        <v>381</v>
      </c>
      <c r="O74490" t="s">
        <v>369</v>
      </c>
    </row>
    <row r="74491" spans="1:15" x14ac:dyDescent="0.3">
      <c r="A74491" t="s">
        <v>401</v>
      </c>
      <c r="B74491" t="s">
        <v>235</v>
      </c>
      <c r="C74491" t="s">
        <v>236</v>
      </c>
      <c r="D74491">
        <v>3</v>
      </c>
      <c r="E74491">
        <v>1</v>
      </c>
      <c r="F74491">
        <v>0</v>
      </c>
      <c r="G74491">
        <v>0</v>
      </c>
      <c r="H74491">
        <v>4</v>
      </c>
      <c r="I74491">
        <v>4</v>
      </c>
      <c r="J74491">
        <v>0</v>
      </c>
      <c r="K74491" s="1">
        <v>45775</v>
      </c>
      <c r="L74491" t="s">
        <v>13</v>
      </c>
      <c r="M74491">
        <v>2025</v>
      </c>
      <c r="N74491" t="s">
        <v>381</v>
      </c>
      <c r="O74491" t="s">
        <v>371</v>
      </c>
    </row>
    <row r="74492" spans="1:15" x14ac:dyDescent="0.3">
      <c r="A74492" t="s">
        <v>401</v>
      </c>
      <c r="B74492" t="s">
        <v>237</v>
      </c>
      <c r="C74492" t="s">
        <v>238</v>
      </c>
      <c r="D74492">
        <v>4</v>
      </c>
      <c r="E74492">
        <v>2</v>
      </c>
      <c r="F74492">
        <v>1</v>
      </c>
      <c r="G74492">
        <v>4000</v>
      </c>
      <c r="H74492">
        <v>5</v>
      </c>
      <c r="I74492">
        <v>5</v>
      </c>
      <c r="J74492">
        <v>0</v>
      </c>
      <c r="K74492" s="1">
        <v>45749</v>
      </c>
      <c r="L74492" t="s">
        <v>13</v>
      </c>
      <c r="M74492">
        <v>2025</v>
      </c>
      <c r="N74492" t="s">
        <v>381</v>
      </c>
      <c r="O74492" t="s">
        <v>372</v>
      </c>
    </row>
    <row r="74493" spans="1:15" x14ac:dyDescent="0.3">
      <c r="A74493" t="s">
        <v>401</v>
      </c>
      <c r="B74493" t="s">
        <v>237</v>
      </c>
      <c r="C74493" t="s">
        <v>238</v>
      </c>
      <c r="D74493">
        <v>5</v>
      </c>
      <c r="E74493">
        <v>1</v>
      </c>
      <c r="F74493">
        <v>2</v>
      </c>
      <c r="G74493">
        <v>8000</v>
      </c>
      <c r="H74493">
        <v>4</v>
      </c>
      <c r="I74493">
        <v>4</v>
      </c>
      <c r="J74493">
        <v>0</v>
      </c>
      <c r="K74493" s="1">
        <v>45757</v>
      </c>
      <c r="L74493" t="s">
        <v>13</v>
      </c>
      <c r="M74493">
        <v>2025</v>
      </c>
      <c r="N74493" t="s">
        <v>381</v>
      </c>
      <c r="O74493" t="s">
        <v>369</v>
      </c>
    </row>
    <row r="74494" spans="1:15" x14ac:dyDescent="0.3">
      <c r="A74494" t="s">
        <v>401</v>
      </c>
      <c r="B74494" t="s">
        <v>237</v>
      </c>
      <c r="C74494" t="s">
        <v>238</v>
      </c>
      <c r="D74494">
        <v>4</v>
      </c>
      <c r="E74494">
        <v>1</v>
      </c>
      <c r="F74494">
        <v>1</v>
      </c>
      <c r="G74494">
        <v>4000</v>
      </c>
      <c r="H74494">
        <v>4</v>
      </c>
      <c r="I74494">
        <v>4</v>
      </c>
      <c r="J74494">
        <v>0</v>
      </c>
      <c r="K74494" s="1">
        <v>45763</v>
      </c>
      <c r="L74494" t="s">
        <v>13</v>
      </c>
      <c r="M74494">
        <v>2025</v>
      </c>
      <c r="N74494" t="s">
        <v>381</v>
      </c>
      <c r="O74494" t="s">
        <v>372</v>
      </c>
    </row>
    <row r="74495" spans="1:15" x14ac:dyDescent="0.3">
      <c r="A74495" t="s">
        <v>401</v>
      </c>
      <c r="B74495" t="s">
        <v>237</v>
      </c>
      <c r="C74495" t="s">
        <v>238</v>
      </c>
      <c r="D74495">
        <v>4</v>
      </c>
      <c r="E74495">
        <v>1</v>
      </c>
      <c r="F74495">
        <v>2</v>
      </c>
      <c r="G74495">
        <v>8000</v>
      </c>
      <c r="H74495">
        <v>3</v>
      </c>
      <c r="I74495">
        <v>3</v>
      </c>
      <c r="J74495">
        <v>0</v>
      </c>
      <c r="K74495" s="1">
        <v>45771</v>
      </c>
      <c r="L74495" t="s">
        <v>13</v>
      </c>
      <c r="M74495">
        <v>2025</v>
      </c>
      <c r="N74495" t="s">
        <v>381</v>
      </c>
      <c r="O74495" t="s">
        <v>369</v>
      </c>
    </row>
    <row r="74496" spans="1:15" x14ac:dyDescent="0.3">
      <c r="A74496" t="s">
        <v>401</v>
      </c>
      <c r="B74496" t="s">
        <v>237</v>
      </c>
      <c r="C74496" t="s">
        <v>238</v>
      </c>
      <c r="D74496">
        <v>3</v>
      </c>
      <c r="E74496">
        <v>0</v>
      </c>
      <c r="F74496">
        <v>1</v>
      </c>
      <c r="G74496">
        <v>4000</v>
      </c>
      <c r="H74496">
        <v>2</v>
      </c>
      <c r="I74496">
        <v>2</v>
      </c>
      <c r="J74496">
        <v>0</v>
      </c>
      <c r="K74496" s="1">
        <v>45775</v>
      </c>
      <c r="L74496" t="s">
        <v>13</v>
      </c>
      <c r="M74496">
        <v>2025</v>
      </c>
      <c r="N74496" t="s">
        <v>381</v>
      </c>
      <c r="O74496" t="s">
        <v>371</v>
      </c>
    </row>
    <row r="74497" spans="1:15" x14ac:dyDescent="0.3">
      <c r="A74497" t="s">
        <v>401</v>
      </c>
      <c r="B74497" t="s">
        <v>239</v>
      </c>
      <c r="C74497" t="s">
        <v>240</v>
      </c>
      <c r="D74497">
        <v>1</v>
      </c>
      <c r="E74497">
        <v>1</v>
      </c>
      <c r="F74497">
        <v>1</v>
      </c>
      <c r="G74497">
        <v>4000</v>
      </c>
      <c r="H74497">
        <v>1</v>
      </c>
      <c r="I74497">
        <v>2</v>
      </c>
      <c r="J74497">
        <v>1</v>
      </c>
      <c r="K74497" s="1">
        <v>45749</v>
      </c>
      <c r="L74497" t="s">
        <v>13</v>
      </c>
      <c r="M74497">
        <v>2025</v>
      </c>
      <c r="N74497" t="s">
        <v>381</v>
      </c>
      <c r="O74497" t="s">
        <v>372</v>
      </c>
    </row>
    <row r="74498" spans="1:15" x14ac:dyDescent="0.3">
      <c r="A74498" t="s">
        <v>401</v>
      </c>
      <c r="B74498" t="s">
        <v>239</v>
      </c>
      <c r="C74498" t="s">
        <v>240</v>
      </c>
      <c r="D74498">
        <v>2</v>
      </c>
      <c r="E74498">
        <v>1</v>
      </c>
      <c r="F74498">
        <v>3</v>
      </c>
      <c r="G74498">
        <v>12000</v>
      </c>
      <c r="H74498">
        <v>0</v>
      </c>
      <c r="I74498">
        <v>0</v>
      </c>
      <c r="J74498">
        <v>0</v>
      </c>
      <c r="K74498" s="1">
        <v>45757</v>
      </c>
      <c r="L74498" t="s">
        <v>13</v>
      </c>
      <c r="M74498">
        <v>2025</v>
      </c>
      <c r="N74498" t="s">
        <v>381</v>
      </c>
      <c r="O74498" t="s">
        <v>369</v>
      </c>
    </row>
    <row r="74499" spans="1:15" x14ac:dyDescent="0.3">
      <c r="A74499" t="s">
        <v>401</v>
      </c>
      <c r="B74499" t="s">
        <v>239</v>
      </c>
      <c r="C74499" t="s">
        <v>240</v>
      </c>
      <c r="D74499">
        <v>0</v>
      </c>
      <c r="E74499">
        <v>1</v>
      </c>
      <c r="F74499">
        <v>1</v>
      </c>
      <c r="G74499">
        <v>4000</v>
      </c>
      <c r="H74499">
        <v>0</v>
      </c>
      <c r="I74499">
        <v>0</v>
      </c>
      <c r="J74499">
        <v>0</v>
      </c>
      <c r="K74499" s="1">
        <v>45763</v>
      </c>
      <c r="L74499" t="s">
        <v>13</v>
      </c>
      <c r="M74499">
        <v>2025</v>
      </c>
      <c r="N74499" t="s">
        <v>381</v>
      </c>
      <c r="O74499" t="s">
        <v>372</v>
      </c>
    </row>
    <row r="74500" spans="1:15" x14ac:dyDescent="0.3">
      <c r="A74500" t="s">
        <v>401</v>
      </c>
      <c r="B74500" t="s">
        <v>239</v>
      </c>
      <c r="C74500" t="s">
        <v>240</v>
      </c>
      <c r="D74500">
        <v>0</v>
      </c>
      <c r="E74500">
        <v>2</v>
      </c>
      <c r="F74500">
        <v>2</v>
      </c>
      <c r="G74500">
        <v>8000</v>
      </c>
      <c r="H74500">
        <v>0</v>
      </c>
      <c r="I74500">
        <v>0</v>
      </c>
      <c r="J74500">
        <v>0</v>
      </c>
      <c r="K74500" s="1">
        <v>45771</v>
      </c>
      <c r="L74500" t="s">
        <v>13</v>
      </c>
      <c r="M74500">
        <v>2025</v>
      </c>
      <c r="N74500" t="s">
        <v>381</v>
      </c>
      <c r="O74500" t="s">
        <v>369</v>
      </c>
    </row>
    <row r="74501" spans="1:15" x14ac:dyDescent="0.3">
      <c r="A74501" t="s">
        <v>401</v>
      </c>
      <c r="B74501" t="s">
        <v>239</v>
      </c>
      <c r="C74501" t="s">
        <v>240</v>
      </c>
      <c r="D74501">
        <v>0</v>
      </c>
      <c r="E74501">
        <v>1</v>
      </c>
      <c r="F74501">
        <v>0</v>
      </c>
      <c r="G74501">
        <v>0</v>
      </c>
      <c r="H74501">
        <v>1</v>
      </c>
      <c r="I74501">
        <v>1</v>
      </c>
      <c r="J74501">
        <v>0</v>
      </c>
      <c r="K74501" s="1">
        <v>45775</v>
      </c>
      <c r="L74501" t="s">
        <v>13</v>
      </c>
      <c r="M74501">
        <v>2025</v>
      </c>
      <c r="N74501" t="s">
        <v>381</v>
      </c>
      <c r="O74501" t="s">
        <v>371</v>
      </c>
    </row>
    <row r="74502" spans="1:15" x14ac:dyDescent="0.3">
      <c r="A74502" t="s">
        <v>401</v>
      </c>
      <c r="B74502" t="s">
        <v>241</v>
      </c>
      <c r="C74502" t="s">
        <v>242</v>
      </c>
      <c r="D74502">
        <v>0</v>
      </c>
      <c r="E74502">
        <v>3</v>
      </c>
      <c r="F74502">
        <v>2</v>
      </c>
      <c r="G74502">
        <v>8000</v>
      </c>
      <c r="H74502">
        <v>1</v>
      </c>
      <c r="I74502">
        <v>1</v>
      </c>
      <c r="J74502">
        <v>0</v>
      </c>
      <c r="K74502" s="1">
        <v>45749</v>
      </c>
      <c r="L74502" t="s">
        <v>13</v>
      </c>
      <c r="M74502">
        <v>2025</v>
      </c>
      <c r="N74502" t="s">
        <v>381</v>
      </c>
      <c r="O74502" t="s">
        <v>372</v>
      </c>
    </row>
    <row r="74503" spans="1:15" x14ac:dyDescent="0.3">
      <c r="A74503" t="s">
        <v>401</v>
      </c>
      <c r="B74503" t="s">
        <v>241</v>
      </c>
      <c r="C74503" t="s">
        <v>242</v>
      </c>
      <c r="D74503">
        <v>1</v>
      </c>
      <c r="E74503">
        <v>1</v>
      </c>
      <c r="F74503">
        <v>2</v>
      </c>
      <c r="G74503">
        <v>8000</v>
      </c>
      <c r="H74503">
        <v>0</v>
      </c>
      <c r="I74503">
        <v>0</v>
      </c>
      <c r="J74503">
        <v>0</v>
      </c>
      <c r="K74503" s="1">
        <v>45757</v>
      </c>
      <c r="L74503" t="s">
        <v>13</v>
      </c>
      <c r="M74503">
        <v>2025</v>
      </c>
      <c r="N74503" t="s">
        <v>381</v>
      </c>
      <c r="O74503" t="s">
        <v>369</v>
      </c>
    </row>
    <row r="74504" spans="1:15" x14ac:dyDescent="0.3">
      <c r="A74504" t="s">
        <v>401</v>
      </c>
      <c r="B74504" t="s">
        <v>241</v>
      </c>
      <c r="C74504" t="s">
        <v>242</v>
      </c>
      <c r="D74504">
        <v>0</v>
      </c>
      <c r="E74504">
        <v>4</v>
      </c>
      <c r="F74504">
        <v>3</v>
      </c>
      <c r="G74504">
        <v>12000</v>
      </c>
      <c r="H74504">
        <v>1</v>
      </c>
      <c r="I74504">
        <v>1</v>
      </c>
      <c r="J74504">
        <v>0</v>
      </c>
      <c r="K74504" s="1">
        <v>45763</v>
      </c>
      <c r="L74504" t="s">
        <v>13</v>
      </c>
      <c r="M74504">
        <v>2025</v>
      </c>
      <c r="N74504" t="s">
        <v>381</v>
      </c>
      <c r="O74504" t="s">
        <v>372</v>
      </c>
    </row>
    <row r="74505" spans="1:15" x14ac:dyDescent="0.3">
      <c r="A74505" t="s">
        <v>401</v>
      </c>
      <c r="B74505" t="s">
        <v>241</v>
      </c>
      <c r="C74505" t="s">
        <v>242</v>
      </c>
      <c r="D74505">
        <v>1</v>
      </c>
      <c r="E74505">
        <v>1</v>
      </c>
      <c r="F74505">
        <v>2</v>
      </c>
      <c r="G74505">
        <v>8000</v>
      </c>
      <c r="H74505">
        <v>0</v>
      </c>
      <c r="I74505">
        <v>2</v>
      </c>
      <c r="J74505">
        <v>2</v>
      </c>
      <c r="K74505" s="1">
        <v>45771</v>
      </c>
      <c r="L74505" t="s">
        <v>13</v>
      </c>
      <c r="M74505">
        <v>2025</v>
      </c>
      <c r="N74505" t="s">
        <v>381</v>
      </c>
      <c r="O74505" t="s">
        <v>369</v>
      </c>
    </row>
    <row r="74506" spans="1:15" x14ac:dyDescent="0.3">
      <c r="A74506" t="s">
        <v>401</v>
      </c>
      <c r="B74506" t="s">
        <v>241</v>
      </c>
      <c r="C74506" t="s">
        <v>242</v>
      </c>
      <c r="D74506">
        <v>2</v>
      </c>
      <c r="E74506">
        <v>0</v>
      </c>
      <c r="F74506">
        <v>2</v>
      </c>
      <c r="G74506">
        <v>8000</v>
      </c>
      <c r="H74506">
        <v>0</v>
      </c>
      <c r="I74506">
        <v>1</v>
      </c>
      <c r="J74506">
        <v>1</v>
      </c>
      <c r="K74506" s="1">
        <v>45775</v>
      </c>
      <c r="L74506" t="s">
        <v>13</v>
      </c>
      <c r="M74506">
        <v>2025</v>
      </c>
      <c r="N74506" t="s">
        <v>381</v>
      </c>
      <c r="O74506" t="s">
        <v>371</v>
      </c>
    </row>
    <row r="74507" spans="1:15" x14ac:dyDescent="0.3">
      <c r="A74507" t="s">
        <v>401</v>
      </c>
      <c r="B74507" t="s">
        <v>243</v>
      </c>
      <c r="C74507" t="s">
        <v>244</v>
      </c>
      <c r="D74507">
        <v>0</v>
      </c>
      <c r="E74507">
        <v>0</v>
      </c>
      <c r="F74507">
        <v>0</v>
      </c>
      <c r="G74507">
        <v>0</v>
      </c>
      <c r="H74507">
        <v>0</v>
      </c>
      <c r="I74507">
        <v>0</v>
      </c>
      <c r="J74507">
        <v>0</v>
      </c>
      <c r="K74507" s="1">
        <v>45749</v>
      </c>
      <c r="L74507" t="s">
        <v>13</v>
      </c>
      <c r="M74507">
        <v>2025</v>
      </c>
      <c r="N74507" t="s">
        <v>381</v>
      </c>
      <c r="O74507" t="s">
        <v>372</v>
      </c>
    </row>
    <row r="74508" spans="1:15" x14ac:dyDescent="0.3">
      <c r="A74508" t="s">
        <v>401</v>
      </c>
      <c r="B74508" t="s">
        <v>243</v>
      </c>
      <c r="C74508" t="s">
        <v>244</v>
      </c>
      <c r="D74508">
        <v>0</v>
      </c>
      <c r="E74508">
        <v>0</v>
      </c>
      <c r="F74508">
        <v>0</v>
      </c>
      <c r="G74508">
        <v>0</v>
      </c>
      <c r="H74508">
        <v>0</v>
      </c>
      <c r="I74508">
        <v>0</v>
      </c>
      <c r="J74508">
        <v>0</v>
      </c>
      <c r="K74508" s="1">
        <v>45757</v>
      </c>
      <c r="L74508" t="s">
        <v>13</v>
      </c>
      <c r="M74508">
        <v>2025</v>
      </c>
      <c r="N74508" t="s">
        <v>381</v>
      </c>
      <c r="O74508" t="s">
        <v>369</v>
      </c>
    </row>
    <row r="74509" spans="1:15" x14ac:dyDescent="0.3">
      <c r="A74509" t="s">
        <v>401</v>
      </c>
      <c r="B74509" t="s">
        <v>243</v>
      </c>
      <c r="C74509" t="s">
        <v>244</v>
      </c>
      <c r="D74509">
        <v>0</v>
      </c>
      <c r="E74509">
        <v>1</v>
      </c>
      <c r="F74509">
        <v>1</v>
      </c>
      <c r="G74509">
        <v>4000</v>
      </c>
      <c r="H74509">
        <v>0</v>
      </c>
      <c r="I74509">
        <v>0</v>
      </c>
      <c r="J74509">
        <v>0</v>
      </c>
      <c r="K74509" s="1">
        <v>45763</v>
      </c>
      <c r="L74509" t="s">
        <v>13</v>
      </c>
      <c r="M74509">
        <v>2025</v>
      </c>
      <c r="N74509" t="s">
        <v>381</v>
      </c>
      <c r="O74509" t="s">
        <v>372</v>
      </c>
    </row>
    <row r="74510" spans="1:15" x14ac:dyDescent="0.3">
      <c r="A74510" t="s">
        <v>401</v>
      </c>
      <c r="B74510" t="s">
        <v>243</v>
      </c>
      <c r="C74510" t="s">
        <v>244</v>
      </c>
      <c r="D74510">
        <v>0</v>
      </c>
      <c r="E74510">
        <v>1</v>
      </c>
      <c r="F74510">
        <v>1</v>
      </c>
      <c r="G74510">
        <v>4000</v>
      </c>
      <c r="H74510">
        <v>0</v>
      </c>
      <c r="I74510">
        <v>0</v>
      </c>
      <c r="J74510">
        <v>0</v>
      </c>
      <c r="K74510" s="1">
        <v>45771</v>
      </c>
      <c r="L74510" t="s">
        <v>13</v>
      </c>
      <c r="M74510">
        <v>2025</v>
      </c>
      <c r="N74510" t="s">
        <v>381</v>
      </c>
      <c r="O74510" t="s">
        <v>369</v>
      </c>
    </row>
    <row r="74511" spans="1:15" x14ac:dyDescent="0.3">
      <c r="A74511" t="s">
        <v>401</v>
      </c>
      <c r="B74511" t="s">
        <v>243</v>
      </c>
      <c r="C74511" t="s">
        <v>244</v>
      </c>
      <c r="D74511">
        <v>0</v>
      </c>
      <c r="E74511">
        <v>1</v>
      </c>
      <c r="F74511">
        <v>1</v>
      </c>
      <c r="G74511">
        <v>4000</v>
      </c>
      <c r="H74511">
        <v>0</v>
      </c>
      <c r="I74511">
        <v>0</v>
      </c>
      <c r="J74511">
        <v>0</v>
      </c>
      <c r="K74511" s="1">
        <v>45775</v>
      </c>
      <c r="L74511" t="s">
        <v>13</v>
      </c>
      <c r="M74511">
        <v>2025</v>
      </c>
      <c r="N74511" t="s">
        <v>381</v>
      </c>
      <c r="O74511" t="s">
        <v>371</v>
      </c>
    </row>
    <row r="74512" spans="1:15" x14ac:dyDescent="0.3">
      <c r="A74512" t="s">
        <v>401</v>
      </c>
      <c r="B74512" t="s">
        <v>245</v>
      </c>
      <c r="C74512" t="s">
        <v>246</v>
      </c>
      <c r="D74512">
        <v>0</v>
      </c>
      <c r="E74512">
        <v>0</v>
      </c>
      <c r="F74512">
        <v>0</v>
      </c>
      <c r="G74512">
        <v>0</v>
      </c>
      <c r="H74512">
        <v>0</v>
      </c>
      <c r="I74512">
        <v>0</v>
      </c>
      <c r="J74512">
        <v>0</v>
      </c>
      <c r="K74512" s="1">
        <v>45749</v>
      </c>
      <c r="L74512" t="s">
        <v>13</v>
      </c>
      <c r="M74512">
        <v>2025</v>
      </c>
      <c r="N74512" t="s">
        <v>381</v>
      </c>
      <c r="O74512" t="s">
        <v>372</v>
      </c>
    </row>
    <row r="74513" spans="1:15" x14ac:dyDescent="0.3">
      <c r="A74513" t="s">
        <v>401</v>
      </c>
      <c r="B74513" t="s">
        <v>245</v>
      </c>
      <c r="C74513" t="s">
        <v>246</v>
      </c>
      <c r="D74513">
        <v>0</v>
      </c>
      <c r="E74513">
        <v>2</v>
      </c>
      <c r="F74513">
        <v>2</v>
      </c>
      <c r="G74513">
        <v>8000</v>
      </c>
      <c r="H74513">
        <v>0</v>
      </c>
      <c r="I74513">
        <v>0</v>
      </c>
      <c r="J74513">
        <v>0</v>
      </c>
      <c r="K74513" s="1">
        <v>45757</v>
      </c>
      <c r="L74513" t="s">
        <v>13</v>
      </c>
      <c r="M74513">
        <v>2025</v>
      </c>
      <c r="N74513" t="s">
        <v>381</v>
      </c>
      <c r="O74513" t="s">
        <v>369</v>
      </c>
    </row>
    <row r="74514" spans="1:15" x14ac:dyDescent="0.3">
      <c r="A74514" t="s">
        <v>401</v>
      </c>
      <c r="B74514" t="s">
        <v>245</v>
      </c>
      <c r="C74514" t="s">
        <v>246</v>
      </c>
      <c r="D74514">
        <v>0</v>
      </c>
      <c r="E74514">
        <v>1</v>
      </c>
      <c r="F74514">
        <v>1</v>
      </c>
      <c r="G74514">
        <v>4000</v>
      </c>
      <c r="H74514">
        <v>0</v>
      </c>
      <c r="I74514">
        <v>0</v>
      </c>
      <c r="J74514">
        <v>0</v>
      </c>
      <c r="K74514" s="1">
        <v>45763</v>
      </c>
      <c r="L74514" t="s">
        <v>13</v>
      </c>
      <c r="M74514">
        <v>2025</v>
      </c>
      <c r="N74514" t="s">
        <v>381</v>
      </c>
      <c r="O74514" t="s">
        <v>372</v>
      </c>
    </row>
    <row r="74515" spans="1:15" x14ac:dyDescent="0.3">
      <c r="A74515" t="s">
        <v>401</v>
      </c>
      <c r="B74515" t="s">
        <v>245</v>
      </c>
      <c r="C74515" t="s">
        <v>246</v>
      </c>
      <c r="D74515">
        <v>0</v>
      </c>
      <c r="E74515">
        <v>0</v>
      </c>
      <c r="F74515">
        <v>0</v>
      </c>
      <c r="G74515">
        <v>0</v>
      </c>
      <c r="H74515">
        <v>0</v>
      </c>
      <c r="I74515">
        <v>0</v>
      </c>
      <c r="J74515">
        <v>0</v>
      </c>
      <c r="K74515" s="1">
        <v>45771</v>
      </c>
      <c r="L74515" t="s">
        <v>13</v>
      </c>
      <c r="M74515">
        <v>2025</v>
      </c>
      <c r="N74515" t="s">
        <v>381</v>
      </c>
      <c r="O74515" t="s">
        <v>369</v>
      </c>
    </row>
    <row r="74516" spans="1:15" x14ac:dyDescent="0.3">
      <c r="A74516" t="s">
        <v>401</v>
      </c>
      <c r="B74516" t="s">
        <v>245</v>
      </c>
      <c r="C74516" t="s">
        <v>246</v>
      </c>
      <c r="D74516">
        <v>0</v>
      </c>
      <c r="E74516">
        <v>0</v>
      </c>
      <c r="F74516">
        <v>0</v>
      </c>
      <c r="G74516">
        <v>0</v>
      </c>
      <c r="H74516">
        <v>0</v>
      </c>
      <c r="I74516">
        <v>0</v>
      </c>
      <c r="J74516">
        <v>0</v>
      </c>
      <c r="K74516" s="1">
        <v>45775</v>
      </c>
      <c r="L74516" t="s">
        <v>13</v>
      </c>
      <c r="M74516">
        <v>2025</v>
      </c>
      <c r="N74516" t="s">
        <v>381</v>
      </c>
      <c r="O74516" t="s">
        <v>371</v>
      </c>
    </row>
    <row r="74517" spans="1:15" x14ac:dyDescent="0.3">
      <c r="A74517" t="s">
        <v>401</v>
      </c>
      <c r="B74517" t="s">
        <v>247</v>
      </c>
      <c r="C74517" t="s">
        <v>248</v>
      </c>
      <c r="D74517">
        <v>0</v>
      </c>
      <c r="E74517">
        <v>1</v>
      </c>
      <c r="F74517">
        <v>0</v>
      </c>
      <c r="G74517">
        <v>0</v>
      </c>
      <c r="H74517">
        <v>1</v>
      </c>
      <c r="I74517">
        <v>1</v>
      </c>
      <c r="J74517">
        <v>0</v>
      </c>
      <c r="K74517" s="1">
        <v>45749</v>
      </c>
      <c r="L74517" t="s">
        <v>13</v>
      </c>
      <c r="M74517">
        <v>2025</v>
      </c>
      <c r="N74517" t="s">
        <v>381</v>
      </c>
      <c r="O74517" t="s">
        <v>372</v>
      </c>
    </row>
    <row r="74518" spans="1:15" x14ac:dyDescent="0.3">
      <c r="A74518" t="s">
        <v>401</v>
      </c>
      <c r="B74518" t="s">
        <v>247</v>
      </c>
      <c r="C74518" t="s">
        <v>248</v>
      </c>
      <c r="D74518">
        <v>1</v>
      </c>
      <c r="E74518">
        <v>0</v>
      </c>
      <c r="F74518">
        <v>1</v>
      </c>
      <c r="G74518">
        <v>100</v>
      </c>
      <c r="H74518">
        <v>0</v>
      </c>
      <c r="I74518">
        <v>0</v>
      </c>
      <c r="J74518">
        <v>0</v>
      </c>
      <c r="K74518" s="1">
        <v>45757</v>
      </c>
      <c r="L74518" t="s">
        <v>13</v>
      </c>
      <c r="M74518">
        <v>2025</v>
      </c>
      <c r="N74518" t="s">
        <v>381</v>
      </c>
      <c r="O74518" t="s">
        <v>369</v>
      </c>
    </row>
    <row r="74519" spans="1:15" x14ac:dyDescent="0.3">
      <c r="A74519" t="s">
        <v>401</v>
      </c>
      <c r="B74519" t="s">
        <v>247</v>
      </c>
      <c r="C74519" t="s">
        <v>248</v>
      </c>
      <c r="D74519">
        <v>0</v>
      </c>
      <c r="E74519">
        <v>3</v>
      </c>
      <c r="F74519">
        <v>1</v>
      </c>
      <c r="G74519">
        <v>100</v>
      </c>
      <c r="H74519">
        <v>2</v>
      </c>
      <c r="I74519">
        <v>3</v>
      </c>
      <c r="J74519">
        <v>1</v>
      </c>
      <c r="K74519" s="1">
        <v>45763</v>
      </c>
      <c r="L74519" t="s">
        <v>13</v>
      </c>
      <c r="M74519">
        <v>2025</v>
      </c>
      <c r="N74519" t="s">
        <v>381</v>
      </c>
      <c r="O74519" t="s">
        <v>372</v>
      </c>
    </row>
    <row r="74520" spans="1:15" x14ac:dyDescent="0.3">
      <c r="A74520" t="s">
        <v>401</v>
      </c>
      <c r="B74520" t="s">
        <v>247</v>
      </c>
      <c r="C74520" t="s">
        <v>248</v>
      </c>
      <c r="D74520">
        <v>3</v>
      </c>
      <c r="E74520">
        <v>1</v>
      </c>
      <c r="F74520">
        <v>2</v>
      </c>
      <c r="G74520">
        <v>200</v>
      </c>
      <c r="H74520">
        <v>2</v>
      </c>
      <c r="I74520">
        <v>2</v>
      </c>
      <c r="J74520">
        <v>0</v>
      </c>
      <c r="K74520" s="1">
        <v>45771</v>
      </c>
      <c r="L74520" t="s">
        <v>13</v>
      </c>
      <c r="M74520">
        <v>2025</v>
      </c>
      <c r="N74520" t="s">
        <v>381</v>
      </c>
      <c r="O74520" t="s">
        <v>369</v>
      </c>
    </row>
    <row r="74521" spans="1:15" x14ac:dyDescent="0.3">
      <c r="A74521" t="s">
        <v>401</v>
      </c>
      <c r="B74521" t="s">
        <v>247</v>
      </c>
      <c r="C74521" t="s">
        <v>248</v>
      </c>
      <c r="D74521">
        <v>2</v>
      </c>
      <c r="E74521">
        <v>0</v>
      </c>
      <c r="F74521">
        <v>1</v>
      </c>
      <c r="G74521">
        <v>100</v>
      </c>
      <c r="H74521">
        <v>1</v>
      </c>
      <c r="I74521">
        <v>1</v>
      </c>
      <c r="J74521">
        <v>0</v>
      </c>
      <c r="K74521" s="1">
        <v>45775</v>
      </c>
      <c r="L74521" t="s">
        <v>13</v>
      </c>
      <c r="M74521">
        <v>2025</v>
      </c>
      <c r="N74521" t="s">
        <v>381</v>
      </c>
      <c r="O74521" t="s">
        <v>371</v>
      </c>
    </row>
    <row r="74522" spans="1:15" x14ac:dyDescent="0.3">
      <c r="A74522" t="s">
        <v>401</v>
      </c>
      <c r="B74522" t="s">
        <v>249</v>
      </c>
      <c r="C74522" t="s">
        <v>250</v>
      </c>
      <c r="D74522">
        <v>0</v>
      </c>
      <c r="E74522">
        <v>1</v>
      </c>
      <c r="F74522">
        <v>1</v>
      </c>
      <c r="G74522">
        <v>4000</v>
      </c>
      <c r="H74522">
        <v>0</v>
      </c>
      <c r="I74522">
        <v>1</v>
      </c>
      <c r="J74522">
        <v>1</v>
      </c>
      <c r="K74522" s="1">
        <v>45749</v>
      </c>
      <c r="L74522" t="s">
        <v>13</v>
      </c>
      <c r="M74522">
        <v>2025</v>
      </c>
      <c r="N74522" t="s">
        <v>381</v>
      </c>
      <c r="O74522" t="s">
        <v>372</v>
      </c>
    </row>
    <row r="74523" spans="1:15" x14ac:dyDescent="0.3">
      <c r="A74523" t="s">
        <v>401</v>
      </c>
      <c r="B74523" t="s">
        <v>249</v>
      </c>
      <c r="C74523" t="s">
        <v>250</v>
      </c>
      <c r="D74523">
        <v>1</v>
      </c>
      <c r="E74523">
        <v>4</v>
      </c>
      <c r="F74523">
        <v>1</v>
      </c>
      <c r="G74523">
        <v>4000</v>
      </c>
      <c r="H74523">
        <v>4</v>
      </c>
      <c r="I74523">
        <v>4</v>
      </c>
      <c r="J74523">
        <v>0</v>
      </c>
      <c r="K74523" s="1">
        <v>45757</v>
      </c>
      <c r="L74523" t="s">
        <v>13</v>
      </c>
      <c r="M74523">
        <v>2025</v>
      </c>
      <c r="N74523" t="s">
        <v>381</v>
      </c>
      <c r="O74523" t="s">
        <v>369</v>
      </c>
    </row>
    <row r="74524" spans="1:15" x14ac:dyDescent="0.3">
      <c r="A74524" t="s">
        <v>401</v>
      </c>
      <c r="B74524" t="s">
        <v>249</v>
      </c>
      <c r="C74524" t="s">
        <v>250</v>
      </c>
      <c r="D74524">
        <v>4</v>
      </c>
      <c r="E74524">
        <v>0</v>
      </c>
      <c r="F74524">
        <v>2</v>
      </c>
      <c r="G74524">
        <v>8000</v>
      </c>
      <c r="H74524">
        <v>2</v>
      </c>
      <c r="I74524">
        <v>2</v>
      </c>
      <c r="J74524">
        <v>0</v>
      </c>
      <c r="K74524" s="1">
        <v>45763</v>
      </c>
      <c r="L74524" t="s">
        <v>13</v>
      </c>
      <c r="M74524">
        <v>2025</v>
      </c>
      <c r="N74524" t="s">
        <v>381</v>
      </c>
      <c r="O74524" t="s">
        <v>372</v>
      </c>
    </row>
    <row r="74525" spans="1:15" x14ac:dyDescent="0.3">
      <c r="A74525" t="s">
        <v>401</v>
      </c>
      <c r="B74525" t="s">
        <v>249</v>
      </c>
      <c r="C74525" t="s">
        <v>250</v>
      </c>
      <c r="D74525">
        <v>2</v>
      </c>
      <c r="E74525">
        <v>1</v>
      </c>
      <c r="F74525">
        <v>1</v>
      </c>
      <c r="G74525">
        <v>4000</v>
      </c>
      <c r="H74525">
        <v>2</v>
      </c>
      <c r="I74525">
        <v>2</v>
      </c>
      <c r="J74525">
        <v>0</v>
      </c>
      <c r="K74525" s="1">
        <v>45771</v>
      </c>
      <c r="L74525" t="s">
        <v>13</v>
      </c>
      <c r="M74525">
        <v>2025</v>
      </c>
      <c r="N74525" t="s">
        <v>381</v>
      </c>
      <c r="O74525" t="s">
        <v>369</v>
      </c>
    </row>
    <row r="74526" spans="1:15" x14ac:dyDescent="0.3">
      <c r="A74526" t="s">
        <v>401</v>
      </c>
      <c r="B74526" t="s">
        <v>249</v>
      </c>
      <c r="C74526" t="s">
        <v>250</v>
      </c>
      <c r="D74526">
        <v>2</v>
      </c>
      <c r="E74526">
        <v>1</v>
      </c>
      <c r="F74526">
        <v>3</v>
      </c>
      <c r="G74526">
        <v>12000</v>
      </c>
      <c r="H74526">
        <v>0</v>
      </c>
      <c r="I74526">
        <v>0</v>
      </c>
      <c r="J74526">
        <v>0</v>
      </c>
      <c r="K74526" s="1">
        <v>45775</v>
      </c>
      <c r="L74526" t="s">
        <v>13</v>
      </c>
      <c r="M74526">
        <v>2025</v>
      </c>
      <c r="N74526" t="s">
        <v>381</v>
      </c>
      <c r="O74526" t="s">
        <v>371</v>
      </c>
    </row>
    <row r="74527" spans="1:15" x14ac:dyDescent="0.3">
      <c r="A74527" t="s">
        <v>401</v>
      </c>
      <c r="B74527" t="s">
        <v>251</v>
      </c>
      <c r="C74527" t="s">
        <v>252</v>
      </c>
      <c r="D74527">
        <v>0</v>
      </c>
      <c r="E74527">
        <v>2</v>
      </c>
      <c r="F74527">
        <v>1</v>
      </c>
      <c r="G74527">
        <v>4000</v>
      </c>
      <c r="H74527">
        <v>1</v>
      </c>
      <c r="I74527">
        <v>1</v>
      </c>
      <c r="J74527">
        <v>0</v>
      </c>
      <c r="K74527" s="1">
        <v>45749</v>
      </c>
      <c r="L74527" t="s">
        <v>13</v>
      </c>
      <c r="M74527">
        <v>2025</v>
      </c>
      <c r="N74527" t="s">
        <v>381</v>
      </c>
      <c r="O74527" t="s">
        <v>372</v>
      </c>
    </row>
    <row r="74528" spans="1:15" x14ac:dyDescent="0.3">
      <c r="A74528" t="s">
        <v>401</v>
      </c>
      <c r="B74528" t="s">
        <v>251</v>
      </c>
      <c r="C74528" t="s">
        <v>252</v>
      </c>
      <c r="D74528">
        <v>1</v>
      </c>
      <c r="E74528">
        <v>4</v>
      </c>
      <c r="F74528">
        <v>2</v>
      </c>
      <c r="G74528">
        <v>8000</v>
      </c>
      <c r="H74528">
        <v>3</v>
      </c>
      <c r="I74528">
        <v>3</v>
      </c>
      <c r="J74528">
        <v>0</v>
      </c>
      <c r="K74528" s="1">
        <v>45757</v>
      </c>
      <c r="L74528" t="s">
        <v>13</v>
      </c>
      <c r="M74528">
        <v>2025</v>
      </c>
      <c r="N74528" t="s">
        <v>381</v>
      </c>
      <c r="O74528" t="s">
        <v>369</v>
      </c>
    </row>
    <row r="74529" spans="1:15" x14ac:dyDescent="0.3">
      <c r="A74529" t="s">
        <v>401</v>
      </c>
      <c r="B74529" t="s">
        <v>251</v>
      </c>
      <c r="C74529" t="s">
        <v>252</v>
      </c>
      <c r="D74529">
        <v>3</v>
      </c>
      <c r="E74529">
        <v>0</v>
      </c>
      <c r="F74529">
        <v>1</v>
      </c>
      <c r="G74529">
        <v>4000</v>
      </c>
      <c r="H74529">
        <v>2</v>
      </c>
      <c r="I74529">
        <v>2</v>
      </c>
      <c r="J74529">
        <v>0</v>
      </c>
      <c r="K74529" s="1">
        <v>45763</v>
      </c>
      <c r="L74529" t="s">
        <v>13</v>
      </c>
      <c r="M74529">
        <v>2025</v>
      </c>
      <c r="N74529" t="s">
        <v>381</v>
      </c>
      <c r="O74529" t="s">
        <v>372</v>
      </c>
    </row>
    <row r="74530" spans="1:15" x14ac:dyDescent="0.3">
      <c r="A74530" t="s">
        <v>401</v>
      </c>
      <c r="B74530" t="s">
        <v>251</v>
      </c>
      <c r="C74530" t="s">
        <v>252</v>
      </c>
      <c r="D74530">
        <v>2</v>
      </c>
      <c r="E74530">
        <v>0</v>
      </c>
      <c r="F74530">
        <v>2</v>
      </c>
      <c r="G74530">
        <v>8000</v>
      </c>
      <c r="H74530">
        <v>0</v>
      </c>
      <c r="I74530">
        <v>0</v>
      </c>
      <c r="J74530">
        <v>0</v>
      </c>
      <c r="K74530" s="1">
        <v>45771</v>
      </c>
      <c r="L74530" t="s">
        <v>13</v>
      </c>
      <c r="M74530">
        <v>2025</v>
      </c>
      <c r="N74530" t="s">
        <v>381</v>
      </c>
      <c r="O74530" t="s">
        <v>369</v>
      </c>
    </row>
    <row r="74531" spans="1:15" x14ac:dyDescent="0.3">
      <c r="A74531" t="s">
        <v>401</v>
      </c>
      <c r="B74531" t="s">
        <v>251</v>
      </c>
      <c r="C74531" t="s">
        <v>252</v>
      </c>
      <c r="D74531">
        <v>0</v>
      </c>
      <c r="E74531">
        <v>2</v>
      </c>
      <c r="F74531">
        <v>2</v>
      </c>
      <c r="G74531">
        <v>8000</v>
      </c>
      <c r="H74531">
        <v>0</v>
      </c>
      <c r="I74531">
        <v>0</v>
      </c>
      <c r="J74531">
        <v>0</v>
      </c>
      <c r="K74531" s="1">
        <v>45775</v>
      </c>
      <c r="L74531" t="s">
        <v>13</v>
      </c>
      <c r="M74531">
        <v>2025</v>
      </c>
      <c r="N74531" t="s">
        <v>381</v>
      </c>
      <c r="O74531" t="s">
        <v>371</v>
      </c>
    </row>
    <row r="74532" spans="1:15" x14ac:dyDescent="0.3">
      <c r="A74532" t="s">
        <v>401</v>
      </c>
      <c r="B74532" t="s">
        <v>253</v>
      </c>
      <c r="C74532" t="s">
        <v>254</v>
      </c>
      <c r="D74532">
        <v>0</v>
      </c>
      <c r="E74532">
        <v>1</v>
      </c>
      <c r="F74532">
        <v>1</v>
      </c>
      <c r="G74532">
        <v>4000</v>
      </c>
      <c r="H74532">
        <v>0</v>
      </c>
      <c r="I74532">
        <v>0</v>
      </c>
      <c r="J74532">
        <v>0</v>
      </c>
      <c r="K74532" s="1">
        <v>45749</v>
      </c>
      <c r="L74532" t="s">
        <v>13</v>
      </c>
      <c r="M74532">
        <v>2025</v>
      </c>
      <c r="N74532" t="s">
        <v>381</v>
      </c>
      <c r="O74532" t="s">
        <v>372</v>
      </c>
    </row>
    <row r="74533" spans="1:15" x14ac:dyDescent="0.3">
      <c r="A74533" t="s">
        <v>401</v>
      </c>
      <c r="B74533" t="s">
        <v>253</v>
      </c>
      <c r="C74533" t="s">
        <v>254</v>
      </c>
      <c r="D74533">
        <v>0</v>
      </c>
      <c r="E74533">
        <v>0</v>
      </c>
      <c r="F74533">
        <v>0</v>
      </c>
      <c r="G74533">
        <v>0</v>
      </c>
      <c r="H74533">
        <v>0</v>
      </c>
      <c r="I74533">
        <v>0</v>
      </c>
      <c r="J74533">
        <v>0</v>
      </c>
      <c r="K74533" s="1">
        <v>45757</v>
      </c>
      <c r="L74533" t="s">
        <v>13</v>
      </c>
      <c r="M74533">
        <v>2025</v>
      </c>
      <c r="N74533" t="s">
        <v>381</v>
      </c>
      <c r="O74533" t="s">
        <v>369</v>
      </c>
    </row>
    <row r="74534" spans="1:15" x14ac:dyDescent="0.3">
      <c r="A74534" t="s">
        <v>401</v>
      </c>
      <c r="B74534" t="s">
        <v>253</v>
      </c>
      <c r="C74534" t="s">
        <v>254</v>
      </c>
      <c r="D74534">
        <v>0</v>
      </c>
      <c r="E74534">
        <v>1</v>
      </c>
      <c r="F74534">
        <v>0</v>
      </c>
      <c r="G74534">
        <v>0</v>
      </c>
      <c r="H74534">
        <v>1</v>
      </c>
      <c r="I74534">
        <v>1</v>
      </c>
      <c r="J74534">
        <v>0</v>
      </c>
      <c r="K74534" s="1">
        <v>45763</v>
      </c>
      <c r="L74534" t="s">
        <v>13</v>
      </c>
      <c r="M74534">
        <v>2025</v>
      </c>
      <c r="N74534" t="s">
        <v>381</v>
      </c>
      <c r="O74534" t="s">
        <v>372</v>
      </c>
    </row>
    <row r="74535" spans="1:15" x14ac:dyDescent="0.3">
      <c r="A74535" t="s">
        <v>401</v>
      </c>
      <c r="B74535" t="s">
        <v>253</v>
      </c>
      <c r="C74535" t="s">
        <v>254</v>
      </c>
      <c r="D74535">
        <v>1</v>
      </c>
      <c r="E74535">
        <v>0</v>
      </c>
      <c r="F74535">
        <v>1</v>
      </c>
      <c r="G74535">
        <v>4000</v>
      </c>
      <c r="H74535">
        <v>0</v>
      </c>
      <c r="I74535">
        <v>0</v>
      </c>
      <c r="J74535">
        <v>0</v>
      </c>
      <c r="K74535" s="1">
        <v>45771</v>
      </c>
      <c r="L74535" t="s">
        <v>13</v>
      </c>
      <c r="M74535">
        <v>2025</v>
      </c>
      <c r="N74535" t="s">
        <v>381</v>
      </c>
      <c r="O74535" t="s">
        <v>369</v>
      </c>
    </row>
    <row r="74536" spans="1:15" x14ac:dyDescent="0.3">
      <c r="A74536" t="s">
        <v>401</v>
      </c>
      <c r="B74536" t="s">
        <v>253</v>
      </c>
      <c r="C74536" t="s">
        <v>254</v>
      </c>
      <c r="D74536">
        <v>0</v>
      </c>
      <c r="E74536">
        <v>1</v>
      </c>
      <c r="F74536">
        <v>1</v>
      </c>
      <c r="G74536">
        <v>4000</v>
      </c>
      <c r="H74536">
        <v>0</v>
      </c>
      <c r="I74536">
        <v>2</v>
      </c>
      <c r="J74536">
        <v>2</v>
      </c>
      <c r="K74536" s="1">
        <v>45775</v>
      </c>
      <c r="L74536" t="s">
        <v>13</v>
      </c>
      <c r="M74536">
        <v>2025</v>
      </c>
      <c r="N74536" t="s">
        <v>381</v>
      </c>
      <c r="O74536" t="s">
        <v>371</v>
      </c>
    </row>
    <row r="74537" spans="1:15" x14ac:dyDescent="0.3">
      <c r="A74537" t="s">
        <v>401</v>
      </c>
      <c r="B74537" t="s">
        <v>255</v>
      </c>
      <c r="C74537" t="s">
        <v>256</v>
      </c>
      <c r="D74537">
        <v>1</v>
      </c>
      <c r="E74537">
        <v>0</v>
      </c>
      <c r="F74537">
        <v>1</v>
      </c>
      <c r="G74537">
        <v>4000</v>
      </c>
      <c r="H74537">
        <v>0</v>
      </c>
      <c r="I74537">
        <v>0</v>
      </c>
      <c r="J74537">
        <v>0</v>
      </c>
      <c r="K74537" s="1">
        <v>45749</v>
      </c>
      <c r="L74537" t="s">
        <v>13</v>
      </c>
      <c r="M74537">
        <v>2025</v>
      </c>
      <c r="N74537" t="s">
        <v>381</v>
      </c>
      <c r="O74537" t="s">
        <v>372</v>
      </c>
    </row>
    <row r="74538" spans="1:15" x14ac:dyDescent="0.3">
      <c r="A74538" t="s">
        <v>401</v>
      </c>
      <c r="B74538" t="s">
        <v>255</v>
      </c>
      <c r="C74538" t="s">
        <v>256</v>
      </c>
      <c r="D74538">
        <v>0</v>
      </c>
      <c r="E74538">
        <v>1</v>
      </c>
      <c r="F74538">
        <v>1</v>
      </c>
      <c r="G74538">
        <v>4000</v>
      </c>
      <c r="H74538">
        <v>0</v>
      </c>
      <c r="I74538">
        <v>0</v>
      </c>
      <c r="J74538">
        <v>0</v>
      </c>
      <c r="K74538" s="1">
        <v>45757</v>
      </c>
      <c r="L74538" t="s">
        <v>13</v>
      </c>
      <c r="M74538">
        <v>2025</v>
      </c>
      <c r="N74538" t="s">
        <v>381</v>
      </c>
      <c r="O74538" t="s">
        <v>369</v>
      </c>
    </row>
    <row r="74539" spans="1:15" x14ac:dyDescent="0.3">
      <c r="A74539" t="s">
        <v>401</v>
      </c>
      <c r="B74539" t="s">
        <v>255</v>
      </c>
      <c r="C74539" t="s">
        <v>256</v>
      </c>
      <c r="D74539">
        <v>0</v>
      </c>
      <c r="E74539">
        <v>1</v>
      </c>
      <c r="F74539">
        <v>1</v>
      </c>
      <c r="G74539">
        <v>4000</v>
      </c>
      <c r="H74539">
        <v>0</v>
      </c>
      <c r="I74539">
        <v>0</v>
      </c>
      <c r="J74539">
        <v>0</v>
      </c>
      <c r="K74539" s="1">
        <v>45763</v>
      </c>
      <c r="L74539" t="s">
        <v>13</v>
      </c>
      <c r="M74539">
        <v>2025</v>
      </c>
      <c r="N74539" t="s">
        <v>381</v>
      </c>
      <c r="O74539" t="s">
        <v>372</v>
      </c>
    </row>
    <row r="74540" spans="1:15" x14ac:dyDescent="0.3">
      <c r="A74540" t="s">
        <v>401</v>
      </c>
      <c r="B74540" t="s">
        <v>255</v>
      </c>
      <c r="C74540" t="s">
        <v>256</v>
      </c>
      <c r="D74540">
        <v>0</v>
      </c>
      <c r="E74540">
        <v>2</v>
      </c>
      <c r="F74540">
        <v>2</v>
      </c>
      <c r="G74540">
        <v>8000</v>
      </c>
      <c r="H74540">
        <v>0</v>
      </c>
      <c r="I74540">
        <v>1</v>
      </c>
      <c r="J74540">
        <v>1</v>
      </c>
      <c r="K74540" s="1">
        <v>45771</v>
      </c>
      <c r="L74540" t="s">
        <v>13</v>
      </c>
      <c r="M74540">
        <v>2025</v>
      </c>
      <c r="N74540" t="s">
        <v>381</v>
      </c>
      <c r="O74540" t="s">
        <v>369</v>
      </c>
    </row>
    <row r="74541" spans="1:15" x14ac:dyDescent="0.3">
      <c r="A74541" t="s">
        <v>401</v>
      </c>
      <c r="B74541" t="s">
        <v>255</v>
      </c>
      <c r="C74541" t="s">
        <v>256</v>
      </c>
      <c r="D74541">
        <v>1</v>
      </c>
      <c r="E74541">
        <v>1</v>
      </c>
      <c r="F74541">
        <v>2</v>
      </c>
      <c r="G74541">
        <v>8000</v>
      </c>
      <c r="H74541">
        <v>0</v>
      </c>
      <c r="I74541">
        <v>0</v>
      </c>
      <c r="J74541">
        <v>0</v>
      </c>
      <c r="K74541" s="1">
        <v>45775</v>
      </c>
      <c r="L74541" t="s">
        <v>13</v>
      </c>
      <c r="M74541">
        <v>2025</v>
      </c>
      <c r="N74541" t="s">
        <v>381</v>
      </c>
      <c r="O74541" t="s">
        <v>371</v>
      </c>
    </row>
    <row r="74542" spans="1:15" x14ac:dyDescent="0.3">
      <c r="A74542" t="s">
        <v>401</v>
      </c>
      <c r="B74542" t="s">
        <v>257</v>
      </c>
      <c r="C74542" t="s">
        <v>258</v>
      </c>
      <c r="D74542">
        <v>0</v>
      </c>
      <c r="E74542">
        <v>0</v>
      </c>
      <c r="F74542">
        <v>0</v>
      </c>
      <c r="G74542">
        <v>0</v>
      </c>
      <c r="H74542">
        <v>0</v>
      </c>
      <c r="I74542">
        <v>0</v>
      </c>
      <c r="J74542">
        <v>0</v>
      </c>
      <c r="K74542" s="1">
        <v>45749</v>
      </c>
      <c r="L74542" t="s">
        <v>13</v>
      </c>
      <c r="M74542">
        <v>2025</v>
      </c>
      <c r="N74542" t="s">
        <v>381</v>
      </c>
      <c r="O74542" t="s">
        <v>372</v>
      </c>
    </row>
    <row r="74543" spans="1:15" x14ac:dyDescent="0.3">
      <c r="A74543" t="s">
        <v>401</v>
      </c>
      <c r="B74543" t="s">
        <v>257</v>
      </c>
      <c r="C74543" t="s">
        <v>258</v>
      </c>
      <c r="D74543">
        <v>0</v>
      </c>
      <c r="E74543">
        <v>0</v>
      </c>
      <c r="F74543">
        <v>0</v>
      </c>
      <c r="G74543">
        <v>0</v>
      </c>
      <c r="H74543">
        <v>0</v>
      </c>
      <c r="I74543">
        <v>0</v>
      </c>
      <c r="J74543">
        <v>0</v>
      </c>
      <c r="K74543" s="1">
        <v>45757</v>
      </c>
      <c r="L74543" t="s">
        <v>13</v>
      </c>
      <c r="M74543">
        <v>2025</v>
      </c>
      <c r="N74543" t="s">
        <v>381</v>
      </c>
      <c r="O74543" t="s">
        <v>369</v>
      </c>
    </row>
    <row r="74544" spans="1:15" x14ac:dyDescent="0.3">
      <c r="A74544" t="s">
        <v>401</v>
      </c>
      <c r="B74544" t="s">
        <v>257</v>
      </c>
      <c r="C74544" t="s">
        <v>258</v>
      </c>
      <c r="D74544">
        <v>0</v>
      </c>
      <c r="E74544">
        <v>4</v>
      </c>
      <c r="F74544">
        <v>2</v>
      </c>
      <c r="G74544">
        <v>8000</v>
      </c>
      <c r="H74544">
        <v>2</v>
      </c>
      <c r="I74544">
        <v>1</v>
      </c>
      <c r="J74544">
        <v>-1</v>
      </c>
      <c r="K74544" s="1">
        <v>45763</v>
      </c>
      <c r="L74544" t="s">
        <v>13</v>
      </c>
      <c r="M74544">
        <v>2025</v>
      </c>
      <c r="N74544" t="s">
        <v>381</v>
      </c>
      <c r="O74544" t="s">
        <v>372</v>
      </c>
    </row>
    <row r="74545" spans="1:15" x14ac:dyDescent="0.3">
      <c r="A74545" t="s">
        <v>401</v>
      </c>
      <c r="B74545" t="s">
        <v>257</v>
      </c>
      <c r="C74545" t="s">
        <v>258</v>
      </c>
      <c r="D74545">
        <v>1</v>
      </c>
      <c r="E74545">
        <v>0</v>
      </c>
      <c r="F74545">
        <v>1</v>
      </c>
      <c r="G74545">
        <v>4000</v>
      </c>
      <c r="H74545">
        <v>0</v>
      </c>
      <c r="I74545">
        <v>0</v>
      </c>
      <c r="J74545">
        <v>0</v>
      </c>
      <c r="K74545" s="1">
        <v>45771</v>
      </c>
      <c r="L74545" t="s">
        <v>13</v>
      </c>
      <c r="M74545">
        <v>2025</v>
      </c>
      <c r="N74545" t="s">
        <v>381</v>
      </c>
      <c r="O74545" t="s">
        <v>369</v>
      </c>
    </row>
    <row r="74546" spans="1:15" x14ac:dyDescent="0.3">
      <c r="A74546" t="s">
        <v>401</v>
      </c>
      <c r="B74546" t="s">
        <v>257</v>
      </c>
      <c r="C74546" t="s">
        <v>258</v>
      </c>
      <c r="D74546">
        <v>0</v>
      </c>
      <c r="E74546">
        <v>4</v>
      </c>
      <c r="F74546">
        <v>1</v>
      </c>
      <c r="G74546">
        <v>4000</v>
      </c>
      <c r="H74546">
        <v>3</v>
      </c>
      <c r="I74546">
        <v>3</v>
      </c>
      <c r="J74546">
        <v>0</v>
      </c>
      <c r="K74546" s="1">
        <v>45775</v>
      </c>
      <c r="L74546" t="s">
        <v>13</v>
      </c>
      <c r="M74546">
        <v>2025</v>
      </c>
      <c r="N74546" t="s">
        <v>381</v>
      </c>
      <c r="O74546" t="s">
        <v>371</v>
      </c>
    </row>
    <row r="74547" spans="1:15" x14ac:dyDescent="0.3">
      <c r="A74547" t="s">
        <v>401</v>
      </c>
      <c r="B74547" t="s">
        <v>259</v>
      </c>
      <c r="C74547" t="s">
        <v>260</v>
      </c>
      <c r="D74547">
        <v>0</v>
      </c>
      <c r="E74547">
        <v>2</v>
      </c>
      <c r="F74547">
        <v>2</v>
      </c>
      <c r="G74547">
        <v>8000</v>
      </c>
      <c r="H74547">
        <v>0</v>
      </c>
      <c r="I74547">
        <v>1</v>
      </c>
      <c r="J74547">
        <v>1</v>
      </c>
      <c r="K74547" s="1">
        <v>45749</v>
      </c>
      <c r="L74547" t="s">
        <v>13</v>
      </c>
      <c r="M74547">
        <v>2025</v>
      </c>
      <c r="N74547" t="s">
        <v>381</v>
      </c>
      <c r="O74547" t="s">
        <v>372</v>
      </c>
    </row>
    <row r="74548" spans="1:15" x14ac:dyDescent="0.3">
      <c r="A74548" t="s">
        <v>401</v>
      </c>
      <c r="B74548" t="s">
        <v>259</v>
      </c>
      <c r="C74548" t="s">
        <v>260</v>
      </c>
      <c r="D74548">
        <v>1</v>
      </c>
      <c r="E74548">
        <v>0</v>
      </c>
      <c r="F74548">
        <v>1</v>
      </c>
      <c r="G74548">
        <v>4000</v>
      </c>
      <c r="H74548">
        <v>0</v>
      </c>
      <c r="I74548">
        <v>0</v>
      </c>
      <c r="J74548">
        <v>0</v>
      </c>
      <c r="K74548" s="1">
        <v>45757</v>
      </c>
      <c r="L74548" t="s">
        <v>13</v>
      </c>
      <c r="M74548">
        <v>2025</v>
      </c>
      <c r="N74548" t="s">
        <v>381</v>
      </c>
      <c r="O74548" t="s">
        <v>369</v>
      </c>
    </row>
    <row r="74549" spans="1:15" x14ac:dyDescent="0.3">
      <c r="A74549" t="s">
        <v>401</v>
      </c>
      <c r="B74549" t="s">
        <v>259</v>
      </c>
      <c r="C74549" t="s">
        <v>260</v>
      </c>
      <c r="D74549">
        <v>0</v>
      </c>
      <c r="E74549">
        <v>0</v>
      </c>
      <c r="F74549">
        <v>0</v>
      </c>
      <c r="G74549">
        <v>0</v>
      </c>
      <c r="H74549">
        <v>0</v>
      </c>
      <c r="I74549">
        <v>0</v>
      </c>
      <c r="J74549">
        <v>0</v>
      </c>
      <c r="K74549" s="1">
        <v>45763</v>
      </c>
      <c r="L74549" t="s">
        <v>13</v>
      </c>
      <c r="M74549">
        <v>2025</v>
      </c>
      <c r="N74549" t="s">
        <v>381</v>
      </c>
      <c r="O74549" t="s">
        <v>372</v>
      </c>
    </row>
    <row r="74550" spans="1:15" x14ac:dyDescent="0.3">
      <c r="A74550" t="s">
        <v>401</v>
      </c>
      <c r="B74550" t="s">
        <v>259</v>
      </c>
      <c r="C74550" t="s">
        <v>260</v>
      </c>
      <c r="D74550">
        <v>0</v>
      </c>
      <c r="E74550">
        <v>2</v>
      </c>
      <c r="F74550">
        <v>0</v>
      </c>
      <c r="G74550">
        <v>0</v>
      </c>
      <c r="H74550">
        <v>2</v>
      </c>
      <c r="I74550">
        <v>2</v>
      </c>
      <c r="J74550">
        <v>0</v>
      </c>
      <c r="K74550" s="1">
        <v>45771</v>
      </c>
      <c r="L74550" t="s">
        <v>13</v>
      </c>
      <c r="M74550">
        <v>2025</v>
      </c>
      <c r="N74550" t="s">
        <v>381</v>
      </c>
      <c r="O74550" t="s">
        <v>369</v>
      </c>
    </row>
    <row r="74551" spans="1:15" x14ac:dyDescent="0.3">
      <c r="A74551" t="s">
        <v>401</v>
      </c>
      <c r="B74551" t="s">
        <v>259</v>
      </c>
      <c r="C74551" t="s">
        <v>260</v>
      </c>
      <c r="D74551">
        <v>2</v>
      </c>
      <c r="E74551">
        <v>0</v>
      </c>
      <c r="F74551">
        <v>2</v>
      </c>
      <c r="G74551">
        <v>8000</v>
      </c>
      <c r="H74551">
        <v>0</v>
      </c>
      <c r="I74551">
        <v>0</v>
      </c>
      <c r="J74551">
        <v>0</v>
      </c>
      <c r="K74551" s="1">
        <v>45775</v>
      </c>
      <c r="L74551" t="s">
        <v>13</v>
      </c>
      <c r="M74551">
        <v>2025</v>
      </c>
      <c r="N74551" t="s">
        <v>381</v>
      </c>
      <c r="O74551" t="s">
        <v>371</v>
      </c>
    </row>
    <row r="74552" spans="1:15" x14ac:dyDescent="0.3">
      <c r="A74552" t="s">
        <v>401</v>
      </c>
      <c r="B74552" t="s">
        <v>261</v>
      </c>
      <c r="C74552" t="s">
        <v>262</v>
      </c>
      <c r="D74552">
        <v>0</v>
      </c>
      <c r="E74552">
        <v>0</v>
      </c>
      <c r="F74552">
        <v>0</v>
      </c>
      <c r="G74552">
        <v>0</v>
      </c>
      <c r="H74552">
        <v>0</v>
      </c>
      <c r="I74552">
        <v>0</v>
      </c>
      <c r="J74552">
        <v>0</v>
      </c>
      <c r="K74552" s="1">
        <v>45749</v>
      </c>
      <c r="L74552" t="s">
        <v>13</v>
      </c>
      <c r="M74552">
        <v>2025</v>
      </c>
      <c r="N74552" t="s">
        <v>381</v>
      </c>
      <c r="O74552" t="s">
        <v>372</v>
      </c>
    </row>
    <row r="74553" spans="1:15" x14ac:dyDescent="0.3">
      <c r="A74553" t="s">
        <v>401</v>
      </c>
      <c r="B74553" t="s">
        <v>261</v>
      </c>
      <c r="C74553" t="s">
        <v>262</v>
      </c>
      <c r="D74553">
        <v>0</v>
      </c>
      <c r="E74553">
        <v>1</v>
      </c>
      <c r="F74553">
        <v>0</v>
      </c>
      <c r="G74553">
        <v>0</v>
      </c>
      <c r="H74553">
        <v>1</v>
      </c>
      <c r="I74553">
        <v>1</v>
      </c>
      <c r="J74553">
        <v>0</v>
      </c>
      <c r="K74553" s="1">
        <v>45757</v>
      </c>
      <c r="L74553" t="s">
        <v>13</v>
      </c>
      <c r="M74553">
        <v>2025</v>
      </c>
      <c r="N74553" t="s">
        <v>381</v>
      </c>
      <c r="O74553" t="s">
        <v>369</v>
      </c>
    </row>
    <row r="74554" spans="1:15" x14ac:dyDescent="0.3">
      <c r="A74554" t="s">
        <v>401</v>
      </c>
      <c r="B74554" t="s">
        <v>261</v>
      </c>
      <c r="C74554" t="s">
        <v>262</v>
      </c>
      <c r="D74554">
        <v>1</v>
      </c>
      <c r="E74554">
        <v>1</v>
      </c>
      <c r="F74554">
        <v>1</v>
      </c>
      <c r="G74554">
        <v>4000</v>
      </c>
      <c r="H74554">
        <v>1</v>
      </c>
      <c r="I74554">
        <v>3</v>
      </c>
      <c r="J74554">
        <v>2</v>
      </c>
      <c r="K74554" s="1">
        <v>45763</v>
      </c>
      <c r="L74554" t="s">
        <v>13</v>
      </c>
      <c r="M74554">
        <v>2025</v>
      </c>
      <c r="N74554" t="s">
        <v>381</v>
      </c>
      <c r="O74554" t="s">
        <v>372</v>
      </c>
    </row>
    <row r="74555" spans="1:15" x14ac:dyDescent="0.3">
      <c r="A74555" t="s">
        <v>401</v>
      </c>
      <c r="B74555" t="s">
        <v>261</v>
      </c>
      <c r="C74555" t="s">
        <v>262</v>
      </c>
      <c r="D74555">
        <v>3</v>
      </c>
      <c r="E74555">
        <v>1</v>
      </c>
      <c r="F74555">
        <v>1</v>
      </c>
      <c r="G74555">
        <v>4000</v>
      </c>
      <c r="H74555">
        <v>3</v>
      </c>
      <c r="I74555">
        <v>3</v>
      </c>
      <c r="J74555">
        <v>0</v>
      </c>
      <c r="K74555" s="1">
        <v>45771</v>
      </c>
      <c r="L74555" t="s">
        <v>13</v>
      </c>
      <c r="M74555">
        <v>2025</v>
      </c>
      <c r="N74555" t="s">
        <v>381</v>
      </c>
      <c r="O74555" t="s">
        <v>369</v>
      </c>
    </row>
    <row r="74556" spans="1:15" x14ac:dyDescent="0.3">
      <c r="A74556" t="s">
        <v>401</v>
      </c>
      <c r="B74556" t="s">
        <v>261</v>
      </c>
      <c r="C74556" t="s">
        <v>262</v>
      </c>
      <c r="D74556">
        <v>3</v>
      </c>
      <c r="E74556">
        <v>1</v>
      </c>
      <c r="F74556">
        <v>4</v>
      </c>
      <c r="G74556">
        <v>16000</v>
      </c>
      <c r="H74556">
        <v>0</v>
      </c>
      <c r="I74556">
        <v>0</v>
      </c>
      <c r="J74556">
        <v>0</v>
      </c>
      <c r="K74556" s="1">
        <v>45775</v>
      </c>
      <c r="L74556" t="s">
        <v>13</v>
      </c>
      <c r="M74556">
        <v>2025</v>
      </c>
      <c r="N74556" t="s">
        <v>381</v>
      </c>
      <c r="O74556" t="s">
        <v>371</v>
      </c>
    </row>
    <row r="74557" spans="1:15" x14ac:dyDescent="0.3">
      <c r="A74557" t="s">
        <v>401</v>
      </c>
      <c r="B74557" t="s">
        <v>263</v>
      </c>
      <c r="C74557" t="s">
        <v>264</v>
      </c>
      <c r="D74557">
        <v>0</v>
      </c>
      <c r="E74557">
        <v>0</v>
      </c>
      <c r="F74557">
        <v>0</v>
      </c>
      <c r="G74557">
        <v>0</v>
      </c>
      <c r="H74557">
        <v>0</v>
      </c>
      <c r="I74557">
        <v>0</v>
      </c>
      <c r="J74557">
        <v>0</v>
      </c>
      <c r="K74557" s="1">
        <v>45749</v>
      </c>
      <c r="L74557" t="s">
        <v>13</v>
      </c>
      <c r="M74557">
        <v>2025</v>
      </c>
      <c r="N74557" t="s">
        <v>381</v>
      </c>
      <c r="O74557" t="s">
        <v>372</v>
      </c>
    </row>
    <row r="74558" spans="1:15" x14ac:dyDescent="0.3">
      <c r="A74558" t="s">
        <v>401</v>
      </c>
      <c r="B74558" t="s">
        <v>263</v>
      </c>
      <c r="C74558" t="s">
        <v>264</v>
      </c>
      <c r="D74558">
        <v>0</v>
      </c>
      <c r="E74558">
        <v>1</v>
      </c>
      <c r="F74558">
        <v>1</v>
      </c>
      <c r="G74558">
        <v>1000</v>
      </c>
      <c r="H74558">
        <v>0</v>
      </c>
      <c r="I74558">
        <v>0</v>
      </c>
      <c r="J74558">
        <v>0</v>
      </c>
      <c r="K74558" s="1">
        <v>45757</v>
      </c>
      <c r="L74558" t="s">
        <v>13</v>
      </c>
      <c r="M74558">
        <v>2025</v>
      </c>
      <c r="N74558" t="s">
        <v>381</v>
      </c>
      <c r="O74558" t="s">
        <v>369</v>
      </c>
    </row>
    <row r="74559" spans="1:15" x14ac:dyDescent="0.3">
      <c r="A74559" t="s">
        <v>401</v>
      </c>
      <c r="B74559" t="s">
        <v>263</v>
      </c>
      <c r="C74559" t="s">
        <v>264</v>
      </c>
      <c r="D74559">
        <v>0</v>
      </c>
      <c r="E74559">
        <v>0</v>
      </c>
      <c r="F74559">
        <v>0</v>
      </c>
      <c r="G74559">
        <v>0</v>
      </c>
      <c r="H74559">
        <v>0</v>
      </c>
      <c r="I74559">
        <v>0</v>
      </c>
      <c r="J74559">
        <v>0</v>
      </c>
      <c r="K74559" s="1">
        <v>45763</v>
      </c>
      <c r="L74559" t="s">
        <v>13</v>
      </c>
      <c r="M74559">
        <v>2025</v>
      </c>
      <c r="N74559" t="s">
        <v>381</v>
      </c>
      <c r="O74559" t="s">
        <v>372</v>
      </c>
    </row>
    <row r="74560" spans="1:15" x14ac:dyDescent="0.3">
      <c r="A74560" t="s">
        <v>401</v>
      </c>
      <c r="B74560" t="s">
        <v>263</v>
      </c>
      <c r="C74560" t="s">
        <v>264</v>
      </c>
      <c r="D74560">
        <v>0</v>
      </c>
      <c r="E74560">
        <v>1</v>
      </c>
      <c r="F74560">
        <v>1</v>
      </c>
      <c r="G74560">
        <v>1000</v>
      </c>
      <c r="H74560">
        <v>0</v>
      </c>
      <c r="I74560">
        <v>0</v>
      </c>
      <c r="J74560">
        <v>0</v>
      </c>
      <c r="K74560" s="1">
        <v>45771</v>
      </c>
      <c r="L74560" t="s">
        <v>13</v>
      </c>
      <c r="M74560">
        <v>2025</v>
      </c>
      <c r="N74560" t="s">
        <v>381</v>
      </c>
      <c r="O74560" t="s">
        <v>369</v>
      </c>
    </row>
    <row r="74561" spans="1:15" x14ac:dyDescent="0.3">
      <c r="A74561" t="s">
        <v>401</v>
      </c>
      <c r="B74561" t="s">
        <v>263</v>
      </c>
      <c r="C74561" t="s">
        <v>264</v>
      </c>
      <c r="D74561">
        <v>0</v>
      </c>
      <c r="E74561">
        <v>2</v>
      </c>
      <c r="F74561">
        <v>2</v>
      </c>
      <c r="G74561">
        <v>2000</v>
      </c>
      <c r="H74561">
        <v>0</v>
      </c>
      <c r="I74561">
        <v>0</v>
      </c>
      <c r="J74561">
        <v>0</v>
      </c>
      <c r="K74561" s="1">
        <v>45775</v>
      </c>
      <c r="L74561" t="s">
        <v>13</v>
      </c>
      <c r="M74561">
        <v>2025</v>
      </c>
      <c r="N74561" t="s">
        <v>381</v>
      </c>
      <c r="O74561" t="s">
        <v>371</v>
      </c>
    </row>
    <row r="74562" spans="1:15" x14ac:dyDescent="0.3">
      <c r="A74562" t="s">
        <v>401</v>
      </c>
      <c r="B74562" t="s">
        <v>265</v>
      </c>
      <c r="C74562" t="s">
        <v>266</v>
      </c>
      <c r="D74562">
        <v>5</v>
      </c>
      <c r="E74562">
        <v>0</v>
      </c>
      <c r="F74562">
        <v>0</v>
      </c>
      <c r="G74562">
        <v>0</v>
      </c>
      <c r="H74562">
        <v>5</v>
      </c>
      <c r="I74562">
        <v>5</v>
      </c>
      <c r="J74562">
        <v>0</v>
      </c>
      <c r="K74562" s="1">
        <v>45749</v>
      </c>
      <c r="L74562" t="s">
        <v>13</v>
      </c>
      <c r="M74562">
        <v>2025</v>
      </c>
      <c r="N74562" t="s">
        <v>381</v>
      </c>
      <c r="O74562" t="s">
        <v>372</v>
      </c>
    </row>
    <row r="74563" spans="1:15" x14ac:dyDescent="0.3">
      <c r="A74563" t="s">
        <v>401</v>
      </c>
      <c r="B74563" t="s">
        <v>265</v>
      </c>
      <c r="C74563" t="s">
        <v>266</v>
      </c>
      <c r="D74563">
        <v>5</v>
      </c>
      <c r="E74563">
        <v>1</v>
      </c>
      <c r="F74563">
        <v>2</v>
      </c>
      <c r="G74563">
        <v>8000</v>
      </c>
      <c r="H74563">
        <v>4</v>
      </c>
      <c r="I74563">
        <v>4</v>
      </c>
      <c r="J74563">
        <v>0</v>
      </c>
      <c r="K74563" s="1">
        <v>45757</v>
      </c>
      <c r="L74563" t="s">
        <v>13</v>
      </c>
      <c r="M74563">
        <v>2025</v>
      </c>
      <c r="N74563" t="s">
        <v>381</v>
      </c>
      <c r="O74563" t="s">
        <v>369</v>
      </c>
    </row>
    <row r="74564" spans="1:15" x14ac:dyDescent="0.3">
      <c r="A74564" t="s">
        <v>401</v>
      </c>
      <c r="B74564" t="s">
        <v>265</v>
      </c>
      <c r="C74564" t="s">
        <v>266</v>
      </c>
      <c r="D74564">
        <v>4</v>
      </c>
      <c r="E74564">
        <v>2</v>
      </c>
      <c r="F74564">
        <v>0</v>
      </c>
      <c r="G74564">
        <v>0</v>
      </c>
      <c r="H74564">
        <v>6</v>
      </c>
      <c r="I74564">
        <v>6</v>
      </c>
      <c r="J74564">
        <v>0</v>
      </c>
      <c r="K74564" s="1">
        <v>45763</v>
      </c>
      <c r="L74564" t="s">
        <v>13</v>
      </c>
      <c r="M74564">
        <v>2025</v>
      </c>
      <c r="N74564" t="s">
        <v>381</v>
      </c>
      <c r="O74564" t="s">
        <v>372</v>
      </c>
    </row>
    <row r="74565" spans="1:15" x14ac:dyDescent="0.3">
      <c r="A74565" t="s">
        <v>401</v>
      </c>
      <c r="B74565" t="s">
        <v>265</v>
      </c>
      <c r="C74565" t="s">
        <v>266</v>
      </c>
      <c r="D74565">
        <v>6</v>
      </c>
      <c r="E74565">
        <v>0</v>
      </c>
      <c r="F74565">
        <v>0</v>
      </c>
      <c r="G74565">
        <v>0</v>
      </c>
      <c r="H74565">
        <v>6</v>
      </c>
      <c r="I74565">
        <v>6</v>
      </c>
      <c r="J74565">
        <v>0</v>
      </c>
      <c r="K74565" s="1">
        <v>45771</v>
      </c>
      <c r="L74565" t="s">
        <v>13</v>
      </c>
      <c r="M74565">
        <v>2025</v>
      </c>
      <c r="N74565" t="s">
        <v>381</v>
      </c>
      <c r="O74565" t="s">
        <v>369</v>
      </c>
    </row>
    <row r="74566" spans="1:15" x14ac:dyDescent="0.3">
      <c r="A74566" t="s">
        <v>401</v>
      </c>
      <c r="B74566" t="s">
        <v>265</v>
      </c>
      <c r="C74566" t="s">
        <v>266</v>
      </c>
      <c r="D74566">
        <v>6</v>
      </c>
      <c r="E74566">
        <v>1</v>
      </c>
      <c r="F74566">
        <v>5</v>
      </c>
      <c r="G74566">
        <v>20000</v>
      </c>
      <c r="H74566">
        <v>2</v>
      </c>
      <c r="I74566">
        <v>2</v>
      </c>
      <c r="J74566">
        <v>0</v>
      </c>
      <c r="K74566" s="1">
        <v>45775</v>
      </c>
      <c r="L74566" t="s">
        <v>13</v>
      </c>
      <c r="M74566">
        <v>2025</v>
      </c>
      <c r="N74566" t="s">
        <v>381</v>
      </c>
      <c r="O74566" t="s">
        <v>371</v>
      </c>
    </row>
    <row r="74567" spans="1:15" x14ac:dyDescent="0.3">
      <c r="A74567" t="s">
        <v>401</v>
      </c>
      <c r="B74567" t="s">
        <v>267</v>
      </c>
      <c r="C74567" t="s">
        <v>268</v>
      </c>
      <c r="D74567">
        <v>0</v>
      </c>
      <c r="E74567">
        <v>1</v>
      </c>
      <c r="F74567">
        <v>1</v>
      </c>
      <c r="G74567">
        <v>12000</v>
      </c>
      <c r="H74567">
        <v>0</v>
      </c>
      <c r="I74567">
        <v>0</v>
      </c>
      <c r="J74567">
        <v>0</v>
      </c>
      <c r="K74567" s="1">
        <v>45749</v>
      </c>
      <c r="L74567" t="s">
        <v>13</v>
      </c>
      <c r="M74567">
        <v>2025</v>
      </c>
      <c r="N74567" t="s">
        <v>381</v>
      </c>
      <c r="O74567" t="s">
        <v>372</v>
      </c>
    </row>
    <row r="74568" spans="1:15" x14ac:dyDescent="0.3">
      <c r="A74568" t="s">
        <v>401</v>
      </c>
      <c r="B74568" t="s">
        <v>267</v>
      </c>
      <c r="C74568" t="s">
        <v>268</v>
      </c>
      <c r="D74568">
        <v>0</v>
      </c>
      <c r="E74568">
        <v>0</v>
      </c>
      <c r="F74568">
        <v>0</v>
      </c>
      <c r="G74568">
        <v>0</v>
      </c>
      <c r="H74568">
        <v>0</v>
      </c>
      <c r="I74568">
        <v>0</v>
      </c>
      <c r="J74568">
        <v>0</v>
      </c>
      <c r="K74568" s="1">
        <v>45757</v>
      </c>
      <c r="L74568" t="s">
        <v>13</v>
      </c>
      <c r="M74568">
        <v>2025</v>
      </c>
      <c r="N74568" t="s">
        <v>381</v>
      </c>
      <c r="O74568" t="s">
        <v>369</v>
      </c>
    </row>
    <row r="74569" spans="1:15" x14ac:dyDescent="0.3">
      <c r="A74569" t="s">
        <v>401</v>
      </c>
      <c r="B74569" t="s">
        <v>267</v>
      </c>
      <c r="C74569" t="s">
        <v>268</v>
      </c>
      <c r="D74569">
        <v>0</v>
      </c>
      <c r="E74569">
        <v>0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 s="1">
        <v>45763</v>
      </c>
      <c r="L74569" t="s">
        <v>13</v>
      </c>
      <c r="M74569">
        <v>2025</v>
      </c>
      <c r="N74569" t="s">
        <v>381</v>
      </c>
      <c r="O74569" t="s">
        <v>372</v>
      </c>
    </row>
    <row r="74570" spans="1:15" x14ac:dyDescent="0.3">
      <c r="A74570" t="s">
        <v>401</v>
      </c>
      <c r="B74570" t="s">
        <v>267</v>
      </c>
      <c r="C74570" t="s">
        <v>268</v>
      </c>
      <c r="D74570">
        <v>0</v>
      </c>
      <c r="E74570">
        <v>0</v>
      </c>
      <c r="F74570">
        <v>0</v>
      </c>
      <c r="G74570">
        <v>0</v>
      </c>
      <c r="H74570">
        <v>0</v>
      </c>
      <c r="I74570">
        <v>0</v>
      </c>
      <c r="J74570">
        <v>0</v>
      </c>
      <c r="K74570" s="1">
        <v>45771</v>
      </c>
      <c r="L74570" t="s">
        <v>13</v>
      </c>
      <c r="M74570">
        <v>2025</v>
      </c>
      <c r="N74570" t="s">
        <v>381</v>
      </c>
      <c r="O74570" t="s">
        <v>369</v>
      </c>
    </row>
    <row r="74571" spans="1:15" x14ac:dyDescent="0.3">
      <c r="A74571" t="s">
        <v>401</v>
      </c>
      <c r="B74571" t="s">
        <v>267</v>
      </c>
      <c r="C74571" t="s">
        <v>268</v>
      </c>
      <c r="D74571">
        <v>0</v>
      </c>
      <c r="E74571">
        <v>0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 s="1">
        <v>45775</v>
      </c>
      <c r="L74571" t="s">
        <v>13</v>
      </c>
      <c r="M74571">
        <v>2025</v>
      </c>
      <c r="N74571" t="s">
        <v>381</v>
      </c>
      <c r="O74571" t="s">
        <v>371</v>
      </c>
    </row>
    <row r="74572" spans="1:15" x14ac:dyDescent="0.3">
      <c r="A74572" t="s">
        <v>401</v>
      </c>
      <c r="B74572" t="s">
        <v>269</v>
      </c>
      <c r="C74572" t="s">
        <v>270</v>
      </c>
      <c r="D74572">
        <v>5</v>
      </c>
      <c r="E74572">
        <v>1</v>
      </c>
      <c r="F74572">
        <v>0</v>
      </c>
      <c r="G74572">
        <v>0</v>
      </c>
      <c r="H74572">
        <v>6</v>
      </c>
      <c r="I74572">
        <v>7</v>
      </c>
      <c r="J74572">
        <v>1</v>
      </c>
      <c r="K74572" s="1">
        <v>45749</v>
      </c>
      <c r="L74572" t="s">
        <v>13</v>
      </c>
      <c r="M74572">
        <v>2025</v>
      </c>
      <c r="N74572" t="s">
        <v>381</v>
      </c>
      <c r="O74572" t="s">
        <v>372</v>
      </c>
    </row>
    <row r="74573" spans="1:15" x14ac:dyDescent="0.3">
      <c r="A74573" t="s">
        <v>401</v>
      </c>
      <c r="B74573" t="s">
        <v>269</v>
      </c>
      <c r="C74573" t="s">
        <v>270</v>
      </c>
      <c r="D74573">
        <v>7</v>
      </c>
      <c r="E74573">
        <v>1</v>
      </c>
      <c r="F74573">
        <v>0</v>
      </c>
      <c r="G74573">
        <v>0</v>
      </c>
      <c r="H74573">
        <v>8</v>
      </c>
      <c r="I74573">
        <v>8</v>
      </c>
      <c r="J74573">
        <v>0</v>
      </c>
      <c r="K74573" s="1">
        <v>45757</v>
      </c>
      <c r="L74573" t="s">
        <v>13</v>
      </c>
      <c r="M74573">
        <v>2025</v>
      </c>
      <c r="N74573" t="s">
        <v>381</v>
      </c>
      <c r="O74573" t="s">
        <v>369</v>
      </c>
    </row>
    <row r="74574" spans="1:15" x14ac:dyDescent="0.3">
      <c r="A74574" t="s">
        <v>401</v>
      </c>
      <c r="B74574" t="s">
        <v>269</v>
      </c>
      <c r="C74574" t="s">
        <v>270</v>
      </c>
      <c r="D74574">
        <v>8</v>
      </c>
      <c r="E74574">
        <v>2</v>
      </c>
      <c r="F74574">
        <v>3</v>
      </c>
      <c r="G74574">
        <v>4500</v>
      </c>
      <c r="H74574">
        <v>7</v>
      </c>
      <c r="I74574">
        <v>7</v>
      </c>
      <c r="J74574">
        <v>0</v>
      </c>
      <c r="K74574" s="1">
        <v>45763</v>
      </c>
      <c r="L74574" t="s">
        <v>13</v>
      </c>
      <c r="M74574">
        <v>2025</v>
      </c>
      <c r="N74574" t="s">
        <v>381</v>
      </c>
      <c r="O74574" t="s">
        <v>372</v>
      </c>
    </row>
    <row r="74575" spans="1:15" x14ac:dyDescent="0.3">
      <c r="A74575" t="s">
        <v>401</v>
      </c>
      <c r="B74575" t="s">
        <v>269</v>
      </c>
      <c r="C74575" t="s">
        <v>270</v>
      </c>
      <c r="D74575">
        <v>7</v>
      </c>
      <c r="E74575">
        <v>0</v>
      </c>
      <c r="F74575">
        <v>2</v>
      </c>
      <c r="G74575">
        <v>3000</v>
      </c>
      <c r="H74575">
        <v>5</v>
      </c>
      <c r="I74575">
        <v>5</v>
      </c>
      <c r="J74575">
        <v>0</v>
      </c>
      <c r="K74575" s="1">
        <v>45771</v>
      </c>
      <c r="L74575" t="s">
        <v>13</v>
      </c>
      <c r="M74575">
        <v>2025</v>
      </c>
      <c r="N74575" t="s">
        <v>381</v>
      </c>
      <c r="O74575" t="s">
        <v>369</v>
      </c>
    </row>
    <row r="74576" spans="1:15" x14ac:dyDescent="0.3">
      <c r="A74576" t="s">
        <v>401</v>
      </c>
      <c r="B74576" t="s">
        <v>269</v>
      </c>
      <c r="C74576" t="s">
        <v>270</v>
      </c>
      <c r="D74576">
        <v>5</v>
      </c>
      <c r="E74576">
        <v>0</v>
      </c>
      <c r="F74576">
        <v>5</v>
      </c>
      <c r="G74576">
        <v>7500</v>
      </c>
      <c r="H74576">
        <v>0</v>
      </c>
      <c r="I74576">
        <v>0</v>
      </c>
      <c r="J74576">
        <v>0</v>
      </c>
      <c r="K74576" s="1">
        <v>45775</v>
      </c>
      <c r="L74576" t="s">
        <v>13</v>
      </c>
      <c r="M74576">
        <v>2025</v>
      </c>
      <c r="N74576" t="s">
        <v>381</v>
      </c>
      <c r="O74576" t="s">
        <v>371</v>
      </c>
    </row>
    <row r="74577" spans="1:15" x14ac:dyDescent="0.3">
      <c r="A74577" t="s">
        <v>401</v>
      </c>
      <c r="B74577" t="s">
        <v>271</v>
      </c>
      <c r="C74577" t="s">
        <v>272</v>
      </c>
      <c r="D74577">
        <v>0</v>
      </c>
      <c r="E74577">
        <v>1</v>
      </c>
      <c r="F74577">
        <v>1</v>
      </c>
      <c r="G74577">
        <v>4000</v>
      </c>
      <c r="H74577">
        <v>0</v>
      </c>
      <c r="I74577">
        <v>0</v>
      </c>
      <c r="J74577">
        <v>0</v>
      </c>
      <c r="K74577" s="1">
        <v>45749</v>
      </c>
      <c r="L74577" t="s">
        <v>13</v>
      </c>
      <c r="M74577">
        <v>2025</v>
      </c>
      <c r="N74577" t="s">
        <v>381</v>
      </c>
      <c r="O74577" t="s">
        <v>372</v>
      </c>
    </row>
    <row r="74578" spans="1:15" x14ac:dyDescent="0.3">
      <c r="A74578" t="s">
        <v>401</v>
      </c>
      <c r="B74578" t="s">
        <v>271</v>
      </c>
      <c r="C74578" t="s">
        <v>272</v>
      </c>
      <c r="D74578">
        <v>0</v>
      </c>
      <c r="E74578">
        <v>0</v>
      </c>
      <c r="F74578">
        <v>0</v>
      </c>
      <c r="G74578">
        <v>0</v>
      </c>
      <c r="H74578">
        <v>0</v>
      </c>
      <c r="I74578">
        <v>2</v>
      </c>
      <c r="J74578">
        <v>2</v>
      </c>
      <c r="K74578" s="1">
        <v>45757</v>
      </c>
      <c r="L74578" t="s">
        <v>13</v>
      </c>
      <c r="M74578">
        <v>2025</v>
      </c>
      <c r="N74578" t="s">
        <v>381</v>
      </c>
      <c r="O74578" t="s">
        <v>369</v>
      </c>
    </row>
    <row r="74579" spans="1:15" x14ac:dyDescent="0.3">
      <c r="A74579" t="s">
        <v>401</v>
      </c>
      <c r="B74579" t="s">
        <v>271</v>
      </c>
      <c r="C74579" t="s">
        <v>272</v>
      </c>
      <c r="D74579">
        <v>2</v>
      </c>
      <c r="E74579">
        <v>0</v>
      </c>
      <c r="F74579">
        <v>0</v>
      </c>
      <c r="G74579">
        <v>0</v>
      </c>
      <c r="H74579">
        <v>2</v>
      </c>
      <c r="I74579">
        <v>2</v>
      </c>
      <c r="J74579">
        <v>0</v>
      </c>
      <c r="K74579" s="1">
        <v>45763</v>
      </c>
      <c r="L74579" t="s">
        <v>13</v>
      </c>
      <c r="M74579">
        <v>2025</v>
      </c>
      <c r="N74579" t="s">
        <v>381</v>
      </c>
      <c r="O74579" t="s">
        <v>372</v>
      </c>
    </row>
    <row r="74580" spans="1:15" x14ac:dyDescent="0.3">
      <c r="A74580" t="s">
        <v>401</v>
      </c>
      <c r="B74580" t="s">
        <v>271</v>
      </c>
      <c r="C74580" t="s">
        <v>272</v>
      </c>
      <c r="D74580">
        <v>2</v>
      </c>
      <c r="E74580">
        <v>3</v>
      </c>
      <c r="F74580">
        <v>3</v>
      </c>
      <c r="G74580">
        <v>12000</v>
      </c>
      <c r="H74580">
        <v>2</v>
      </c>
      <c r="I74580">
        <v>2</v>
      </c>
      <c r="J74580">
        <v>0</v>
      </c>
      <c r="K74580" s="1">
        <v>45771</v>
      </c>
      <c r="L74580" t="s">
        <v>13</v>
      </c>
      <c r="M74580">
        <v>2025</v>
      </c>
      <c r="N74580" t="s">
        <v>381</v>
      </c>
      <c r="O74580" t="s">
        <v>369</v>
      </c>
    </row>
    <row r="74581" spans="1:15" x14ac:dyDescent="0.3">
      <c r="A74581" t="s">
        <v>401</v>
      </c>
      <c r="B74581" t="s">
        <v>271</v>
      </c>
      <c r="C74581" t="s">
        <v>272</v>
      </c>
      <c r="D74581">
        <v>2</v>
      </c>
      <c r="E74581">
        <v>3</v>
      </c>
      <c r="F74581">
        <v>2</v>
      </c>
      <c r="G74581">
        <v>8000</v>
      </c>
      <c r="H74581">
        <v>3</v>
      </c>
      <c r="I74581">
        <v>3</v>
      </c>
      <c r="J74581">
        <v>0</v>
      </c>
      <c r="K74581" s="1">
        <v>45775</v>
      </c>
      <c r="L74581" t="s">
        <v>13</v>
      </c>
      <c r="M74581">
        <v>2025</v>
      </c>
      <c r="N74581" t="s">
        <v>381</v>
      </c>
      <c r="O74581" t="s">
        <v>371</v>
      </c>
    </row>
    <row r="74582" spans="1:15" x14ac:dyDescent="0.3">
      <c r="A74582" t="s">
        <v>401</v>
      </c>
      <c r="B74582" t="s">
        <v>273</v>
      </c>
      <c r="C74582" t="s">
        <v>274</v>
      </c>
      <c r="D74582">
        <v>0</v>
      </c>
      <c r="E74582">
        <v>1</v>
      </c>
      <c r="F74582">
        <v>1</v>
      </c>
      <c r="G74582">
        <v>4000</v>
      </c>
      <c r="H74582">
        <v>0</v>
      </c>
      <c r="I74582">
        <v>0</v>
      </c>
      <c r="J74582">
        <v>0</v>
      </c>
      <c r="K74582" s="1">
        <v>45749</v>
      </c>
      <c r="L74582" t="s">
        <v>13</v>
      </c>
      <c r="M74582">
        <v>2025</v>
      </c>
      <c r="N74582" t="s">
        <v>381</v>
      </c>
      <c r="O74582" t="s">
        <v>372</v>
      </c>
    </row>
    <row r="74583" spans="1:15" x14ac:dyDescent="0.3">
      <c r="A74583" t="s">
        <v>401</v>
      </c>
      <c r="B74583" t="s">
        <v>273</v>
      </c>
      <c r="C74583" t="s">
        <v>274</v>
      </c>
      <c r="D74583">
        <v>0</v>
      </c>
      <c r="E74583">
        <v>1</v>
      </c>
      <c r="F74583">
        <v>1</v>
      </c>
      <c r="G74583">
        <v>4000</v>
      </c>
      <c r="H74583">
        <v>0</v>
      </c>
      <c r="I74583">
        <v>0</v>
      </c>
      <c r="J74583">
        <v>0</v>
      </c>
      <c r="K74583" s="1">
        <v>45757</v>
      </c>
      <c r="L74583" t="s">
        <v>13</v>
      </c>
      <c r="M74583">
        <v>2025</v>
      </c>
      <c r="N74583" t="s">
        <v>381</v>
      </c>
      <c r="O74583" t="s">
        <v>369</v>
      </c>
    </row>
    <row r="74584" spans="1:15" x14ac:dyDescent="0.3">
      <c r="A74584" t="s">
        <v>401</v>
      </c>
      <c r="B74584" t="s">
        <v>273</v>
      </c>
      <c r="C74584" t="s">
        <v>274</v>
      </c>
      <c r="D74584">
        <v>0</v>
      </c>
      <c r="E74584">
        <v>0</v>
      </c>
      <c r="F74584">
        <v>0</v>
      </c>
      <c r="G74584">
        <v>0</v>
      </c>
      <c r="H74584">
        <v>0</v>
      </c>
      <c r="I74584">
        <v>0</v>
      </c>
      <c r="J74584">
        <v>0</v>
      </c>
      <c r="K74584" s="1">
        <v>45763</v>
      </c>
      <c r="L74584" t="s">
        <v>13</v>
      </c>
      <c r="M74584">
        <v>2025</v>
      </c>
      <c r="N74584" t="s">
        <v>381</v>
      </c>
      <c r="O74584" t="s">
        <v>372</v>
      </c>
    </row>
    <row r="74585" spans="1:15" x14ac:dyDescent="0.3">
      <c r="A74585" t="s">
        <v>401</v>
      </c>
      <c r="B74585" t="s">
        <v>273</v>
      </c>
      <c r="C74585" t="s">
        <v>274</v>
      </c>
      <c r="D74585">
        <v>0</v>
      </c>
      <c r="E74585">
        <v>0</v>
      </c>
      <c r="F74585">
        <v>0</v>
      </c>
      <c r="G74585">
        <v>0</v>
      </c>
      <c r="H74585">
        <v>0</v>
      </c>
      <c r="I74585">
        <v>0</v>
      </c>
      <c r="J74585">
        <v>0</v>
      </c>
      <c r="K74585" s="1">
        <v>45771</v>
      </c>
      <c r="L74585" t="s">
        <v>13</v>
      </c>
      <c r="M74585">
        <v>2025</v>
      </c>
      <c r="N74585" t="s">
        <v>381</v>
      </c>
      <c r="O74585" t="s">
        <v>369</v>
      </c>
    </row>
    <row r="74586" spans="1:15" x14ac:dyDescent="0.3">
      <c r="A74586" t="s">
        <v>401</v>
      </c>
      <c r="B74586" t="s">
        <v>273</v>
      </c>
      <c r="C74586" t="s">
        <v>274</v>
      </c>
      <c r="D74586">
        <v>0</v>
      </c>
      <c r="E74586">
        <v>2</v>
      </c>
      <c r="F74586">
        <v>2</v>
      </c>
      <c r="G74586">
        <v>8000</v>
      </c>
      <c r="H74586">
        <v>0</v>
      </c>
      <c r="I74586">
        <v>0</v>
      </c>
      <c r="J74586">
        <v>0</v>
      </c>
      <c r="K74586" s="1">
        <v>45775</v>
      </c>
      <c r="L74586" t="s">
        <v>13</v>
      </c>
      <c r="M74586">
        <v>2025</v>
      </c>
      <c r="N74586" t="s">
        <v>381</v>
      </c>
      <c r="O74586" t="s">
        <v>371</v>
      </c>
    </row>
    <row r="74587" spans="1:15" x14ac:dyDescent="0.3">
      <c r="A74587" t="s">
        <v>401</v>
      </c>
      <c r="B74587" t="s">
        <v>275</v>
      </c>
      <c r="C74587" t="s">
        <v>276</v>
      </c>
      <c r="D74587">
        <v>1613</v>
      </c>
      <c r="E74587">
        <v>0</v>
      </c>
      <c r="F74587">
        <v>1</v>
      </c>
      <c r="G74587">
        <v>4000</v>
      </c>
      <c r="H74587">
        <v>1612</v>
      </c>
      <c r="I74587">
        <v>1612</v>
      </c>
      <c r="J74587">
        <v>0</v>
      </c>
      <c r="K74587" s="1">
        <v>45749</v>
      </c>
      <c r="L74587" t="s">
        <v>13</v>
      </c>
      <c r="M74587">
        <v>2025</v>
      </c>
      <c r="N74587" t="s">
        <v>381</v>
      </c>
      <c r="O74587" t="s">
        <v>372</v>
      </c>
    </row>
    <row r="74588" spans="1:15" x14ac:dyDescent="0.3">
      <c r="A74588" t="s">
        <v>401</v>
      </c>
      <c r="B74588" t="s">
        <v>275</v>
      </c>
      <c r="C74588" t="s">
        <v>276</v>
      </c>
      <c r="D74588">
        <v>1612</v>
      </c>
      <c r="E74588">
        <v>0</v>
      </c>
      <c r="F74588">
        <v>0</v>
      </c>
      <c r="G74588">
        <v>0</v>
      </c>
      <c r="H74588">
        <v>1612</v>
      </c>
      <c r="I74588">
        <v>1612</v>
      </c>
      <c r="J74588">
        <v>0</v>
      </c>
      <c r="K74588" s="1">
        <v>45757</v>
      </c>
      <c r="L74588" t="s">
        <v>13</v>
      </c>
      <c r="M74588">
        <v>2025</v>
      </c>
      <c r="N74588" t="s">
        <v>381</v>
      </c>
      <c r="O74588" t="s">
        <v>369</v>
      </c>
    </row>
    <row r="74589" spans="1:15" x14ac:dyDescent="0.3">
      <c r="A74589" t="s">
        <v>401</v>
      </c>
      <c r="B74589" t="s">
        <v>275</v>
      </c>
      <c r="C74589" t="s">
        <v>276</v>
      </c>
      <c r="D74589">
        <v>1612</v>
      </c>
      <c r="E74589">
        <v>0</v>
      </c>
      <c r="F74589">
        <v>2</v>
      </c>
      <c r="G74589">
        <v>8000</v>
      </c>
      <c r="H74589">
        <v>1610</v>
      </c>
      <c r="I74589">
        <v>1610</v>
      </c>
      <c r="J74589">
        <v>0</v>
      </c>
      <c r="K74589" s="1">
        <v>45763</v>
      </c>
      <c r="L74589" t="s">
        <v>13</v>
      </c>
      <c r="M74589">
        <v>2025</v>
      </c>
      <c r="N74589" t="s">
        <v>381</v>
      </c>
      <c r="O74589" t="s">
        <v>372</v>
      </c>
    </row>
    <row r="74590" spans="1:15" x14ac:dyDescent="0.3">
      <c r="A74590" t="s">
        <v>401</v>
      </c>
      <c r="B74590" t="s">
        <v>275</v>
      </c>
      <c r="C74590" t="s">
        <v>276</v>
      </c>
      <c r="D74590">
        <v>1610</v>
      </c>
      <c r="E74590">
        <v>1</v>
      </c>
      <c r="F74590">
        <v>4</v>
      </c>
      <c r="G74590">
        <v>16000</v>
      </c>
      <c r="H74590">
        <v>1607</v>
      </c>
      <c r="I74590">
        <v>1607</v>
      </c>
      <c r="J74590">
        <v>0</v>
      </c>
      <c r="K74590" s="1">
        <v>45771</v>
      </c>
      <c r="L74590" t="s">
        <v>13</v>
      </c>
      <c r="M74590">
        <v>2025</v>
      </c>
      <c r="N74590" t="s">
        <v>381</v>
      </c>
      <c r="O74590" t="s">
        <v>369</v>
      </c>
    </row>
    <row r="74591" spans="1:15" x14ac:dyDescent="0.3">
      <c r="A74591" t="s">
        <v>401</v>
      </c>
      <c r="B74591" t="s">
        <v>275</v>
      </c>
      <c r="C74591" t="s">
        <v>276</v>
      </c>
      <c r="D74591">
        <v>1607</v>
      </c>
      <c r="E74591">
        <v>0</v>
      </c>
      <c r="F74591">
        <v>1</v>
      </c>
      <c r="G74591">
        <v>4000</v>
      </c>
      <c r="H74591">
        <v>1606</v>
      </c>
      <c r="I74591">
        <v>1606</v>
      </c>
      <c r="J74591">
        <v>0</v>
      </c>
      <c r="K74591" s="1">
        <v>45775</v>
      </c>
      <c r="L74591" t="s">
        <v>13</v>
      </c>
      <c r="M74591">
        <v>2025</v>
      </c>
      <c r="N74591" t="s">
        <v>381</v>
      </c>
      <c r="O74591" t="s">
        <v>371</v>
      </c>
    </row>
    <row r="74592" spans="1:15" x14ac:dyDescent="0.3">
      <c r="A74592" t="s">
        <v>401</v>
      </c>
      <c r="B74592" t="s">
        <v>277</v>
      </c>
      <c r="C74592" t="s">
        <v>278</v>
      </c>
      <c r="D74592">
        <v>1</v>
      </c>
      <c r="E74592">
        <v>1</v>
      </c>
      <c r="F74592">
        <v>2</v>
      </c>
      <c r="G74592">
        <v>1400</v>
      </c>
      <c r="H74592">
        <v>0</v>
      </c>
      <c r="I74592">
        <v>0</v>
      </c>
      <c r="J74592">
        <v>0</v>
      </c>
      <c r="K74592" s="1">
        <v>45749</v>
      </c>
      <c r="L74592" t="s">
        <v>13</v>
      </c>
      <c r="M74592">
        <v>2025</v>
      </c>
      <c r="N74592" t="s">
        <v>381</v>
      </c>
      <c r="O74592" t="s">
        <v>372</v>
      </c>
    </row>
    <row r="74593" spans="1:15" x14ac:dyDescent="0.3">
      <c r="A74593" t="s">
        <v>401</v>
      </c>
      <c r="B74593" t="s">
        <v>277</v>
      </c>
      <c r="C74593" t="s">
        <v>278</v>
      </c>
      <c r="D74593">
        <v>0</v>
      </c>
      <c r="E74593">
        <v>2</v>
      </c>
      <c r="F74593">
        <v>1</v>
      </c>
      <c r="G74593">
        <v>700</v>
      </c>
      <c r="H74593">
        <v>1</v>
      </c>
      <c r="I74593">
        <v>1</v>
      </c>
      <c r="J74593">
        <v>0</v>
      </c>
      <c r="K74593" s="1">
        <v>45757</v>
      </c>
      <c r="L74593" t="s">
        <v>13</v>
      </c>
      <c r="M74593">
        <v>2025</v>
      </c>
      <c r="N74593" t="s">
        <v>381</v>
      </c>
      <c r="O74593" t="s">
        <v>369</v>
      </c>
    </row>
    <row r="74594" spans="1:15" x14ac:dyDescent="0.3">
      <c r="A74594" t="s">
        <v>401</v>
      </c>
      <c r="B74594" t="s">
        <v>277</v>
      </c>
      <c r="C74594" t="s">
        <v>278</v>
      </c>
      <c r="D74594">
        <v>1</v>
      </c>
      <c r="E74594">
        <v>2</v>
      </c>
      <c r="F74594">
        <v>1</v>
      </c>
      <c r="G74594">
        <v>700</v>
      </c>
      <c r="H74594">
        <v>2</v>
      </c>
      <c r="I74594">
        <v>2</v>
      </c>
      <c r="J74594">
        <v>0</v>
      </c>
      <c r="K74594" s="1">
        <v>45763</v>
      </c>
      <c r="L74594" t="s">
        <v>13</v>
      </c>
      <c r="M74594">
        <v>2025</v>
      </c>
      <c r="N74594" t="s">
        <v>381</v>
      </c>
      <c r="O74594" t="s">
        <v>372</v>
      </c>
    </row>
    <row r="74595" spans="1:15" x14ac:dyDescent="0.3">
      <c r="A74595" t="s">
        <v>401</v>
      </c>
      <c r="B74595" t="s">
        <v>277</v>
      </c>
      <c r="C74595" t="s">
        <v>278</v>
      </c>
      <c r="D74595">
        <v>2</v>
      </c>
      <c r="E74595">
        <v>0</v>
      </c>
      <c r="F74595">
        <v>1</v>
      </c>
      <c r="G74595">
        <v>700</v>
      </c>
      <c r="H74595">
        <v>1</v>
      </c>
      <c r="I74595">
        <v>1</v>
      </c>
      <c r="J74595">
        <v>0</v>
      </c>
      <c r="K74595" s="1">
        <v>45771</v>
      </c>
      <c r="L74595" t="s">
        <v>13</v>
      </c>
      <c r="M74595">
        <v>2025</v>
      </c>
      <c r="N74595" t="s">
        <v>381</v>
      </c>
      <c r="O74595" t="s">
        <v>369</v>
      </c>
    </row>
    <row r="74596" spans="1:15" x14ac:dyDescent="0.3">
      <c r="A74596" t="s">
        <v>401</v>
      </c>
      <c r="B74596" t="s">
        <v>277</v>
      </c>
      <c r="C74596" t="s">
        <v>278</v>
      </c>
      <c r="D74596">
        <v>1</v>
      </c>
      <c r="E74596">
        <v>1</v>
      </c>
      <c r="F74596">
        <v>2</v>
      </c>
      <c r="G74596">
        <v>1400</v>
      </c>
      <c r="H74596">
        <v>0</v>
      </c>
      <c r="I74596">
        <v>0</v>
      </c>
      <c r="J74596">
        <v>-1</v>
      </c>
      <c r="K74596" s="1">
        <v>45775</v>
      </c>
      <c r="L74596" t="s">
        <v>13</v>
      </c>
      <c r="M74596">
        <v>2025</v>
      </c>
      <c r="N74596" t="s">
        <v>381</v>
      </c>
      <c r="O74596" t="s">
        <v>371</v>
      </c>
    </row>
    <row r="74597" spans="1:15" x14ac:dyDescent="0.3">
      <c r="A74597" t="s">
        <v>401</v>
      </c>
      <c r="B74597" t="s">
        <v>279</v>
      </c>
      <c r="C74597" t="s">
        <v>280</v>
      </c>
      <c r="D74597">
        <v>5</v>
      </c>
      <c r="E74597">
        <v>1</v>
      </c>
      <c r="F74597">
        <v>3</v>
      </c>
      <c r="G74597">
        <v>12000</v>
      </c>
      <c r="H74597">
        <v>3</v>
      </c>
      <c r="I74597">
        <v>3</v>
      </c>
      <c r="J74597">
        <v>0</v>
      </c>
      <c r="K74597" s="1">
        <v>45749</v>
      </c>
      <c r="L74597" t="s">
        <v>13</v>
      </c>
      <c r="M74597">
        <v>2025</v>
      </c>
      <c r="N74597" t="s">
        <v>381</v>
      </c>
      <c r="O74597" t="s">
        <v>372</v>
      </c>
    </row>
    <row r="74598" spans="1:15" x14ac:dyDescent="0.3">
      <c r="A74598" t="s">
        <v>401</v>
      </c>
      <c r="B74598" t="s">
        <v>279</v>
      </c>
      <c r="C74598" t="s">
        <v>280</v>
      </c>
      <c r="D74598">
        <v>3</v>
      </c>
      <c r="E74598">
        <v>2</v>
      </c>
      <c r="F74598">
        <v>2</v>
      </c>
      <c r="G74598">
        <v>8000</v>
      </c>
      <c r="H74598">
        <v>3</v>
      </c>
      <c r="I74598">
        <v>3</v>
      </c>
      <c r="J74598">
        <v>0</v>
      </c>
      <c r="K74598" s="1">
        <v>45757</v>
      </c>
      <c r="L74598" t="s">
        <v>13</v>
      </c>
      <c r="M74598">
        <v>2025</v>
      </c>
      <c r="N74598" t="s">
        <v>381</v>
      </c>
      <c r="O74598" t="s">
        <v>369</v>
      </c>
    </row>
    <row r="74599" spans="1:15" x14ac:dyDescent="0.3">
      <c r="A74599" t="s">
        <v>401</v>
      </c>
      <c r="B74599" t="s">
        <v>279</v>
      </c>
      <c r="C74599" t="s">
        <v>280</v>
      </c>
      <c r="D74599">
        <v>3</v>
      </c>
      <c r="E74599">
        <v>2</v>
      </c>
      <c r="F74599">
        <v>2</v>
      </c>
      <c r="G74599">
        <v>8000</v>
      </c>
      <c r="H74599">
        <v>3</v>
      </c>
      <c r="I74599">
        <v>3</v>
      </c>
      <c r="J74599">
        <v>0</v>
      </c>
      <c r="K74599" s="1">
        <v>45763</v>
      </c>
      <c r="L74599" t="s">
        <v>13</v>
      </c>
      <c r="M74599">
        <v>2025</v>
      </c>
      <c r="N74599" t="s">
        <v>381</v>
      </c>
      <c r="O74599" t="s">
        <v>372</v>
      </c>
    </row>
    <row r="74600" spans="1:15" x14ac:dyDescent="0.3">
      <c r="A74600" t="s">
        <v>401</v>
      </c>
      <c r="B74600" t="s">
        <v>279</v>
      </c>
      <c r="C74600" t="s">
        <v>280</v>
      </c>
      <c r="D74600">
        <v>3</v>
      </c>
      <c r="E74600">
        <v>2</v>
      </c>
      <c r="F74600">
        <v>4</v>
      </c>
      <c r="G74600">
        <v>16000</v>
      </c>
      <c r="H74600">
        <v>1</v>
      </c>
      <c r="I74600">
        <v>1</v>
      </c>
      <c r="J74600">
        <v>0</v>
      </c>
      <c r="K74600" s="1">
        <v>45771</v>
      </c>
      <c r="L74600" t="s">
        <v>13</v>
      </c>
      <c r="M74600">
        <v>2025</v>
      </c>
      <c r="N74600" t="s">
        <v>381</v>
      </c>
      <c r="O74600" t="s">
        <v>369</v>
      </c>
    </row>
    <row r="74601" spans="1:15" x14ac:dyDescent="0.3">
      <c r="A74601" t="s">
        <v>401</v>
      </c>
      <c r="B74601" t="s">
        <v>279</v>
      </c>
      <c r="C74601" t="s">
        <v>280</v>
      </c>
      <c r="D74601">
        <v>1</v>
      </c>
      <c r="E74601">
        <v>2</v>
      </c>
      <c r="F74601">
        <v>3</v>
      </c>
      <c r="G74601">
        <v>12000</v>
      </c>
      <c r="H74601">
        <v>0</v>
      </c>
      <c r="I74601">
        <v>0</v>
      </c>
      <c r="J74601">
        <v>0</v>
      </c>
      <c r="K74601" s="1">
        <v>45775</v>
      </c>
      <c r="L74601" t="s">
        <v>13</v>
      </c>
      <c r="M74601">
        <v>2025</v>
      </c>
      <c r="N74601" t="s">
        <v>381</v>
      </c>
      <c r="O74601" t="s">
        <v>371</v>
      </c>
    </row>
    <row r="74602" spans="1:15" x14ac:dyDescent="0.3">
      <c r="A74602" t="s">
        <v>401</v>
      </c>
      <c r="B74602" t="s">
        <v>281</v>
      </c>
      <c r="C74602" t="s">
        <v>282</v>
      </c>
      <c r="D74602">
        <v>7</v>
      </c>
      <c r="E74602">
        <v>1</v>
      </c>
      <c r="F74602">
        <v>4</v>
      </c>
      <c r="G74602">
        <v>16000</v>
      </c>
      <c r="H74602">
        <v>4</v>
      </c>
      <c r="I74602">
        <v>4</v>
      </c>
      <c r="J74602">
        <v>0</v>
      </c>
      <c r="K74602" s="1">
        <v>45749</v>
      </c>
      <c r="L74602" t="s">
        <v>13</v>
      </c>
      <c r="M74602">
        <v>2025</v>
      </c>
      <c r="N74602" t="s">
        <v>381</v>
      </c>
      <c r="O74602" t="s">
        <v>372</v>
      </c>
    </row>
    <row r="74603" spans="1:15" x14ac:dyDescent="0.3">
      <c r="A74603" t="s">
        <v>401</v>
      </c>
      <c r="B74603" t="s">
        <v>281</v>
      </c>
      <c r="C74603" t="s">
        <v>282</v>
      </c>
      <c r="D74603">
        <v>4</v>
      </c>
      <c r="E74603">
        <v>0</v>
      </c>
      <c r="F74603">
        <v>1</v>
      </c>
      <c r="G74603">
        <v>4000</v>
      </c>
      <c r="H74603">
        <v>3</v>
      </c>
      <c r="I74603">
        <v>3</v>
      </c>
      <c r="J74603">
        <v>0</v>
      </c>
      <c r="K74603" s="1">
        <v>45757</v>
      </c>
      <c r="L74603" t="s">
        <v>13</v>
      </c>
      <c r="M74603">
        <v>2025</v>
      </c>
      <c r="N74603" t="s">
        <v>381</v>
      </c>
      <c r="O74603" t="s">
        <v>369</v>
      </c>
    </row>
    <row r="74604" spans="1:15" x14ac:dyDescent="0.3">
      <c r="A74604" t="s">
        <v>401</v>
      </c>
      <c r="B74604" t="s">
        <v>281</v>
      </c>
      <c r="C74604" t="s">
        <v>282</v>
      </c>
      <c r="D74604">
        <v>3</v>
      </c>
      <c r="E74604">
        <v>0</v>
      </c>
      <c r="F74604">
        <v>0</v>
      </c>
      <c r="G74604">
        <v>0</v>
      </c>
      <c r="H74604">
        <v>3</v>
      </c>
      <c r="I74604">
        <v>3</v>
      </c>
      <c r="J74604">
        <v>0</v>
      </c>
      <c r="K74604" s="1">
        <v>45763</v>
      </c>
      <c r="L74604" t="s">
        <v>13</v>
      </c>
      <c r="M74604">
        <v>2025</v>
      </c>
      <c r="N74604" t="s">
        <v>381</v>
      </c>
      <c r="O74604" t="s">
        <v>372</v>
      </c>
    </row>
    <row r="74605" spans="1:15" x14ac:dyDescent="0.3">
      <c r="A74605" t="s">
        <v>401</v>
      </c>
      <c r="B74605" t="s">
        <v>281</v>
      </c>
      <c r="C74605" t="s">
        <v>282</v>
      </c>
      <c r="D74605">
        <v>3</v>
      </c>
      <c r="E74605">
        <v>1</v>
      </c>
      <c r="F74605">
        <v>0</v>
      </c>
      <c r="G74605">
        <v>0</v>
      </c>
      <c r="H74605">
        <v>4</v>
      </c>
      <c r="I74605">
        <v>2</v>
      </c>
      <c r="J74605">
        <v>-2</v>
      </c>
      <c r="K74605" s="1">
        <v>45771</v>
      </c>
      <c r="L74605" t="s">
        <v>13</v>
      </c>
      <c r="M74605">
        <v>2025</v>
      </c>
      <c r="N74605" t="s">
        <v>381</v>
      </c>
      <c r="O74605" t="s">
        <v>369</v>
      </c>
    </row>
    <row r="74606" spans="1:15" x14ac:dyDescent="0.3">
      <c r="A74606" t="s">
        <v>401</v>
      </c>
      <c r="B74606" t="s">
        <v>281</v>
      </c>
      <c r="C74606" t="s">
        <v>282</v>
      </c>
      <c r="D74606">
        <v>2</v>
      </c>
      <c r="E74606">
        <v>3</v>
      </c>
      <c r="F74606">
        <v>2</v>
      </c>
      <c r="G74606">
        <v>8000</v>
      </c>
      <c r="H74606">
        <v>3</v>
      </c>
      <c r="I74606">
        <v>3</v>
      </c>
      <c r="J74606">
        <v>0</v>
      </c>
      <c r="K74606" s="1">
        <v>45775</v>
      </c>
      <c r="L74606" t="s">
        <v>13</v>
      </c>
      <c r="M74606">
        <v>2025</v>
      </c>
      <c r="N74606" t="s">
        <v>381</v>
      </c>
      <c r="O74606" t="s">
        <v>371</v>
      </c>
    </row>
    <row r="74607" spans="1:15" x14ac:dyDescent="0.3">
      <c r="A74607" t="s">
        <v>401</v>
      </c>
      <c r="B74607" t="s">
        <v>283</v>
      </c>
      <c r="C74607" t="s">
        <v>284</v>
      </c>
      <c r="D74607">
        <v>7297</v>
      </c>
      <c r="E74607">
        <v>0</v>
      </c>
      <c r="F74607">
        <v>2</v>
      </c>
      <c r="G74607">
        <v>8000</v>
      </c>
      <c r="H74607">
        <v>7295</v>
      </c>
      <c r="I74607">
        <v>7295</v>
      </c>
      <c r="J74607">
        <v>0</v>
      </c>
      <c r="K74607" s="1">
        <v>45749</v>
      </c>
      <c r="L74607" t="s">
        <v>13</v>
      </c>
      <c r="M74607">
        <v>2025</v>
      </c>
      <c r="N74607" t="s">
        <v>381</v>
      </c>
      <c r="O74607" t="s">
        <v>372</v>
      </c>
    </row>
    <row r="74608" spans="1:15" x14ac:dyDescent="0.3">
      <c r="A74608" t="s">
        <v>401</v>
      </c>
      <c r="B74608" t="s">
        <v>283</v>
      </c>
      <c r="C74608" t="s">
        <v>284</v>
      </c>
      <c r="D74608">
        <v>7295</v>
      </c>
      <c r="E74608">
        <v>2</v>
      </c>
      <c r="F74608">
        <v>4</v>
      </c>
      <c r="G74608">
        <v>16000</v>
      </c>
      <c r="H74608">
        <v>7293</v>
      </c>
      <c r="I74608">
        <v>7293</v>
      </c>
      <c r="J74608">
        <v>0</v>
      </c>
      <c r="K74608" s="1">
        <v>45757</v>
      </c>
      <c r="L74608" t="s">
        <v>13</v>
      </c>
      <c r="M74608">
        <v>2025</v>
      </c>
      <c r="N74608" t="s">
        <v>381</v>
      </c>
      <c r="O74608" t="s">
        <v>369</v>
      </c>
    </row>
    <row r="74609" spans="1:15" x14ac:dyDescent="0.3">
      <c r="A74609" t="s">
        <v>401</v>
      </c>
      <c r="B74609" t="s">
        <v>283</v>
      </c>
      <c r="C74609" t="s">
        <v>284</v>
      </c>
      <c r="D74609">
        <v>7293</v>
      </c>
      <c r="E74609">
        <v>4</v>
      </c>
      <c r="F74609">
        <v>4</v>
      </c>
      <c r="G74609">
        <v>16000</v>
      </c>
      <c r="H74609">
        <v>7293</v>
      </c>
      <c r="I74609">
        <v>7293</v>
      </c>
      <c r="J74609">
        <v>0</v>
      </c>
      <c r="K74609" s="1">
        <v>45763</v>
      </c>
      <c r="L74609" t="s">
        <v>13</v>
      </c>
      <c r="M74609">
        <v>2025</v>
      </c>
      <c r="N74609" t="s">
        <v>381</v>
      </c>
      <c r="O74609" t="s">
        <v>372</v>
      </c>
    </row>
    <row r="74610" spans="1:15" x14ac:dyDescent="0.3">
      <c r="A74610" t="s">
        <v>401</v>
      </c>
      <c r="B74610" t="s">
        <v>283</v>
      </c>
      <c r="C74610" t="s">
        <v>284</v>
      </c>
      <c r="D74610">
        <v>7293</v>
      </c>
      <c r="E74610">
        <v>2</v>
      </c>
      <c r="F74610">
        <v>1</v>
      </c>
      <c r="G74610">
        <v>4000</v>
      </c>
      <c r="H74610">
        <v>7294</v>
      </c>
      <c r="I74610">
        <v>7294</v>
      </c>
      <c r="J74610">
        <v>0</v>
      </c>
      <c r="K74610" s="1">
        <v>45771</v>
      </c>
      <c r="L74610" t="s">
        <v>13</v>
      </c>
      <c r="M74610">
        <v>2025</v>
      </c>
      <c r="N74610" t="s">
        <v>381</v>
      </c>
      <c r="O74610" t="s">
        <v>369</v>
      </c>
    </row>
    <row r="74611" spans="1:15" x14ac:dyDescent="0.3">
      <c r="A74611" t="s">
        <v>401</v>
      </c>
      <c r="B74611" t="s">
        <v>283</v>
      </c>
      <c r="C74611" t="s">
        <v>284</v>
      </c>
      <c r="D74611">
        <v>7294</v>
      </c>
      <c r="E74611">
        <v>0</v>
      </c>
      <c r="F74611">
        <v>5</v>
      </c>
      <c r="G74611">
        <v>20000</v>
      </c>
      <c r="H74611">
        <v>7289</v>
      </c>
      <c r="I74611">
        <v>7289</v>
      </c>
      <c r="J74611">
        <v>0</v>
      </c>
      <c r="K74611" s="1">
        <v>45775</v>
      </c>
      <c r="L74611" t="s">
        <v>13</v>
      </c>
      <c r="M74611">
        <v>2025</v>
      </c>
      <c r="N74611" t="s">
        <v>381</v>
      </c>
      <c r="O74611" t="s">
        <v>371</v>
      </c>
    </row>
    <row r="74612" spans="1:15" x14ac:dyDescent="0.3">
      <c r="A74612" t="s">
        <v>401</v>
      </c>
      <c r="B74612" t="s">
        <v>285</v>
      </c>
      <c r="C74612" t="s">
        <v>286</v>
      </c>
      <c r="D74612">
        <v>0</v>
      </c>
      <c r="E74612">
        <v>2</v>
      </c>
      <c r="F74612">
        <v>0</v>
      </c>
      <c r="G74612">
        <v>0</v>
      </c>
      <c r="H74612">
        <v>2</v>
      </c>
      <c r="I74612">
        <v>2</v>
      </c>
      <c r="J74612">
        <v>0</v>
      </c>
      <c r="K74612" s="1">
        <v>45749</v>
      </c>
      <c r="L74612" t="s">
        <v>13</v>
      </c>
      <c r="M74612">
        <v>2025</v>
      </c>
      <c r="N74612" t="s">
        <v>381</v>
      </c>
      <c r="O74612" t="s">
        <v>372</v>
      </c>
    </row>
    <row r="74613" spans="1:15" x14ac:dyDescent="0.3">
      <c r="A74613" t="s">
        <v>401</v>
      </c>
      <c r="B74613" t="s">
        <v>285</v>
      </c>
      <c r="C74613" t="s">
        <v>286</v>
      </c>
      <c r="D74613">
        <v>2</v>
      </c>
      <c r="E74613">
        <v>1</v>
      </c>
      <c r="F74613">
        <v>2</v>
      </c>
      <c r="G74613">
        <v>8000</v>
      </c>
      <c r="H74613">
        <v>1</v>
      </c>
      <c r="I74613">
        <v>0</v>
      </c>
      <c r="J74613">
        <v>-1</v>
      </c>
      <c r="K74613" s="1">
        <v>45757</v>
      </c>
      <c r="L74613" t="s">
        <v>13</v>
      </c>
      <c r="M74613">
        <v>2025</v>
      </c>
      <c r="N74613" t="s">
        <v>381</v>
      </c>
      <c r="O74613" t="s">
        <v>369</v>
      </c>
    </row>
    <row r="74614" spans="1:15" x14ac:dyDescent="0.3">
      <c r="A74614" t="s">
        <v>401</v>
      </c>
      <c r="B74614" t="s">
        <v>285</v>
      </c>
      <c r="C74614" t="s">
        <v>286</v>
      </c>
      <c r="D74614">
        <v>0</v>
      </c>
      <c r="E74614">
        <v>1</v>
      </c>
      <c r="F74614">
        <v>1</v>
      </c>
      <c r="G74614">
        <v>4000</v>
      </c>
      <c r="H74614">
        <v>0</v>
      </c>
      <c r="I74614">
        <v>0</v>
      </c>
      <c r="J74614">
        <v>-2</v>
      </c>
      <c r="K74614" s="1">
        <v>45763</v>
      </c>
      <c r="L74614" t="s">
        <v>13</v>
      </c>
      <c r="M74614">
        <v>2025</v>
      </c>
      <c r="N74614" t="s">
        <v>381</v>
      </c>
      <c r="O74614" t="s">
        <v>372</v>
      </c>
    </row>
    <row r="74615" spans="1:15" x14ac:dyDescent="0.3">
      <c r="A74615" t="s">
        <v>401</v>
      </c>
      <c r="B74615" t="s">
        <v>285</v>
      </c>
      <c r="C74615" t="s">
        <v>286</v>
      </c>
      <c r="D74615">
        <v>0</v>
      </c>
      <c r="E74615">
        <v>2</v>
      </c>
      <c r="F74615">
        <v>2</v>
      </c>
      <c r="G74615">
        <v>8000</v>
      </c>
      <c r="H74615">
        <v>0</v>
      </c>
      <c r="I74615">
        <v>0</v>
      </c>
      <c r="J74615">
        <v>0</v>
      </c>
      <c r="K74615" s="1">
        <v>45771</v>
      </c>
      <c r="L74615" t="s">
        <v>13</v>
      </c>
      <c r="M74615">
        <v>2025</v>
      </c>
      <c r="N74615" t="s">
        <v>381</v>
      </c>
      <c r="O74615" t="s">
        <v>369</v>
      </c>
    </row>
    <row r="74616" spans="1:15" x14ac:dyDescent="0.3">
      <c r="A74616" t="s">
        <v>401</v>
      </c>
      <c r="B74616" t="s">
        <v>285</v>
      </c>
      <c r="C74616" t="s">
        <v>286</v>
      </c>
      <c r="D74616">
        <v>0</v>
      </c>
      <c r="E74616">
        <v>1</v>
      </c>
      <c r="F74616">
        <v>0</v>
      </c>
      <c r="G74616">
        <v>0</v>
      </c>
      <c r="H74616">
        <v>1</v>
      </c>
      <c r="I74616">
        <v>1</v>
      </c>
      <c r="J74616">
        <v>0</v>
      </c>
      <c r="K74616" s="1">
        <v>45775</v>
      </c>
      <c r="L74616" t="s">
        <v>13</v>
      </c>
      <c r="M74616">
        <v>2025</v>
      </c>
      <c r="N74616" t="s">
        <v>381</v>
      </c>
      <c r="O74616" t="s">
        <v>371</v>
      </c>
    </row>
    <row r="74617" spans="1:15" x14ac:dyDescent="0.3">
      <c r="A74617" t="s">
        <v>401</v>
      </c>
      <c r="B74617" t="s">
        <v>287</v>
      </c>
      <c r="C74617" t="s">
        <v>288</v>
      </c>
      <c r="D74617">
        <v>0</v>
      </c>
      <c r="E74617">
        <v>2</v>
      </c>
      <c r="F74617">
        <v>2</v>
      </c>
      <c r="G74617">
        <v>8000</v>
      </c>
      <c r="H74617">
        <v>0</v>
      </c>
      <c r="I74617">
        <v>0</v>
      </c>
      <c r="J74617">
        <v>0</v>
      </c>
      <c r="K74617" s="1">
        <v>45749</v>
      </c>
      <c r="L74617" t="s">
        <v>13</v>
      </c>
      <c r="M74617">
        <v>2025</v>
      </c>
      <c r="N74617" t="s">
        <v>381</v>
      </c>
      <c r="O74617" t="s">
        <v>372</v>
      </c>
    </row>
    <row r="74618" spans="1:15" x14ac:dyDescent="0.3">
      <c r="A74618" t="s">
        <v>401</v>
      </c>
      <c r="B74618" t="s">
        <v>287</v>
      </c>
      <c r="C74618" t="s">
        <v>288</v>
      </c>
      <c r="D74618">
        <v>0</v>
      </c>
      <c r="E74618">
        <v>1</v>
      </c>
      <c r="F74618">
        <v>1</v>
      </c>
      <c r="G74618">
        <v>4000</v>
      </c>
      <c r="H74618">
        <v>0</v>
      </c>
      <c r="I74618">
        <v>0</v>
      </c>
      <c r="J74618">
        <v>0</v>
      </c>
      <c r="K74618" s="1">
        <v>45757</v>
      </c>
      <c r="L74618" t="s">
        <v>13</v>
      </c>
      <c r="M74618">
        <v>2025</v>
      </c>
      <c r="N74618" t="s">
        <v>381</v>
      </c>
      <c r="O74618" t="s">
        <v>369</v>
      </c>
    </row>
    <row r="74619" spans="1:15" x14ac:dyDescent="0.3">
      <c r="A74619" t="s">
        <v>401</v>
      </c>
      <c r="B74619" t="s">
        <v>287</v>
      </c>
      <c r="C74619" t="s">
        <v>288</v>
      </c>
      <c r="D74619">
        <v>0</v>
      </c>
      <c r="E74619">
        <v>1</v>
      </c>
      <c r="F74619">
        <v>1</v>
      </c>
      <c r="G74619">
        <v>4000</v>
      </c>
      <c r="H74619">
        <v>0</v>
      </c>
      <c r="I74619">
        <v>0</v>
      </c>
      <c r="J74619">
        <v>0</v>
      </c>
      <c r="K74619" s="1">
        <v>45763</v>
      </c>
      <c r="L74619" t="s">
        <v>13</v>
      </c>
      <c r="M74619">
        <v>2025</v>
      </c>
      <c r="N74619" t="s">
        <v>381</v>
      </c>
      <c r="O74619" t="s">
        <v>372</v>
      </c>
    </row>
    <row r="74620" spans="1:15" x14ac:dyDescent="0.3">
      <c r="A74620" t="s">
        <v>401</v>
      </c>
      <c r="B74620" t="s">
        <v>287</v>
      </c>
      <c r="C74620" t="s">
        <v>288</v>
      </c>
      <c r="D74620">
        <v>0</v>
      </c>
      <c r="E74620">
        <v>1</v>
      </c>
      <c r="F74620">
        <v>1</v>
      </c>
      <c r="G74620">
        <v>4000</v>
      </c>
      <c r="H74620">
        <v>0</v>
      </c>
      <c r="I74620">
        <v>0</v>
      </c>
      <c r="J74620">
        <v>0</v>
      </c>
      <c r="K74620" s="1">
        <v>45771</v>
      </c>
      <c r="L74620" t="s">
        <v>13</v>
      </c>
      <c r="M74620">
        <v>2025</v>
      </c>
      <c r="N74620" t="s">
        <v>381</v>
      </c>
      <c r="O74620" t="s">
        <v>369</v>
      </c>
    </row>
    <row r="74621" spans="1:15" x14ac:dyDescent="0.3">
      <c r="A74621" t="s">
        <v>401</v>
      </c>
      <c r="B74621" t="s">
        <v>287</v>
      </c>
      <c r="C74621" t="s">
        <v>288</v>
      </c>
      <c r="D74621">
        <v>0</v>
      </c>
      <c r="E74621">
        <v>1</v>
      </c>
      <c r="F74621">
        <v>1</v>
      </c>
      <c r="G74621">
        <v>4000</v>
      </c>
      <c r="H74621">
        <v>0</v>
      </c>
      <c r="I74621">
        <v>0</v>
      </c>
      <c r="J74621">
        <v>0</v>
      </c>
      <c r="K74621" s="1">
        <v>45775</v>
      </c>
      <c r="L74621" t="s">
        <v>13</v>
      </c>
      <c r="M74621">
        <v>2025</v>
      </c>
      <c r="N74621" t="s">
        <v>381</v>
      </c>
      <c r="O74621" t="s">
        <v>371</v>
      </c>
    </row>
    <row r="74622" spans="1:15" x14ac:dyDescent="0.3">
      <c r="A74622" t="s">
        <v>401</v>
      </c>
      <c r="B74622" t="s">
        <v>289</v>
      </c>
      <c r="C74622" t="s">
        <v>290</v>
      </c>
      <c r="D74622">
        <v>0</v>
      </c>
      <c r="E74622">
        <v>1</v>
      </c>
      <c r="F74622">
        <v>0</v>
      </c>
      <c r="G74622">
        <v>0</v>
      </c>
      <c r="H74622">
        <v>1</v>
      </c>
      <c r="I74622">
        <v>1</v>
      </c>
      <c r="J74622">
        <v>0</v>
      </c>
      <c r="K74622" s="1">
        <v>45749</v>
      </c>
      <c r="L74622" t="s">
        <v>13</v>
      </c>
      <c r="M74622">
        <v>2025</v>
      </c>
      <c r="N74622" t="s">
        <v>381</v>
      </c>
      <c r="O74622" t="s">
        <v>372</v>
      </c>
    </row>
    <row r="74623" spans="1:15" x14ac:dyDescent="0.3">
      <c r="A74623" t="s">
        <v>401</v>
      </c>
      <c r="B74623" t="s">
        <v>289</v>
      </c>
      <c r="C74623" t="s">
        <v>290</v>
      </c>
      <c r="D74623">
        <v>1</v>
      </c>
      <c r="E74623">
        <v>1</v>
      </c>
      <c r="F74623">
        <v>2</v>
      </c>
      <c r="G74623">
        <v>8000</v>
      </c>
      <c r="H74623">
        <v>0</v>
      </c>
      <c r="I74623">
        <v>0</v>
      </c>
      <c r="J74623">
        <v>0</v>
      </c>
      <c r="K74623" s="1">
        <v>45757</v>
      </c>
      <c r="L74623" t="s">
        <v>13</v>
      </c>
      <c r="M74623">
        <v>2025</v>
      </c>
      <c r="N74623" t="s">
        <v>381</v>
      </c>
      <c r="O74623" t="s">
        <v>369</v>
      </c>
    </row>
    <row r="74624" spans="1:15" x14ac:dyDescent="0.3">
      <c r="A74624" t="s">
        <v>401</v>
      </c>
      <c r="B74624" t="s">
        <v>289</v>
      </c>
      <c r="C74624" t="s">
        <v>290</v>
      </c>
      <c r="D74624">
        <v>0</v>
      </c>
      <c r="E74624">
        <v>1</v>
      </c>
      <c r="F74624">
        <v>1</v>
      </c>
      <c r="G74624">
        <v>4000</v>
      </c>
      <c r="H74624">
        <v>0</v>
      </c>
      <c r="I74624">
        <v>0</v>
      </c>
      <c r="J74624">
        <v>0</v>
      </c>
      <c r="K74624" s="1">
        <v>45763</v>
      </c>
      <c r="L74624" t="s">
        <v>13</v>
      </c>
      <c r="M74624">
        <v>2025</v>
      </c>
      <c r="N74624" t="s">
        <v>381</v>
      </c>
      <c r="O74624" t="s">
        <v>372</v>
      </c>
    </row>
    <row r="74625" spans="1:15" x14ac:dyDescent="0.3">
      <c r="A74625" t="s">
        <v>401</v>
      </c>
      <c r="B74625" t="s">
        <v>289</v>
      </c>
      <c r="C74625" t="s">
        <v>290</v>
      </c>
      <c r="D74625">
        <v>0</v>
      </c>
      <c r="E74625">
        <v>1</v>
      </c>
      <c r="F74625">
        <v>1</v>
      </c>
      <c r="G74625">
        <v>4000</v>
      </c>
      <c r="H74625">
        <v>0</v>
      </c>
      <c r="I74625">
        <v>0</v>
      </c>
      <c r="J74625">
        <v>0</v>
      </c>
      <c r="K74625" s="1">
        <v>45771</v>
      </c>
      <c r="L74625" t="s">
        <v>13</v>
      </c>
      <c r="M74625">
        <v>2025</v>
      </c>
      <c r="N74625" t="s">
        <v>381</v>
      </c>
      <c r="O74625" t="s">
        <v>369</v>
      </c>
    </row>
    <row r="74626" spans="1:15" x14ac:dyDescent="0.3">
      <c r="A74626" t="s">
        <v>401</v>
      </c>
      <c r="B74626" t="s">
        <v>289</v>
      </c>
      <c r="C74626" t="s">
        <v>290</v>
      </c>
      <c r="D74626">
        <v>0</v>
      </c>
      <c r="E74626">
        <v>2</v>
      </c>
      <c r="F74626">
        <v>2</v>
      </c>
      <c r="G74626">
        <v>8000</v>
      </c>
      <c r="H74626">
        <v>0</v>
      </c>
      <c r="I74626">
        <v>0</v>
      </c>
      <c r="J74626">
        <v>0</v>
      </c>
      <c r="K74626" s="1">
        <v>45775</v>
      </c>
      <c r="L74626" t="s">
        <v>13</v>
      </c>
      <c r="M74626">
        <v>2025</v>
      </c>
      <c r="N74626" t="s">
        <v>381</v>
      </c>
      <c r="O74626" t="s">
        <v>371</v>
      </c>
    </row>
    <row r="74627" spans="1:15" x14ac:dyDescent="0.3">
      <c r="A74627" t="s">
        <v>401</v>
      </c>
      <c r="B74627" t="s">
        <v>291</v>
      </c>
      <c r="C74627" t="s">
        <v>288</v>
      </c>
      <c r="D74627">
        <v>0</v>
      </c>
      <c r="E74627">
        <v>1</v>
      </c>
      <c r="F74627">
        <v>0</v>
      </c>
      <c r="G74627">
        <v>0</v>
      </c>
      <c r="H74627">
        <v>1</v>
      </c>
      <c r="I74627">
        <v>1</v>
      </c>
      <c r="J74627">
        <v>0</v>
      </c>
      <c r="K74627" s="1">
        <v>45749</v>
      </c>
      <c r="L74627" t="s">
        <v>13</v>
      </c>
      <c r="M74627">
        <v>2025</v>
      </c>
      <c r="N74627" t="s">
        <v>381</v>
      </c>
      <c r="O74627" t="s">
        <v>372</v>
      </c>
    </row>
    <row r="74628" spans="1:15" x14ac:dyDescent="0.3">
      <c r="A74628" t="s">
        <v>401</v>
      </c>
      <c r="B74628" t="s">
        <v>291</v>
      </c>
      <c r="C74628" t="s">
        <v>288</v>
      </c>
      <c r="D74628">
        <v>1</v>
      </c>
      <c r="E74628">
        <v>3</v>
      </c>
      <c r="F74628">
        <v>1</v>
      </c>
      <c r="G74628">
        <v>4000</v>
      </c>
      <c r="H74628">
        <v>3</v>
      </c>
      <c r="I74628">
        <v>3</v>
      </c>
      <c r="J74628">
        <v>0</v>
      </c>
      <c r="K74628" s="1">
        <v>45757</v>
      </c>
      <c r="L74628" t="s">
        <v>13</v>
      </c>
      <c r="M74628">
        <v>2025</v>
      </c>
      <c r="N74628" t="s">
        <v>381</v>
      </c>
      <c r="O74628" t="s">
        <v>369</v>
      </c>
    </row>
    <row r="74629" spans="1:15" x14ac:dyDescent="0.3">
      <c r="A74629" t="s">
        <v>401</v>
      </c>
      <c r="B74629" t="s">
        <v>291</v>
      </c>
      <c r="C74629" t="s">
        <v>288</v>
      </c>
      <c r="D74629">
        <v>3</v>
      </c>
      <c r="E74629">
        <v>0</v>
      </c>
      <c r="F74629">
        <v>3</v>
      </c>
      <c r="G74629">
        <v>12000</v>
      </c>
      <c r="H74629">
        <v>0</v>
      </c>
      <c r="I74629">
        <v>0</v>
      </c>
      <c r="J74629">
        <v>0</v>
      </c>
      <c r="K74629" s="1">
        <v>45763</v>
      </c>
      <c r="L74629" t="s">
        <v>13</v>
      </c>
      <c r="M74629">
        <v>2025</v>
      </c>
      <c r="N74629" t="s">
        <v>381</v>
      </c>
      <c r="O74629" t="s">
        <v>372</v>
      </c>
    </row>
    <row r="74630" spans="1:15" x14ac:dyDescent="0.3">
      <c r="A74630" t="s">
        <v>401</v>
      </c>
      <c r="B74630" t="s">
        <v>291</v>
      </c>
      <c r="C74630" t="s">
        <v>288</v>
      </c>
      <c r="D74630">
        <v>0</v>
      </c>
      <c r="E74630">
        <v>0</v>
      </c>
      <c r="F74630">
        <v>0</v>
      </c>
      <c r="G74630">
        <v>0</v>
      </c>
      <c r="H74630">
        <v>0</v>
      </c>
      <c r="I74630">
        <v>0</v>
      </c>
      <c r="J74630">
        <v>0</v>
      </c>
      <c r="K74630" s="1">
        <v>45771</v>
      </c>
      <c r="L74630" t="s">
        <v>13</v>
      </c>
      <c r="M74630">
        <v>2025</v>
      </c>
      <c r="N74630" t="s">
        <v>381</v>
      </c>
      <c r="O74630" t="s">
        <v>369</v>
      </c>
    </row>
    <row r="74631" spans="1:15" x14ac:dyDescent="0.3">
      <c r="A74631" t="s">
        <v>401</v>
      </c>
      <c r="B74631" t="s">
        <v>291</v>
      </c>
      <c r="C74631" t="s">
        <v>288</v>
      </c>
      <c r="D74631">
        <v>0</v>
      </c>
      <c r="E74631">
        <v>2</v>
      </c>
      <c r="F74631">
        <v>1</v>
      </c>
      <c r="G74631">
        <v>4000</v>
      </c>
      <c r="H74631">
        <v>1</v>
      </c>
      <c r="I74631">
        <v>1</v>
      </c>
      <c r="J74631">
        <v>0</v>
      </c>
      <c r="K74631" s="1">
        <v>45775</v>
      </c>
      <c r="L74631" t="s">
        <v>13</v>
      </c>
      <c r="M74631">
        <v>2025</v>
      </c>
      <c r="N74631" t="s">
        <v>381</v>
      </c>
      <c r="O74631" t="s">
        <v>371</v>
      </c>
    </row>
    <row r="74632" spans="1:15" x14ac:dyDescent="0.3">
      <c r="A74632" t="s">
        <v>401</v>
      </c>
      <c r="B74632" t="s">
        <v>292</v>
      </c>
      <c r="C74632" t="s">
        <v>293</v>
      </c>
      <c r="D74632">
        <v>1</v>
      </c>
      <c r="E74632">
        <v>1</v>
      </c>
      <c r="F74632">
        <v>0</v>
      </c>
      <c r="G74632">
        <v>0</v>
      </c>
      <c r="H74632">
        <v>2</v>
      </c>
      <c r="I74632">
        <v>2</v>
      </c>
      <c r="J74632">
        <v>0</v>
      </c>
      <c r="K74632" s="1">
        <v>45749</v>
      </c>
      <c r="L74632" t="s">
        <v>13</v>
      </c>
      <c r="M74632">
        <v>2025</v>
      </c>
      <c r="N74632" t="s">
        <v>381</v>
      </c>
      <c r="O74632" t="s">
        <v>372</v>
      </c>
    </row>
    <row r="74633" spans="1:15" x14ac:dyDescent="0.3">
      <c r="A74633" t="s">
        <v>401</v>
      </c>
      <c r="B74633" t="s">
        <v>292</v>
      </c>
      <c r="C74633" t="s">
        <v>293</v>
      </c>
      <c r="D74633">
        <v>2</v>
      </c>
      <c r="E74633">
        <v>1</v>
      </c>
      <c r="F74633">
        <v>2</v>
      </c>
      <c r="G74633">
        <v>8000</v>
      </c>
      <c r="H74633">
        <v>1</v>
      </c>
      <c r="I74633">
        <v>1</v>
      </c>
      <c r="J74633">
        <v>0</v>
      </c>
      <c r="K74633" s="1">
        <v>45757</v>
      </c>
      <c r="L74633" t="s">
        <v>13</v>
      </c>
      <c r="M74633">
        <v>2025</v>
      </c>
      <c r="N74633" t="s">
        <v>381</v>
      </c>
      <c r="O74633" t="s">
        <v>369</v>
      </c>
    </row>
    <row r="74634" spans="1:15" x14ac:dyDescent="0.3">
      <c r="A74634" t="s">
        <v>401</v>
      </c>
      <c r="B74634" t="s">
        <v>292</v>
      </c>
      <c r="C74634" t="s">
        <v>293</v>
      </c>
      <c r="D74634">
        <v>1</v>
      </c>
      <c r="E74634">
        <v>1</v>
      </c>
      <c r="F74634">
        <v>2</v>
      </c>
      <c r="G74634">
        <v>8000</v>
      </c>
      <c r="H74634">
        <v>0</v>
      </c>
      <c r="I74634">
        <v>0</v>
      </c>
      <c r="J74634">
        <v>0</v>
      </c>
      <c r="K74634" s="1">
        <v>45763</v>
      </c>
      <c r="L74634" t="s">
        <v>13</v>
      </c>
      <c r="M74634">
        <v>2025</v>
      </c>
      <c r="N74634" t="s">
        <v>381</v>
      </c>
      <c r="O74634" t="s">
        <v>372</v>
      </c>
    </row>
    <row r="74635" spans="1:15" x14ac:dyDescent="0.3">
      <c r="A74635" t="s">
        <v>401</v>
      </c>
      <c r="B74635" t="s">
        <v>292</v>
      </c>
      <c r="C74635" t="s">
        <v>293</v>
      </c>
      <c r="D74635">
        <v>0</v>
      </c>
      <c r="E74635">
        <v>0</v>
      </c>
      <c r="F74635">
        <v>0</v>
      </c>
      <c r="G74635">
        <v>0</v>
      </c>
      <c r="H74635">
        <v>0</v>
      </c>
      <c r="I74635">
        <v>0</v>
      </c>
      <c r="J74635">
        <v>0</v>
      </c>
      <c r="K74635" s="1">
        <v>45771</v>
      </c>
      <c r="L74635" t="s">
        <v>13</v>
      </c>
      <c r="M74635">
        <v>2025</v>
      </c>
      <c r="N74635" t="s">
        <v>381</v>
      </c>
      <c r="O74635" t="s">
        <v>369</v>
      </c>
    </row>
    <row r="74636" spans="1:15" x14ac:dyDescent="0.3">
      <c r="A74636" t="s">
        <v>401</v>
      </c>
      <c r="B74636" t="s">
        <v>292</v>
      </c>
      <c r="C74636" t="s">
        <v>293</v>
      </c>
      <c r="D74636">
        <v>0</v>
      </c>
      <c r="E74636">
        <v>1</v>
      </c>
      <c r="F74636">
        <v>1</v>
      </c>
      <c r="G74636">
        <v>4000</v>
      </c>
      <c r="H74636">
        <v>0</v>
      </c>
      <c r="I74636">
        <v>0</v>
      </c>
      <c r="J74636">
        <v>0</v>
      </c>
      <c r="K74636" s="1">
        <v>45775</v>
      </c>
      <c r="L74636" t="s">
        <v>13</v>
      </c>
      <c r="M74636">
        <v>2025</v>
      </c>
      <c r="N74636" t="s">
        <v>381</v>
      </c>
      <c r="O74636" t="s">
        <v>371</v>
      </c>
    </row>
    <row r="74637" spans="1:15" x14ac:dyDescent="0.3">
      <c r="A74637" t="s">
        <v>401</v>
      </c>
      <c r="B74637" t="s">
        <v>294</v>
      </c>
      <c r="C74637" t="s">
        <v>295</v>
      </c>
      <c r="D74637">
        <v>0</v>
      </c>
      <c r="E74637">
        <v>0</v>
      </c>
      <c r="F74637">
        <v>0</v>
      </c>
      <c r="G74637">
        <v>0</v>
      </c>
      <c r="H74637">
        <v>0</v>
      </c>
      <c r="I74637">
        <v>0</v>
      </c>
      <c r="J74637">
        <v>0</v>
      </c>
      <c r="K74637" s="1">
        <v>45749</v>
      </c>
      <c r="L74637" t="s">
        <v>13</v>
      </c>
      <c r="M74637">
        <v>2025</v>
      </c>
      <c r="N74637" t="s">
        <v>381</v>
      </c>
      <c r="O74637" t="s">
        <v>372</v>
      </c>
    </row>
    <row r="74638" spans="1:15" x14ac:dyDescent="0.3">
      <c r="A74638" t="s">
        <v>401</v>
      </c>
      <c r="B74638" t="s">
        <v>294</v>
      </c>
      <c r="C74638" t="s">
        <v>295</v>
      </c>
      <c r="D74638">
        <v>0</v>
      </c>
      <c r="E74638">
        <v>0</v>
      </c>
      <c r="F74638">
        <v>0</v>
      </c>
      <c r="G74638">
        <v>0</v>
      </c>
      <c r="H74638">
        <v>0</v>
      </c>
      <c r="I74638">
        <v>0</v>
      </c>
      <c r="J74638">
        <v>0</v>
      </c>
      <c r="K74638" s="1">
        <v>45757</v>
      </c>
      <c r="L74638" t="s">
        <v>13</v>
      </c>
      <c r="M74638">
        <v>2025</v>
      </c>
      <c r="N74638" t="s">
        <v>381</v>
      </c>
      <c r="O74638" t="s">
        <v>369</v>
      </c>
    </row>
    <row r="74639" spans="1:15" x14ac:dyDescent="0.3">
      <c r="A74639" t="s">
        <v>401</v>
      </c>
      <c r="B74639" t="s">
        <v>294</v>
      </c>
      <c r="C74639" t="s">
        <v>295</v>
      </c>
      <c r="D74639">
        <v>0</v>
      </c>
      <c r="E74639">
        <v>0</v>
      </c>
      <c r="F74639">
        <v>0</v>
      </c>
      <c r="G74639">
        <v>0</v>
      </c>
      <c r="H74639">
        <v>0</v>
      </c>
      <c r="I74639">
        <v>0</v>
      </c>
      <c r="J74639">
        <v>0</v>
      </c>
      <c r="K74639" s="1">
        <v>45763</v>
      </c>
      <c r="L74639" t="s">
        <v>13</v>
      </c>
      <c r="M74639">
        <v>2025</v>
      </c>
      <c r="N74639" t="s">
        <v>381</v>
      </c>
      <c r="O74639" t="s">
        <v>372</v>
      </c>
    </row>
    <row r="74640" spans="1:15" x14ac:dyDescent="0.3">
      <c r="A74640" t="s">
        <v>401</v>
      </c>
      <c r="B74640" t="s">
        <v>294</v>
      </c>
      <c r="C74640" t="s">
        <v>295</v>
      </c>
      <c r="D74640">
        <v>0</v>
      </c>
      <c r="E74640">
        <v>2</v>
      </c>
      <c r="F74640">
        <v>2</v>
      </c>
      <c r="G74640">
        <v>8000</v>
      </c>
      <c r="H74640">
        <v>0</v>
      </c>
      <c r="I74640">
        <v>0</v>
      </c>
      <c r="J74640">
        <v>0</v>
      </c>
      <c r="K74640" s="1">
        <v>45771</v>
      </c>
      <c r="L74640" t="s">
        <v>13</v>
      </c>
      <c r="M74640">
        <v>2025</v>
      </c>
      <c r="N74640" t="s">
        <v>381</v>
      </c>
      <c r="O74640" t="s">
        <v>369</v>
      </c>
    </row>
    <row r="74641" spans="1:15" x14ac:dyDescent="0.3">
      <c r="A74641" t="s">
        <v>401</v>
      </c>
      <c r="B74641" t="s">
        <v>294</v>
      </c>
      <c r="C74641" t="s">
        <v>295</v>
      </c>
      <c r="D74641">
        <v>0</v>
      </c>
      <c r="E74641">
        <v>0</v>
      </c>
      <c r="F74641">
        <v>0</v>
      </c>
      <c r="G74641">
        <v>0</v>
      </c>
      <c r="H74641">
        <v>0</v>
      </c>
      <c r="I74641">
        <v>0</v>
      </c>
      <c r="J74641">
        <v>0</v>
      </c>
      <c r="K74641" s="1">
        <v>45775</v>
      </c>
      <c r="L74641" t="s">
        <v>13</v>
      </c>
      <c r="M74641">
        <v>2025</v>
      </c>
      <c r="N74641" t="s">
        <v>381</v>
      </c>
      <c r="O74641" t="s">
        <v>371</v>
      </c>
    </row>
    <row r="74642" spans="1:15" x14ac:dyDescent="0.3">
      <c r="A74642" t="s">
        <v>401</v>
      </c>
      <c r="B74642" t="s">
        <v>296</v>
      </c>
      <c r="C74642" t="s">
        <v>297</v>
      </c>
      <c r="D74642">
        <v>1</v>
      </c>
      <c r="E74642">
        <v>0</v>
      </c>
      <c r="F74642">
        <v>1</v>
      </c>
      <c r="G74642">
        <v>4000</v>
      </c>
      <c r="H74642">
        <v>0</v>
      </c>
      <c r="I74642">
        <v>0</v>
      </c>
      <c r="J74642">
        <v>0</v>
      </c>
      <c r="K74642" s="1">
        <v>45749</v>
      </c>
      <c r="L74642" t="s">
        <v>13</v>
      </c>
      <c r="M74642">
        <v>2025</v>
      </c>
      <c r="N74642" t="s">
        <v>381</v>
      </c>
      <c r="O74642" t="s">
        <v>372</v>
      </c>
    </row>
    <row r="74643" spans="1:15" x14ac:dyDescent="0.3">
      <c r="A74643" t="s">
        <v>401</v>
      </c>
      <c r="B74643" t="s">
        <v>296</v>
      </c>
      <c r="C74643" t="s">
        <v>297</v>
      </c>
      <c r="D74643">
        <v>0</v>
      </c>
      <c r="E74643">
        <v>0</v>
      </c>
      <c r="F74643">
        <v>0</v>
      </c>
      <c r="G74643">
        <v>0</v>
      </c>
      <c r="H74643">
        <v>0</v>
      </c>
      <c r="I74643">
        <v>0</v>
      </c>
      <c r="J74643">
        <v>0</v>
      </c>
      <c r="K74643" s="1">
        <v>45757</v>
      </c>
      <c r="L74643" t="s">
        <v>13</v>
      </c>
      <c r="M74643">
        <v>2025</v>
      </c>
      <c r="N74643" t="s">
        <v>381</v>
      </c>
      <c r="O74643" t="s">
        <v>369</v>
      </c>
    </row>
    <row r="74644" spans="1:15" x14ac:dyDescent="0.3">
      <c r="A74644" t="s">
        <v>401</v>
      </c>
      <c r="B74644" t="s">
        <v>296</v>
      </c>
      <c r="C74644" t="s">
        <v>297</v>
      </c>
      <c r="D74644">
        <v>0</v>
      </c>
      <c r="E74644">
        <v>1</v>
      </c>
      <c r="F74644">
        <v>1</v>
      </c>
      <c r="G74644">
        <v>4000</v>
      </c>
      <c r="H74644">
        <v>0</v>
      </c>
      <c r="I74644">
        <v>1</v>
      </c>
      <c r="J74644">
        <v>1</v>
      </c>
      <c r="K74644" s="1">
        <v>45763</v>
      </c>
      <c r="L74644" t="s">
        <v>13</v>
      </c>
      <c r="M74644">
        <v>2025</v>
      </c>
      <c r="N74644" t="s">
        <v>381</v>
      </c>
      <c r="O74644" t="s">
        <v>372</v>
      </c>
    </row>
    <row r="74645" spans="1:15" x14ac:dyDescent="0.3">
      <c r="A74645" t="s">
        <v>401</v>
      </c>
      <c r="B74645" t="s">
        <v>296</v>
      </c>
      <c r="C74645" t="s">
        <v>297</v>
      </c>
      <c r="D74645">
        <v>1</v>
      </c>
      <c r="E74645">
        <v>0</v>
      </c>
      <c r="F74645">
        <v>1</v>
      </c>
      <c r="G74645">
        <v>4000</v>
      </c>
      <c r="H74645">
        <v>0</v>
      </c>
      <c r="I74645">
        <v>0</v>
      </c>
      <c r="J74645">
        <v>0</v>
      </c>
      <c r="K74645" s="1">
        <v>45771</v>
      </c>
      <c r="L74645" t="s">
        <v>13</v>
      </c>
      <c r="M74645">
        <v>2025</v>
      </c>
      <c r="N74645" t="s">
        <v>381</v>
      </c>
      <c r="O74645" t="s">
        <v>369</v>
      </c>
    </row>
    <row r="74646" spans="1:15" x14ac:dyDescent="0.3">
      <c r="A74646" t="s">
        <v>401</v>
      </c>
      <c r="B74646" t="s">
        <v>296</v>
      </c>
      <c r="C74646" t="s">
        <v>297</v>
      </c>
      <c r="D74646">
        <v>0</v>
      </c>
      <c r="E74646">
        <v>0</v>
      </c>
      <c r="F74646">
        <v>0</v>
      </c>
      <c r="G74646">
        <v>0</v>
      </c>
      <c r="H74646">
        <v>0</v>
      </c>
      <c r="I74646">
        <v>0</v>
      </c>
      <c r="J74646">
        <v>0</v>
      </c>
      <c r="K74646" s="1">
        <v>45775</v>
      </c>
      <c r="L74646" t="s">
        <v>13</v>
      </c>
      <c r="M74646">
        <v>2025</v>
      </c>
      <c r="N74646" t="s">
        <v>381</v>
      </c>
      <c r="O74646" t="s">
        <v>371</v>
      </c>
    </row>
    <row r="74647" spans="1:15" x14ac:dyDescent="0.3">
      <c r="A74647" t="s">
        <v>401</v>
      </c>
      <c r="B74647" t="s">
        <v>298</v>
      </c>
      <c r="C74647" t="s">
        <v>299</v>
      </c>
      <c r="D74647">
        <v>0</v>
      </c>
      <c r="E74647">
        <v>2</v>
      </c>
      <c r="F74647">
        <v>2</v>
      </c>
      <c r="G74647">
        <v>8000</v>
      </c>
      <c r="H74647">
        <v>0</v>
      </c>
      <c r="I74647">
        <v>0</v>
      </c>
      <c r="J74647">
        <v>0</v>
      </c>
      <c r="K74647" s="1">
        <v>45749</v>
      </c>
      <c r="L74647" t="s">
        <v>13</v>
      </c>
      <c r="M74647">
        <v>2025</v>
      </c>
      <c r="N74647" t="s">
        <v>381</v>
      </c>
      <c r="O74647" t="s">
        <v>372</v>
      </c>
    </row>
    <row r="74648" spans="1:15" x14ac:dyDescent="0.3">
      <c r="A74648" t="s">
        <v>401</v>
      </c>
      <c r="B74648" t="s">
        <v>298</v>
      </c>
      <c r="C74648" t="s">
        <v>299</v>
      </c>
      <c r="D74648">
        <v>0</v>
      </c>
      <c r="E74648">
        <v>0</v>
      </c>
      <c r="F74648">
        <v>0</v>
      </c>
      <c r="G74648">
        <v>0</v>
      </c>
      <c r="H74648">
        <v>0</v>
      </c>
      <c r="I74648">
        <v>0</v>
      </c>
      <c r="J74648">
        <v>0</v>
      </c>
      <c r="K74648" s="1">
        <v>45757</v>
      </c>
      <c r="L74648" t="s">
        <v>13</v>
      </c>
      <c r="M74648">
        <v>2025</v>
      </c>
      <c r="N74648" t="s">
        <v>381</v>
      </c>
      <c r="O74648" t="s">
        <v>369</v>
      </c>
    </row>
    <row r="74649" spans="1:15" x14ac:dyDescent="0.3">
      <c r="A74649" t="s">
        <v>401</v>
      </c>
      <c r="B74649" t="s">
        <v>298</v>
      </c>
      <c r="C74649" t="s">
        <v>299</v>
      </c>
      <c r="D74649">
        <v>0</v>
      </c>
      <c r="E74649">
        <v>2</v>
      </c>
      <c r="F74649">
        <v>2</v>
      </c>
      <c r="G74649">
        <v>8000</v>
      </c>
      <c r="H74649">
        <v>0</v>
      </c>
      <c r="I74649">
        <v>1</v>
      </c>
      <c r="J74649">
        <v>1</v>
      </c>
      <c r="K74649" s="1">
        <v>45763</v>
      </c>
      <c r="L74649" t="s">
        <v>13</v>
      </c>
      <c r="M74649">
        <v>2025</v>
      </c>
      <c r="N74649" t="s">
        <v>381</v>
      </c>
      <c r="O74649" t="s">
        <v>372</v>
      </c>
    </row>
    <row r="74650" spans="1:15" x14ac:dyDescent="0.3">
      <c r="A74650" t="s">
        <v>401</v>
      </c>
      <c r="B74650" t="s">
        <v>298</v>
      </c>
      <c r="C74650" t="s">
        <v>299</v>
      </c>
      <c r="D74650">
        <v>1</v>
      </c>
      <c r="E74650">
        <v>0</v>
      </c>
      <c r="F74650">
        <v>1</v>
      </c>
      <c r="G74650">
        <v>4000</v>
      </c>
      <c r="H74650">
        <v>0</v>
      </c>
      <c r="I74650">
        <v>0</v>
      </c>
      <c r="J74650">
        <v>0</v>
      </c>
      <c r="K74650" s="1">
        <v>45771</v>
      </c>
      <c r="L74650" t="s">
        <v>13</v>
      </c>
      <c r="M74650">
        <v>2025</v>
      </c>
      <c r="N74650" t="s">
        <v>381</v>
      </c>
      <c r="O74650" t="s">
        <v>369</v>
      </c>
    </row>
    <row r="74651" spans="1:15" x14ac:dyDescent="0.3">
      <c r="A74651" t="s">
        <v>401</v>
      </c>
      <c r="B74651" t="s">
        <v>298</v>
      </c>
      <c r="C74651" t="s">
        <v>299</v>
      </c>
      <c r="D74651">
        <v>0</v>
      </c>
      <c r="E74651">
        <v>1</v>
      </c>
      <c r="F74651">
        <v>1</v>
      </c>
      <c r="G74651">
        <v>4000</v>
      </c>
      <c r="H74651">
        <v>0</v>
      </c>
      <c r="I74651">
        <v>0</v>
      </c>
      <c r="J74651">
        <v>0</v>
      </c>
      <c r="K74651" s="1">
        <v>45775</v>
      </c>
      <c r="L74651" t="s">
        <v>13</v>
      </c>
      <c r="M74651">
        <v>2025</v>
      </c>
      <c r="N74651" t="s">
        <v>381</v>
      </c>
      <c r="O74651" t="s">
        <v>371</v>
      </c>
    </row>
    <row r="74652" spans="1:15" x14ac:dyDescent="0.3">
      <c r="A74652" t="s">
        <v>401</v>
      </c>
      <c r="B74652" t="s">
        <v>300</v>
      </c>
      <c r="C74652" t="s">
        <v>301</v>
      </c>
      <c r="D74652">
        <v>2</v>
      </c>
      <c r="E74652">
        <v>1</v>
      </c>
      <c r="F74652">
        <v>0</v>
      </c>
      <c r="G74652">
        <v>0</v>
      </c>
      <c r="H74652">
        <v>3</v>
      </c>
      <c r="I74652">
        <v>3</v>
      </c>
      <c r="J74652">
        <v>0</v>
      </c>
      <c r="K74652" s="1">
        <v>45749</v>
      </c>
      <c r="L74652" t="s">
        <v>13</v>
      </c>
      <c r="M74652">
        <v>2025</v>
      </c>
      <c r="N74652" t="s">
        <v>381</v>
      </c>
      <c r="O74652" t="s">
        <v>372</v>
      </c>
    </row>
    <row r="74653" spans="1:15" x14ac:dyDescent="0.3">
      <c r="A74653" t="s">
        <v>401</v>
      </c>
      <c r="B74653" t="s">
        <v>300</v>
      </c>
      <c r="C74653" t="s">
        <v>301</v>
      </c>
      <c r="D74653">
        <v>3</v>
      </c>
      <c r="E74653">
        <v>0</v>
      </c>
      <c r="F74653">
        <v>3</v>
      </c>
      <c r="G74653">
        <v>5400</v>
      </c>
      <c r="H74653">
        <v>0</v>
      </c>
      <c r="I74653">
        <v>0</v>
      </c>
      <c r="J74653">
        <v>-2</v>
      </c>
      <c r="K74653" s="1">
        <v>45757</v>
      </c>
      <c r="L74653" t="s">
        <v>13</v>
      </c>
      <c r="M74653">
        <v>2025</v>
      </c>
      <c r="N74653" t="s">
        <v>381</v>
      </c>
      <c r="O74653" t="s">
        <v>369</v>
      </c>
    </row>
    <row r="74654" spans="1:15" x14ac:dyDescent="0.3">
      <c r="A74654" t="s">
        <v>401</v>
      </c>
      <c r="B74654" t="s">
        <v>300</v>
      </c>
      <c r="C74654" t="s">
        <v>301</v>
      </c>
      <c r="D74654">
        <v>0</v>
      </c>
      <c r="E74654">
        <v>0</v>
      </c>
      <c r="F74654">
        <v>0</v>
      </c>
      <c r="G74654">
        <v>0</v>
      </c>
      <c r="H74654">
        <v>0</v>
      </c>
      <c r="I74654">
        <v>0</v>
      </c>
      <c r="J74654">
        <v>0</v>
      </c>
      <c r="K74654" s="1">
        <v>45763</v>
      </c>
      <c r="L74654" t="s">
        <v>13</v>
      </c>
      <c r="M74654">
        <v>2025</v>
      </c>
      <c r="N74654" t="s">
        <v>381</v>
      </c>
      <c r="O74654" t="s">
        <v>372</v>
      </c>
    </row>
    <row r="74655" spans="1:15" x14ac:dyDescent="0.3">
      <c r="A74655" t="s">
        <v>401</v>
      </c>
      <c r="B74655" t="s">
        <v>300</v>
      </c>
      <c r="C74655" t="s">
        <v>301</v>
      </c>
      <c r="D74655">
        <v>0</v>
      </c>
      <c r="E74655">
        <v>2</v>
      </c>
      <c r="F74655">
        <v>2</v>
      </c>
      <c r="G74655">
        <v>3600</v>
      </c>
      <c r="H74655">
        <v>0</v>
      </c>
      <c r="I74655">
        <v>0</v>
      </c>
      <c r="J74655">
        <v>-1</v>
      </c>
      <c r="K74655" s="1">
        <v>45771</v>
      </c>
      <c r="L74655" t="s">
        <v>13</v>
      </c>
      <c r="M74655">
        <v>2025</v>
      </c>
      <c r="N74655" t="s">
        <v>381</v>
      </c>
      <c r="O74655" t="s">
        <v>369</v>
      </c>
    </row>
    <row r="74656" spans="1:15" x14ac:dyDescent="0.3">
      <c r="A74656" t="s">
        <v>401</v>
      </c>
      <c r="B74656" t="s">
        <v>300</v>
      </c>
      <c r="C74656" t="s">
        <v>301</v>
      </c>
      <c r="D74656">
        <v>0</v>
      </c>
      <c r="E74656">
        <v>1</v>
      </c>
      <c r="F74656">
        <v>0</v>
      </c>
      <c r="G74656">
        <v>0</v>
      </c>
      <c r="H74656">
        <v>1</v>
      </c>
      <c r="I74656">
        <v>1</v>
      </c>
      <c r="J74656">
        <v>0</v>
      </c>
      <c r="K74656" s="1">
        <v>45775</v>
      </c>
      <c r="L74656" t="s">
        <v>13</v>
      </c>
      <c r="M74656">
        <v>2025</v>
      </c>
      <c r="N74656" t="s">
        <v>381</v>
      </c>
      <c r="O74656" t="s">
        <v>371</v>
      </c>
    </row>
    <row r="74657" spans="1:15" x14ac:dyDescent="0.3">
      <c r="A74657" t="s">
        <v>401</v>
      </c>
      <c r="B74657" t="s">
        <v>302</v>
      </c>
      <c r="C74657" t="s">
        <v>303</v>
      </c>
      <c r="D74657">
        <v>10</v>
      </c>
      <c r="E74657">
        <v>0</v>
      </c>
      <c r="F74657">
        <v>3</v>
      </c>
      <c r="G74657">
        <v>12000</v>
      </c>
      <c r="H74657">
        <v>7</v>
      </c>
      <c r="I74657">
        <v>8</v>
      </c>
      <c r="J74657">
        <v>1</v>
      </c>
      <c r="K74657" s="1">
        <v>45749</v>
      </c>
      <c r="L74657" t="s">
        <v>13</v>
      </c>
      <c r="M74657">
        <v>2025</v>
      </c>
      <c r="N74657" t="s">
        <v>381</v>
      </c>
      <c r="O74657" t="s">
        <v>372</v>
      </c>
    </row>
    <row r="74658" spans="1:15" x14ac:dyDescent="0.3">
      <c r="A74658" t="s">
        <v>401</v>
      </c>
      <c r="B74658" t="s">
        <v>302</v>
      </c>
      <c r="C74658" t="s">
        <v>303</v>
      </c>
      <c r="D74658">
        <v>8</v>
      </c>
      <c r="E74658">
        <v>1</v>
      </c>
      <c r="F74658">
        <v>1</v>
      </c>
      <c r="G74658">
        <v>4000</v>
      </c>
      <c r="H74658">
        <v>8</v>
      </c>
      <c r="I74658">
        <v>6</v>
      </c>
      <c r="J74658">
        <v>-2</v>
      </c>
      <c r="K74658" s="1">
        <v>45757</v>
      </c>
      <c r="L74658" t="s">
        <v>13</v>
      </c>
      <c r="M74658">
        <v>2025</v>
      </c>
      <c r="N74658" t="s">
        <v>381</v>
      </c>
      <c r="O74658" t="s">
        <v>369</v>
      </c>
    </row>
    <row r="74659" spans="1:15" x14ac:dyDescent="0.3">
      <c r="A74659" t="s">
        <v>401</v>
      </c>
      <c r="B74659" t="s">
        <v>302</v>
      </c>
      <c r="C74659" t="s">
        <v>303</v>
      </c>
      <c r="D74659">
        <v>6</v>
      </c>
      <c r="E74659">
        <v>1</v>
      </c>
      <c r="F74659">
        <v>2</v>
      </c>
      <c r="G74659">
        <v>8000</v>
      </c>
      <c r="H74659">
        <v>5</v>
      </c>
      <c r="I74659">
        <v>7</v>
      </c>
      <c r="J74659">
        <v>2</v>
      </c>
      <c r="K74659" s="1">
        <v>45763</v>
      </c>
      <c r="L74659" t="s">
        <v>13</v>
      </c>
      <c r="M74659">
        <v>2025</v>
      </c>
      <c r="N74659" t="s">
        <v>381</v>
      </c>
      <c r="O74659" t="s">
        <v>372</v>
      </c>
    </row>
    <row r="74660" spans="1:15" x14ac:dyDescent="0.3">
      <c r="A74660" t="s">
        <v>401</v>
      </c>
      <c r="B74660" t="s">
        <v>302</v>
      </c>
      <c r="C74660" t="s">
        <v>303</v>
      </c>
      <c r="D74660">
        <v>7</v>
      </c>
      <c r="E74660">
        <v>2</v>
      </c>
      <c r="F74660">
        <v>1</v>
      </c>
      <c r="G74660">
        <v>4000</v>
      </c>
      <c r="H74660">
        <v>8</v>
      </c>
      <c r="I74660">
        <v>8</v>
      </c>
      <c r="J74660">
        <v>0</v>
      </c>
      <c r="K74660" s="1">
        <v>45771</v>
      </c>
      <c r="L74660" t="s">
        <v>13</v>
      </c>
      <c r="M74660">
        <v>2025</v>
      </c>
      <c r="N74660" t="s">
        <v>381</v>
      </c>
      <c r="O74660" t="s">
        <v>369</v>
      </c>
    </row>
    <row r="74661" spans="1:15" x14ac:dyDescent="0.3">
      <c r="A74661" t="s">
        <v>401</v>
      </c>
      <c r="B74661" t="s">
        <v>302</v>
      </c>
      <c r="C74661" t="s">
        <v>303</v>
      </c>
      <c r="D74661">
        <v>8</v>
      </c>
      <c r="E74661">
        <v>0</v>
      </c>
      <c r="F74661">
        <v>1</v>
      </c>
      <c r="G74661">
        <v>4000</v>
      </c>
      <c r="H74661">
        <v>7</v>
      </c>
      <c r="I74661">
        <v>7</v>
      </c>
      <c r="J74661">
        <v>0</v>
      </c>
      <c r="K74661" s="1">
        <v>45775</v>
      </c>
      <c r="L74661" t="s">
        <v>13</v>
      </c>
      <c r="M74661">
        <v>2025</v>
      </c>
      <c r="N74661" t="s">
        <v>381</v>
      </c>
      <c r="O74661" t="s">
        <v>371</v>
      </c>
    </row>
    <row r="74662" spans="1:15" x14ac:dyDescent="0.3">
      <c r="A74662" t="s">
        <v>401</v>
      </c>
      <c r="B74662" t="s">
        <v>304</v>
      </c>
      <c r="C74662" t="s">
        <v>305</v>
      </c>
      <c r="D74662">
        <v>0</v>
      </c>
      <c r="E74662">
        <v>0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 s="1">
        <v>45749</v>
      </c>
      <c r="L74662" t="s">
        <v>13</v>
      </c>
      <c r="M74662">
        <v>2025</v>
      </c>
      <c r="N74662" t="s">
        <v>381</v>
      </c>
      <c r="O74662" t="s">
        <v>372</v>
      </c>
    </row>
    <row r="74663" spans="1:15" x14ac:dyDescent="0.3">
      <c r="A74663" t="s">
        <v>401</v>
      </c>
      <c r="B74663" t="s">
        <v>304</v>
      </c>
      <c r="C74663" t="s">
        <v>305</v>
      </c>
      <c r="D74663">
        <v>0</v>
      </c>
      <c r="E74663">
        <v>1</v>
      </c>
      <c r="F74663">
        <v>1</v>
      </c>
      <c r="G74663">
        <v>4000</v>
      </c>
      <c r="H74663">
        <v>0</v>
      </c>
      <c r="I74663">
        <v>0</v>
      </c>
      <c r="J74663">
        <v>0</v>
      </c>
      <c r="K74663" s="1">
        <v>45757</v>
      </c>
      <c r="L74663" t="s">
        <v>13</v>
      </c>
      <c r="M74663">
        <v>2025</v>
      </c>
      <c r="N74663" t="s">
        <v>381</v>
      </c>
      <c r="O74663" t="s">
        <v>369</v>
      </c>
    </row>
    <row r="74664" spans="1:15" x14ac:dyDescent="0.3">
      <c r="A74664" t="s">
        <v>401</v>
      </c>
      <c r="B74664" t="s">
        <v>304</v>
      </c>
      <c r="C74664" t="s">
        <v>305</v>
      </c>
      <c r="D74664">
        <v>0</v>
      </c>
      <c r="E74664">
        <v>1</v>
      </c>
      <c r="F74664">
        <v>0</v>
      </c>
      <c r="G74664">
        <v>0</v>
      </c>
      <c r="H74664">
        <v>1</v>
      </c>
      <c r="I74664">
        <v>1</v>
      </c>
      <c r="J74664">
        <v>0</v>
      </c>
      <c r="K74664" s="1">
        <v>45763</v>
      </c>
      <c r="L74664" t="s">
        <v>13</v>
      </c>
      <c r="M74664">
        <v>2025</v>
      </c>
      <c r="N74664" t="s">
        <v>381</v>
      </c>
      <c r="O74664" t="s">
        <v>372</v>
      </c>
    </row>
    <row r="74665" spans="1:15" x14ac:dyDescent="0.3">
      <c r="A74665" t="s">
        <v>401</v>
      </c>
      <c r="B74665" t="s">
        <v>304</v>
      </c>
      <c r="C74665" t="s">
        <v>305</v>
      </c>
      <c r="D74665">
        <v>1</v>
      </c>
      <c r="E74665">
        <v>2</v>
      </c>
      <c r="F74665">
        <v>2</v>
      </c>
      <c r="G74665">
        <v>8000</v>
      </c>
      <c r="H74665">
        <v>1</v>
      </c>
      <c r="I74665">
        <v>0</v>
      </c>
      <c r="J74665">
        <v>-2</v>
      </c>
      <c r="K74665" s="1">
        <v>45771</v>
      </c>
      <c r="L74665" t="s">
        <v>13</v>
      </c>
      <c r="M74665">
        <v>2025</v>
      </c>
      <c r="N74665" t="s">
        <v>381</v>
      </c>
      <c r="O74665" t="s">
        <v>369</v>
      </c>
    </row>
    <row r="74666" spans="1:15" x14ac:dyDescent="0.3">
      <c r="A74666" t="s">
        <v>401</v>
      </c>
      <c r="B74666" t="s">
        <v>304</v>
      </c>
      <c r="C74666" t="s">
        <v>305</v>
      </c>
      <c r="D74666">
        <v>0</v>
      </c>
      <c r="E74666">
        <v>1</v>
      </c>
      <c r="F74666">
        <v>1</v>
      </c>
      <c r="G74666">
        <v>4000</v>
      </c>
      <c r="H74666">
        <v>0</v>
      </c>
      <c r="I74666">
        <v>0</v>
      </c>
      <c r="J74666">
        <v>0</v>
      </c>
      <c r="K74666" s="1">
        <v>45775</v>
      </c>
      <c r="L74666" t="s">
        <v>13</v>
      </c>
      <c r="M74666">
        <v>2025</v>
      </c>
      <c r="N74666" t="s">
        <v>381</v>
      </c>
      <c r="O74666" t="s">
        <v>371</v>
      </c>
    </row>
    <row r="74667" spans="1:15" x14ac:dyDescent="0.3">
      <c r="A74667" t="s">
        <v>401</v>
      </c>
      <c r="B74667" t="s">
        <v>306</v>
      </c>
      <c r="C74667" t="s">
        <v>307</v>
      </c>
      <c r="D74667">
        <v>0</v>
      </c>
      <c r="E74667">
        <v>2</v>
      </c>
      <c r="F74667">
        <v>2</v>
      </c>
      <c r="G74667">
        <v>8000</v>
      </c>
      <c r="H74667">
        <v>0</v>
      </c>
      <c r="I74667">
        <v>0</v>
      </c>
      <c r="J74667">
        <v>0</v>
      </c>
      <c r="K74667" s="1">
        <v>45749</v>
      </c>
      <c r="L74667" t="s">
        <v>13</v>
      </c>
      <c r="M74667">
        <v>2025</v>
      </c>
      <c r="N74667" t="s">
        <v>381</v>
      </c>
      <c r="O74667" t="s">
        <v>372</v>
      </c>
    </row>
    <row r="74668" spans="1:15" x14ac:dyDescent="0.3">
      <c r="A74668" t="s">
        <v>401</v>
      </c>
      <c r="B74668" t="s">
        <v>306</v>
      </c>
      <c r="C74668" t="s">
        <v>307</v>
      </c>
      <c r="D74668">
        <v>0</v>
      </c>
      <c r="E74668">
        <v>3</v>
      </c>
      <c r="F74668">
        <v>2</v>
      </c>
      <c r="G74668">
        <v>8000</v>
      </c>
      <c r="H74668">
        <v>1</v>
      </c>
      <c r="I74668">
        <v>1</v>
      </c>
      <c r="J74668">
        <v>0</v>
      </c>
      <c r="K74668" s="1">
        <v>45757</v>
      </c>
      <c r="L74668" t="s">
        <v>13</v>
      </c>
      <c r="M74668">
        <v>2025</v>
      </c>
      <c r="N74668" t="s">
        <v>381</v>
      </c>
      <c r="O74668" t="s">
        <v>369</v>
      </c>
    </row>
    <row r="74669" spans="1:15" x14ac:dyDescent="0.3">
      <c r="A74669" t="s">
        <v>401</v>
      </c>
      <c r="B74669" t="s">
        <v>306</v>
      </c>
      <c r="C74669" t="s">
        <v>307</v>
      </c>
      <c r="D74669">
        <v>1</v>
      </c>
      <c r="E74669">
        <v>1</v>
      </c>
      <c r="F74669">
        <v>2</v>
      </c>
      <c r="G74669">
        <v>8000</v>
      </c>
      <c r="H74669">
        <v>0</v>
      </c>
      <c r="I74669">
        <v>0</v>
      </c>
      <c r="J74669">
        <v>0</v>
      </c>
      <c r="K74669" s="1">
        <v>45763</v>
      </c>
      <c r="L74669" t="s">
        <v>13</v>
      </c>
      <c r="M74669">
        <v>2025</v>
      </c>
      <c r="N74669" t="s">
        <v>381</v>
      </c>
      <c r="O74669" t="s">
        <v>372</v>
      </c>
    </row>
    <row r="74670" spans="1:15" x14ac:dyDescent="0.3">
      <c r="A74670" t="s">
        <v>401</v>
      </c>
      <c r="B74670" t="s">
        <v>306</v>
      </c>
      <c r="C74670" t="s">
        <v>307</v>
      </c>
      <c r="D74670">
        <v>0</v>
      </c>
      <c r="E74670">
        <v>0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 s="1">
        <v>45771</v>
      </c>
      <c r="L74670" t="s">
        <v>13</v>
      </c>
      <c r="M74670">
        <v>2025</v>
      </c>
      <c r="N74670" t="s">
        <v>381</v>
      </c>
      <c r="O74670" t="s">
        <v>369</v>
      </c>
    </row>
    <row r="74671" spans="1:15" x14ac:dyDescent="0.3">
      <c r="A74671" t="s">
        <v>401</v>
      </c>
      <c r="B74671" t="s">
        <v>306</v>
      </c>
      <c r="C74671" t="s">
        <v>307</v>
      </c>
      <c r="D74671">
        <v>0</v>
      </c>
      <c r="E74671">
        <v>2</v>
      </c>
      <c r="F74671">
        <v>1</v>
      </c>
      <c r="G74671">
        <v>4000</v>
      </c>
      <c r="H74671">
        <v>1</v>
      </c>
      <c r="I74671">
        <v>1</v>
      </c>
      <c r="J74671">
        <v>0</v>
      </c>
      <c r="K74671" s="1">
        <v>45775</v>
      </c>
      <c r="L74671" t="s">
        <v>13</v>
      </c>
      <c r="M74671">
        <v>2025</v>
      </c>
      <c r="N74671" t="s">
        <v>381</v>
      </c>
      <c r="O74671" t="s">
        <v>371</v>
      </c>
    </row>
    <row r="74672" spans="1:15" x14ac:dyDescent="0.3">
      <c r="A74672" t="s">
        <v>401</v>
      </c>
      <c r="B74672" t="s">
        <v>308</v>
      </c>
      <c r="C74672" t="s">
        <v>309</v>
      </c>
      <c r="D74672">
        <v>0</v>
      </c>
      <c r="E74672">
        <v>4</v>
      </c>
      <c r="F74672">
        <v>4</v>
      </c>
      <c r="G74672">
        <v>16000</v>
      </c>
      <c r="H74672">
        <v>0</v>
      </c>
      <c r="I74672">
        <v>0</v>
      </c>
      <c r="J74672">
        <v>0</v>
      </c>
      <c r="K74672" s="1">
        <v>45749</v>
      </c>
      <c r="L74672" t="s">
        <v>13</v>
      </c>
      <c r="M74672">
        <v>2025</v>
      </c>
      <c r="N74672" t="s">
        <v>381</v>
      </c>
      <c r="O74672" t="s">
        <v>372</v>
      </c>
    </row>
    <row r="74673" spans="1:15" x14ac:dyDescent="0.3">
      <c r="A74673" t="s">
        <v>401</v>
      </c>
      <c r="B74673" t="s">
        <v>308</v>
      </c>
      <c r="C74673" t="s">
        <v>309</v>
      </c>
      <c r="D74673">
        <v>0</v>
      </c>
      <c r="E74673">
        <v>2</v>
      </c>
      <c r="F74673">
        <v>1</v>
      </c>
      <c r="G74673">
        <v>4000</v>
      </c>
      <c r="H74673">
        <v>1</v>
      </c>
      <c r="I74673">
        <v>1</v>
      </c>
      <c r="J74673">
        <v>0</v>
      </c>
      <c r="K74673" s="1">
        <v>45757</v>
      </c>
      <c r="L74673" t="s">
        <v>13</v>
      </c>
      <c r="M74673">
        <v>2025</v>
      </c>
      <c r="N74673" t="s">
        <v>381</v>
      </c>
      <c r="O74673" t="s">
        <v>369</v>
      </c>
    </row>
    <row r="74674" spans="1:15" x14ac:dyDescent="0.3">
      <c r="A74674" t="s">
        <v>401</v>
      </c>
      <c r="B74674" t="s">
        <v>308</v>
      </c>
      <c r="C74674" t="s">
        <v>309</v>
      </c>
      <c r="D74674">
        <v>1</v>
      </c>
      <c r="E74674">
        <v>1</v>
      </c>
      <c r="F74674">
        <v>2</v>
      </c>
      <c r="G74674">
        <v>8000</v>
      </c>
      <c r="H74674">
        <v>0</v>
      </c>
      <c r="I74674">
        <v>0</v>
      </c>
      <c r="J74674">
        <v>0</v>
      </c>
      <c r="K74674" s="1">
        <v>45763</v>
      </c>
      <c r="L74674" t="s">
        <v>13</v>
      </c>
      <c r="M74674">
        <v>2025</v>
      </c>
      <c r="N74674" t="s">
        <v>381</v>
      </c>
      <c r="O74674" t="s">
        <v>372</v>
      </c>
    </row>
    <row r="74675" spans="1:15" x14ac:dyDescent="0.3">
      <c r="A74675" t="s">
        <v>401</v>
      </c>
      <c r="B74675" t="s">
        <v>308</v>
      </c>
      <c r="C74675" t="s">
        <v>309</v>
      </c>
      <c r="D74675">
        <v>0</v>
      </c>
      <c r="E74675">
        <v>2</v>
      </c>
      <c r="F74675">
        <v>2</v>
      </c>
      <c r="G74675">
        <v>8000</v>
      </c>
      <c r="H74675">
        <v>0</v>
      </c>
      <c r="I74675">
        <v>0</v>
      </c>
      <c r="J74675">
        <v>0</v>
      </c>
      <c r="K74675" s="1">
        <v>45771</v>
      </c>
      <c r="L74675" t="s">
        <v>13</v>
      </c>
      <c r="M74675">
        <v>2025</v>
      </c>
      <c r="N74675" t="s">
        <v>381</v>
      </c>
      <c r="O74675" t="s">
        <v>369</v>
      </c>
    </row>
    <row r="74676" spans="1:15" x14ac:dyDescent="0.3">
      <c r="A74676" t="s">
        <v>401</v>
      </c>
      <c r="B74676" t="s">
        <v>308</v>
      </c>
      <c r="C74676" t="s">
        <v>309</v>
      </c>
      <c r="D74676">
        <v>0</v>
      </c>
      <c r="E74676">
        <v>1</v>
      </c>
      <c r="F74676">
        <v>1</v>
      </c>
      <c r="G74676">
        <v>4000</v>
      </c>
      <c r="H74676">
        <v>0</v>
      </c>
      <c r="I74676">
        <v>0</v>
      </c>
      <c r="J74676">
        <v>0</v>
      </c>
      <c r="K74676" s="1">
        <v>45775</v>
      </c>
      <c r="L74676" t="s">
        <v>13</v>
      </c>
      <c r="M74676">
        <v>2025</v>
      </c>
      <c r="N74676" t="s">
        <v>381</v>
      </c>
      <c r="O74676" t="s">
        <v>371</v>
      </c>
    </row>
    <row r="74677" spans="1:15" x14ac:dyDescent="0.3">
      <c r="A74677" t="s">
        <v>401</v>
      </c>
      <c r="B74677" t="s">
        <v>310</v>
      </c>
      <c r="C74677" t="s">
        <v>311</v>
      </c>
      <c r="D74677">
        <v>4</v>
      </c>
      <c r="E74677">
        <v>0</v>
      </c>
      <c r="F74677">
        <v>1</v>
      </c>
      <c r="G74677">
        <v>4000</v>
      </c>
      <c r="H74677">
        <v>3</v>
      </c>
      <c r="I74677">
        <v>3</v>
      </c>
      <c r="J74677">
        <v>0</v>
      </c>
      <c r="K74677" s="1">
        <v>45749</v>
      </c>
      <c r="L74677" t="s">
        <v>13</v>
      </c>
      <c r="M74677">
        <v>2025</v>
      </c>
      <c r="N74677" t="s">
        <v>381</v>
      </c>
      <c r="O74677" t="s">
        <v>372</v>
      </c>
    </row>
    <row r="74678" spans="1:15" x14ac:dyDescent="0.3">
      <c r="A74678" t="s">
        <v>401</v>
      </c>
      <c r="B74678" t="s">
        <v>310</v>
      </c>
      <c r="C74678" t="s">
        <v>311</v>
      </c>
      <c r="D74678">
        <v>3</v>
      </c>
      <c r="E74678">
        <v>1</v>
      </c>
      <c r="F74678">
        <v>2</v>
      </c>
      <c r="G74678">
        <v>8000</v>
      </c>
      <c r="H74678">
        <v>2</v>
      </c>
      <c r="I74678">
        <v>2</v>
      </c>
      <c r="J74678">
        <v>0</v>
      </c>
      <c r="K74678" s="1">
        <v>45757</v>
      </c>
      <c r="L74678" t="s">
        <v>13</v>
      </c>
      <c r="M74678">
        <v>2025</v>
      </c>
      <c r="N74678" t="s">
        <v>381</v>
      </c>
      <c r="O74678" t="s">
        <v>369</v>
      </c>
    </row>
    <row r="74679" spans="1:15" x14ac:dyDescent="0.3">
      <c r="A74679" t="s">
        <v>401</v>
      </c>
      <c r="B74679" t="s">
        <v>310</v>
      </c>
      <c r="C74679" t="s">
        <v>311</v>
      </c>
      <c r="D74679">
        <v>2</v>
      </c>
      <c r="E74679">
        <v>2</v>
      </c>
      <c r="F74679">
        <v>2</v>
      </c>
      <c r="G74679">
        <v>8000</v>
      </c>
      <c r="H74679">
        <v>2</v>
      </c>
      <c r="I74679">
        <v>2</v>
      </c>
      <c r="J74679">
        <v>0</v>
      </c>
      <c r="K74679" s="1">
        <v>45763</v>
      </c>
      <c r="L74679" t="s">
        <v>13</v>
      </c>
      <c r="M74679">
        <v>2025</v>
      </c>
      <c r="N74679" t="s">
        <v>381</v>
      </c>
      <c r="O74679" t="s">
        <v>372</v>
      </c>
    </row>
    <row r="74680" spans="1:15" x14ac:dyDescent="0.3">
      <c r="A74680" t="s">
        <v>401</v>
      </c>
      <c r="B74680" t="s">
        <v>310</v>
      </c>
      <c r="C74680" t="s">
        <v>311</v>
      </c>
      <c r="D74680">
        <v>2</v>
      </c>
      <c r="E74680">
        <v>0</v>
      </c>
      <c r="F74680">
        <v>1</v>
      </c>
      <c r="G74680">
        <v>4000</v>
      </c>
      <c r="H74680">
        <v>1</v>
      </c>
      <c r="I74680">
        <v>1</v>
      </c>
      <c r="J74680">
        <v>0</v>
      </c>
      <c r="K74680" s="1">
        <v>45771</v>
      </c>
      <c r="L74680" t="s">
        <v>13</v>
      </c>
      <c r="M74680">
        <v>2025</v>
      </c>
      <c r="N74680" t="s">
        <v>381</v>
      </c>
      <c r="O74680" t="s">
        <v>369</v>
      </c>
    </row>
    <row r="74681" spans="1:15" x14ac:dyDescent="0.3">
      <c r="A74681" t="s">
        <v>401</v>
      </c>
      <c r="B74681" t="s">
        <v>310</v>
      </c>
      <c r="C74681" t="s">
        <v>311</v>
      </c>
      <c r="D74681">
        <v>1</v>
      </c>
      <c r="E74681">
        <v>2</v>
      </c>
      <c r="F74681">
        <v>0</v>
      </c>
      <c r="G74681">
        <v>0</v>
      </c>
      <c r="H74681">
        <v>3</v>
      </c>
      <c r="I74681">
        <v>3</v>
      </c>
      <c r="J74681">
        <v>0</v>
      </c>
      <c r="K74681" s="1">
        <v>45775</v>
      </c>
      <c r="L74681" t="s">
        <v>13</v>
      </c>
      <c r="M74681">
        <v>2025</v>
      </c>
      <c r="N74681" t="s">
        <v>381</v>
      </c>
      <c r="O74681" t="s">
        <v>371</v>
      </c>
    </row>
    <row r="74682" spans="1:15" x14ac:dyDescent="0.3">
      <c r="A74682" t="s">
        <v>401</v>
      </c>
      <c r="B74682" t="s">
        <v>312</v>
      </c>
      <c r="C74682" t="s">
        <v>313</v>
      </c>
      <c r="D74682">
        <v>0</v>
      </c>
      <c r="E74682">
        <v>2</v>
      </c>
      <c r="F74682">
        <v>0</v>
      </c>
      <c r="G74682">
        <v>0</v>
      </c>
      <c r="H74682">
        <v>2</v>
      </c>
      <c r="I74682">
        <v>2</v>
      </c>
      <c r="J74682">
        <v>0</v>
      </c>
      <c r="K74682" s="1">
        <v>45749</v>
      </c>
      <c r="L74682" t="s">
        <v>13</v>
      </c>
      <c r="M74682">
        <v>2025</v>
      </c>
      <c r="N74682" t="s">
        <v>381</v>
      </c>
      <c r="O74682" t="s">
        <v>372</v>
      </c>
    </row>
    <row r="74683" spans="1:15" x14ac:dyDescent="0.3">
      <c r="A74683" t="s">
        <v>401</v>
      </c>
      <c r="B74683" t="s">
        <v>312</v>
      </c>
      <c r="C74683" t="s">
        <v>313</v>
      </c>
      <c r="D74683">
        <v>2</v>
      </c>
      <c r="E74683">
        <v>1</v>
      </c>
      <c r="F74683">
        <v>0</v>
      </c>
      <c r="G74683">
        <v>0</v>
      </c>
      <c r="H74683">
        <v>3</v>
      </c>
      <c r="I74683">
        <v>3</v>
      </c>
      <c r="J74683">
        <v>0</v>
      </c>
      <c r="K74683" s="1">
        <v>45757</v>
      </c>
      <c r="L74683" t="s">
        <v>13</v>
      </c>
      <c r="M74683">
        <v>2025</v>
      </c>
      <c r="N74683" t="s">
        <v>381</v>
      </c>
      <c r="O74683" t="s">
        <v>369</v>
      </c>
    </row>
    <row r="74684" spans="1:15" x14ac:dyDescent="0.3">
      <c r="A74684" t="s">
        <v>401</v>
      </c>
      <c r="B74684" t="s">
        <v>312</v>
      </c>
      <c r="C74684" t="s">
        <v>313</v>
      </c>
      <c r="D74684">
        <v>3</v>
      </c>
      <c r="E74684">
        <v>2</v>
      </c>
      <c r="F74684">
        <v>1</v>
      </c>
      <c r="G74684">
        <v>5000</v>
      </c>
      <c r="H74684">
        <v>4</v>
      </c>
      <c r="I74684">
        <v>4</v>
      </c>
      <c r="J74684">
        <v>0</v>
      </c>
      <c r="K74684" s="1">
        <v>45763</v>
      </c>
      <c r="L74684" t="s">
        <v>13</v>
      </c>
      <c r="M74684">
        <v>2025</v>
      </c>
      <c r="N74684" t="s">
        <v>381</v>
      </c>
      <c r="O74684" t="s">
        <v>372</v>
      </c>
    </row>
    <row r="74685" spans="1:15" x14ac:dyDescent="0.3">
      <c r="A74685" t="s">
        <v>401</v>
      </c>
      <c r="B74685" t="s">
        <v>312</v>
      </c>
      <c r="C74685" t="s">
        <v>313</v>
      </c>
      <c r="D74685">
        <v>4</v>
      </c>
      <c r="E74685">
        <v>1</v>
      </c>
      <c r="F74685">
        <v>5</v>
      </c>
      <c r="G74685">
        <v>25000</v>
      </c>
      <c r="H74685">
        <v>0</v>
      </c>
      <c r="I74685">
        <v>0</v>
      </c>
      <c r="J74685">
        <v>0</v>
      </c>
      <c r="K74685" s="1">
        <v>45771</v>
      </c>
      <c r="L74685" t="s">
        <v>13</v>
      </c>
      <c r="M74685">
        <v>2025</v>
      </c>
      <c r="N74685" t="s">
        <v>381</v>
      </c>
      <c r="O74685" t="s">
        <v>369</v>
      </c>
    </row>
    <row r="74686" spans="1:15" x14ac:dyDescent="0.3">
      <c r="A74686" t="s">
        <v>401</v>
      </c>
      <c r="B74686" t="s">
        <v>312</v>
      </c>
      <c r="C74686" t="s">
        <v>313</v>
      </c>
      <c r="D74686">
        <v>0</v>
      </c>
      <c r="E74686">
        <v>1</v>
      </c>
      <c r="F74686">
        <v>1</v>
      </c>
      <c r="G74686">
        <v>5000</v>
      </c>
      <c r="H74686">
        <v>0</v>
      </c>
      <c r="I74686">
        <v>0</v>
      </c>
      <c r="J74686">
        <v>0</v>
      </c>
      <c r="K74686" s="1">
        <v>45775</v>
      </c>
      <c r="L74686" t="s">
        <v>13</v>
      </c>
      <c r="M74686">
        <v>2025</v>
      </c>
      <c r="N74686" t="s">
        <v>381</v>
      </c>
      <c r="O74686" t="s">
        <v>371</v>
      </c>
    </row>
    <row r="74687" spans="1:15" x14ac:dyDescent="0.3">
      <c r="A74687" t="s">
        <v>401</v>
      </c>
      <c r="B74687" t="s">
        <v>314</v>
      </c>
      <c r="C74687" t="s">
        <v>315</v>
      </c>
      <c r="D74687">
        <v>0</v>
      </c>
      <c r="E74687">
        <v>1</v>
      </c>
      <c r="F74687">
        <v>1</v>
      </c>
      <c r="G74687">
        <v>2000</v>
      </c>
      <c r="H74687">
        <v>0</v>
      </c>
      <c r="I74687">
        <v>0</v>
      </c>
      <c r="J74687">
        <v>0</v>
      </c>
      <c r="K74687" s="1">
        <v>45749</v>
      </c>
      <c r="L74687" t="s">
        <v>13</v>
      </c>
      <c r="M74687">
        <v>2025</v>
      </c>
      <c r="N74687" t="s">
        <v>381</v>
      </c>
      <c r="O74687" t="s">
        <v>372</v>
      </c>
    </row>
    <row r="74688" spans="1:15" x14ac:dyDescent="0.3">
      <c r="A74688" t="s">
        <v>401</v>
      </c>
      <c r="B74688" t="s">
        <v>314</v>
      </c>
      <c r="C74688" t="s">
        <v>315</v>
      </c>
      <c r="D74688">
        <v>0</v>
      </c>
      <c r="E74688">
        <v>1</v>
      </c>
      <c r="F74688">
        <v>0</v>
      </c>
      <c r="G74688">
        <v>0</v>
      </c>
      <c r="H74688">
        <v>1</v>
      </c>
      <c r="I74688">
        <v>1</v>
      </c>
      <c r="J74688">
        <v>0</v>
      </c>
      <c r="K74688" s="1">
        <v>45757</v>
      </c>
      <c r="L74688" t="s">
        <v>13</v>
      </c>
      <c r="M74688">
        <v>2025</v>
      </c>
      <c r="N74688" t="s">
        <v>381</v>
      </c>
      <c r="O74688" t="s">
        <v>369</v>
      </c>
    </row>
    <row r="74689" spans="1:15" x14ac:dyDescent="0.3">
      <c r="A74689" t="s">
        <v>401</v>
      </c>
      <c r="B74689" t="s">
        <v>314</v>
      </c>
      <c r="C74689" t="s">
        <v>315</v>
      </c>
      <c r="D74689">
        <v>1</v>
      </c>
      <c r="E74689">
        <v>2</v>
      </c>
      <c r="F74689">
        <v>2</v>
      </c>
      <c r="G74689">
        <v>4000</v>
      </c>
      <c r="H74689">
        <v>1</v>
      </c>
      <c r="I74689">
        <v>1</v>
      </c>
      <c r="J74689">
        <v>0</v>
      </c>
      <c r="K74689" s="1">
        <v>45763</v>
      </c>
      <c r="L74689" t="s">
        <v>13</v>
      </c>
      <c r="M74689">
        <v>2025</v>
      </c>
      <c r="N74689" t="s">
        <v>381</v>
      </c>
      <c r="O74689" t="s">
        <v>372</v>
      </c>
    </row>
    <row r="74690" spans="1:15" x14ac:dyDescent="0.3">
      <c r="A74690" t="s">
        <v>401</v>
      </c>
      <c r="B74690" t="s">
        <v>314</v>
      </c>
      <c r="C74690" t="s">
        <v>315</v>
      </c>
      <c r="D74690">
        <v>1</v>
      </c>
      <c r="E74690">
        <v>0</v>
      </c>
      <c r="F74690">
        <v>1</v>
      </c>
      <c r="G74690">
        <v>2000</v>
      </c>
      <c r="H74690">
        <v>0</v>
      </c>
      <c r="I74690">
        <v>0</v>
      </c>
      <c r="J74690">
        <v>0</v>
      </c>
      <c r="K74690" s="1">
        <v>45771</v>
      </c>
      <c r="L74690" t="s">
        <v>13</v>
      </c>
      <c r="M74690">
        <v>2025</v>
      </c>
      <c r="N74690" t="s">
        <v>381</v>
      </c>
      <c r="O74690" t="s">
        <v>369</v>
      </c>
    </row>
    <row r="74691" spans="1:15" x14ac:dyDescent="0.3">
      <c r="A74691" t="s">
        <v>401</v>
      </c>
      <c r="B74691" t="s">
        <v>314</v>
      </c>
      <c r="C74691" t="s">
        <v>315</v>
      </c>
      <c r="D74691">
        <v>0</v>
      </c>
      <c r="E74691">
        <v>1</v>
      </c>
      <c r="F74691">
        <v>1</v>
      </c>
      <c r="G74691">
        <v>2000</v>
      </c>
      <c r="H74691">
        <v>0</v>
      </c>
      <c r="I74691">
        <v>0</v>
      </c>
      <c r="J74691">
        <v>0</v>
      </c>
      <c r="K74691" s="1">
        <v>45775</v>
      </c>
      <c r="L74691" t="s">
        <v>13</v>
      </c>
      <c r="M74691">
        <v>2025</v>
      </c>
      <c r="N74691" t="s">
        <v>381</v>
      </c>
      <c r="O74691" t="s">
        <v>371</v>
      </c>
    </row>
    <row r="74692" spans="1:15" x14ac:dyDescent="0.3">
      <c r="A74692" t="s">
        <v>401</v>
      </c>
      <c r="B74692" t="s">
        <v>316</v>
      </c>
      <c r="C74692" t="s">
        <v>317</v>
      </c>
      <c r="D74692">
        <v>0</v>
      </c>
      <c r="E74692">
        <v>2</v>
      </c>
      <c r="F74692">
        <v>2</v>
      </c>
      <c r="G74692">
        <v>9000</v>
      </c>
      <c r="H74692">
        <v>0</v>
      </c>
      <c r="I74692">
        <v>1</v>
      </c>
      <c r="J74692">
        <v>1</v>
      </c>
      <c r="K74692" s="1">
        <v>45749</v>
      </c>
      <c r="L74692" t="s">
        <v>13</v>
      </c>
      <c r="M74692">
        <v>2025</v>
      </c>
      <c r="N74692" t="s">
        <v>381</v>
      </c>
      <c r="O74692" t="s">
        <v>372</v>
      </c>
    </row>
    <row r="74693" spans="1:15" x14ac:dyDescent="0.3">
      <c r="A74693" t="s">
        <v>401</v>
      </c>
      <c r="B74693" t="s">
        <v>316</v>
      </c>
      <c r="C74693" t="s">
        <v>317</v>
      </c>
      <c r="D74693">
        <v>1</v>
      </c>
      <c r="E74693">
        <v>0</v>
      </c>
      <c r="F74693">
        <v>1</v>
      </c>
      <c r="G74693">
        <v>4500</v>
      </c>
      <c r="H74693">
        <v>0</v>
      </c>
      <c r="I74693">
        <v>0</v>
      </c>
      <c r="J74693">
        <v>0</v>
      </c>
      <c r="K74693" s="1">
        <v>45757</v>
      </c>
      <c r="L74693" t="s">
        <v>13</v>
      </c>
      <c r="M74693">
        <v>2025</v>
      </c>
      <c r="N74693" t="s">
        <v>381</v>
      </c>
      <c r="O74693" t="s">
        <v>369</v>
      </c>
    </row>
    <row r="74694" spans="1:15" x14ac:dyDescent="0.3">
      <c r="A74694" t="s">
        <v>401</v>
      </c>
      <c r="B74694" t="s">
        <v>316</v>
      </c>
      <c r="C74694" t="s">
        <v>317</v>
      </c>
      <c r="D74694">
        <v>0</v>
      </c>
      <c r="E74694">
        <v>0</v>
      </c>
      <c r="F74694">
        <v>0</v>
      </c>
      <c r="G74694">
        <v>0</v>
      </c>
      <c r="H74694">
        <v>0</v>
      </c>
      <c r="I74694">
        <v>0</v>
      </c>
      <c r="J74694">
        <v>0</v>
      </c>
      <c r="K74694" s="1">
        <v>45763</v>
      </c>
      <c r="L74694" t="s">
        <v>13</v>
      </c>
      <c r="M74694">
        <v>2025</v>
      </c>
      <c r="N74694" t="s">
        <v>381</v>
      </c>
      <c r="O74694" t="s">
        <v>372</v>
      </c>
    </row>
    <row r="74695" spans="1:15" x14ac:dyDescent="0.3">
      <c r="A74695" t="s">
        <v>401</v>
      </c>
      <c r="B74695" t="s">
        <v>316</v>
      </c>
      <c r="C74695" t="s">
        <v>317</v>
      </c>
      <c r="D74695">
        <v>0</v>
      </c>
      <c r="E74695">
        <v>1</v>
      </c>
      <c r="F74695">
        <v>1</v>
      </c>
      <c r="G74695">
        <v>4500</v>
      </c>
      <c r="H74695">
        <v>0</v>
      </c>
      <c r="I74695">
        <v>0</v>
      </c>
      <c r="J74695">
        <v>-1</v>
      </c>
      <c r="K74695" s="1">
        <v>45771</v>
      </c>
      <c r="L74695" t="s">
        <v>13</v>
      </c>
      <c r="M74695">
        <v>2025</v>
      </c>
      <c r="N74695" t="s">
        <v>381</v>
      </c>
      <c r="O74695" t="s">
        <v>369</v>
      </c>
    </row>
    <row r="74696" spans="1:15" x14ac:dyDescent="0.3">
      <c r="A74696" t="s">
        <v>401</v>
      </c>
      <c r="B74696" t="s">
        <v>316</v>
      </c>
      <c r="C74696" t="s">
        <v>317</v>
      </c>
      <c r="D74696">
        <v>0</v>
      </c>
      <c r="E74696">
        <v>1</v>
      </c>
      <c r="F74696">
        <v>0</v>
      </c>
      <c r="G74696">
        <v>0</v>
      </c>
      <c r="H74696">
        <v>1</v>
      </c>
      <c r="I74696">
        <v>0</v>
      </c>
      <c r="J74696">
        <v>-1</v>
      </c>
      <c r="K74696" s="1">
        <v>45775</v>
      </c>
      <c r="L74696" t="s">
        <v>13</v>
      </c>
      <c r="M74696">
        <v>2025</v>
      </c>
      <c r="N74696" t="s">
        <v>381</v>
      </c>
      <c r="O74696" t="s">
        <v>371</v>
      </c>
    </row>
    <row r="74697" spans="1:15" x14ac:dyDescent="0.3">
      <c r="A74697" t="s">
        <v>401</v>
      </c>
      <c r="B74697" t="s">
        <v>318</v>
      </c>
      <c r="C74697" t="s">
        <v>319</v>
      </c>
      <c r="D74697">
        <v>0</v>
      </c>
      <c r="E74697">
        <v>1</v>
      </c>
      <c r="F74697">
        <v>1</v>
      </c>
      <c r="G74697">
        <v>4000</v>
      </c>
      <c r="H74697">
        <v>0</v>
      </c>
      <c r="I74697">
        <v>0</v>
      </c>
      <c r="J74697">
        <v>0</v>
      </c>
      <c r="K74697" s="1">
        <v>45749</v>
      </c>
      <c r="L74697" t="s">
        <v>13</v>
      </c>
      <c r="M74697">
        <v>2025</v>
      </c>
      <c r="N74697" t="s">
        <v>381</v>
      </c>
      <c r="O74697" t="s">
        <v>372</v>
      </c>
    </row>
    <row r="74698" spans="1:15" x14ac:dyDescent="0.3">
      <c r="A74698" t="s">
        <v>401</v>
      </c>
      <c r="B74698" t="s">
        <v>318</v>
      </c>
      <c r="C74698" t="s">
        <v>319</v>
      </c>
      <c r="D74698">
        <v>0</v>
      </c>
      <c r="E74698">
        <v>0</v>
      </c>
      <c r="F74698">
        <v>0</v>
      </c>
      <c r="G74698">
        <v>0</v>
      </c>
      <c r="H74698">
        <v>0</v>
      </c>
      <c r="I74698">
        <v>0</v>
      </c>
      <c r="J74698">
        <v>0</v>
      </c>
      <c r="K74698" s="1">
        <v>45757</v>
      </c>
      <c r="L74698" t="s">
        <v>13</v>
      </c>
      <c r="M74698">
        <v>2025</v>
      </c>
      <c r="N74698" t="s">
        <v>381</v>
      </c>
      <c r="O74698" t="s">
        <v>369</v>
      </c>
    </row>
    <row r="74699" spans="1:15" x14ac:dyDescent="0.3">
      <c r="A74699" t="s">
        <v>401</v>
      </c>
      <c r="B74699" t="s">
        <v>318</v>
      </c>
      <c r="C74699" t="s">
        <v>319</v>
      </c>
      <c r="D74699">
        <v>0</v>
      </c>
      <c r="E74699">
        <v>1</v>
      </c>
      <c r="F74699">
        <v>1</v>
      </c>
      <c r="G74699">
        <v>4000</v>
      </c>
      <c r="H74699">
        <v>0</v>
      </c>
      <c r="I74699">
        <v>0</v>
      </c>
      <c r="J74699">
        <v>0</v>
      </c>
      <c r="K74699" s="1">
        <v>45763</v>
      </c>
      <c r="L74699" t="s">
        <v>13</v>
      </c>
      <c r="M74699">
        <v>2025</v>
      </c>
      <c r="N74699" t="s">
        <v>381</v>
      </c>
      <c r="O74699" t="s">
        <v>372</v>
      </c>
    </row>
    <row r="74700" spans="1:15" x14ac:dyDescent="0.3">
      <c r="A74700" t="s">
        <v>401</v>
      </c>
      <c r="B74700" t="s">
        <v>318</v>
      </c>
      <c r="C74700" t="s">
        <v>319</v>
      </c>
      <c r="D74700">
        <v>0</v>
      </c>
      <c r="E74700">
        <v>0</v>
      </c>
      <c r="F74700">
        <v>0</v>
      </c>
      <c r="G74700">
        <v>0</v>
      </c>
      <c r="H74700">
        <v>0</v>
      </c>
      <c r="I74700">
        <v>0</v>
      </c>
      <c r="J74700">
        <v>0</v>
      </c>
      <c r="K74700" s="1">
        <v>45771</v>
      </c>
      <c r="L74700" t="s">
        <v>13</v>
      </c>
      <c r="M74700">
        <v>2025</v>
      </c>
      <c r="N74700" t="s">
        <v>381</v>
      </c>
      <c r="O74700" t="s">
        <v>369</v>
      </c>
    </row>
    <row r="74701" spans="1:15" x14ac:dyDescent="0.3">
      <c r="A74701" t="s">
        <v>401</v>
      </c>
      <c r="B74701" t="s">
        <v>318</v>
      </c>
      <c r="C74701" t="s">
        <v>319</v>
      </c>
      <c r="D74701">
        <v>0</v>
      </c>
      <c r="E74701">
        <v>0</v>
      </c>
      <c r="F74701">
        <v>0</v>
      </c>
      <c r="G74701">
        <v>0</v>
      </c>
      <c r="H74701">
        <v>0</v>
      </c>
      <c r="I74701">
        <v>0</v>
      </c>
      <c r="J74701">
        <v>0</v>
      </c>
      <c r="K74701" s="1">
        <v>45775</v>
      </c>
      <c r="L74701" t="s">
        <v>13</v>
      </c>
      <c r="M74701">
        <v>2025</v>
      </c>
      <c r="N74701" t="s">
        <v>381</v>
      </c>
      <c r="O74701" t="s">
        <v>371</v>
      </c>
    </row>
    <row r="74702" spans="1:15" x14ac:dyDescent="0.3">
      <c r="A74702" t="s">
        <v>401</v>
      </c>
      <c r="B74702" t="s">
        <v>320</v>
      </c>
      <c r="C74702" t="s">
        <v>321</v>
      </c>
      <c r="D74702">
        <v>2</v>
      </c>
      <c r="E74702">
        <v>0</v>
      </c>
      <c r="F74702">
        <v>1</v>
      </c>
      <c r="G74702">
        <v>1200</v>
      </c>
      <c r="H74702">
        <v>1</v>
      </c>
      <c r="I74702">
        <v>1</v>
      </c>
      <c r="J74702">
        <v>0</v>
      </c>
      <c r="K74702" s="1">
        <v>45749</v>
      </c>
      <c r="L74702" t="s">
        <v>13</v>
      </c>
      <c r="M74702">
        <v>2025</v>
      </c>
      <c r="N74702" t="s">
        <v>381</v>
      </c>
      <c r="O74702" t="s">
        <v>372</v>
      </c>
    </row>
    <row r="74703" spans="1:15" x14ac:dyDescent="0.3">
      <c r="A74703" t="s">
        <v>401</v>
      </c>
      <c r="B74703" t="s">
        <v>320</v>
      </c>
      <c r="C74703" t="s">
        <v>321</v>
      </c>
      <c r="D74703">
        <v>1</v>
      </c>
      <c r="E74703">
        <v>0</v>
      </c>
      <c r="F74703">
        <v>1</v>
      </c>
      <c r="G74703">
        <v>1200</v>
      </c>
      <c r="H74703">
        <v>0</v>
      </c>
      <c r="I74703">
        <v>0</v>
      </c>
      <c r="J74703">
        <v>0</v>
      </c>
      <c r="K74703" s="1">
        <v>45757</v>
      </c>
      <c r="L74703" t="s">
        <v>13</v>
      </c>
      <c r="M74703">
        <v>2025</v>
      </c>
      <c r="N74703" t="s">
        <v>381</v>
      </c>
      <c r="O74703" t="s">
        <v>369</v>
      </c>
    </row>
    <row r="74704" spans="1:15" x14ac:dyDescent="0.3">
      <c r="A74704" t="s">
        <v>401</v>
      </c>
      <c r="B74704" t="s">
        <v>320</v>
      </c>
      <c r="C74704" t="s">
        <v>321</v>
      </c>
      <c r="D74704">
        <v>0</v>
      </c>
      <c r="E74704">
        <v>0</v>
      </c>
      <c r="F74704">
        <v>0</v>
      </c>
      <c r="G74704">
        <v>0</v>
      </c>
      <c r="H74704">
        <v>0</v>
      </c>
      <c r="I74704">
        <v>0</v>
      </c>
      <c r="J74704">
        <v>0</v>
      </c>
      <c r="K74704" s="1">
        <v>45763</v>
      </c>
      <c r="L74704" t="s">
        <v>13</v>
      </c>
      <c r="M74704">
        <v>2025</v>
      </c>
      <c r="N74704" t="s">
        <v>381</v>
      </c>
      <c r="O74704" t="s">
        <v>372</v>
      </c>
    </row>
    <row r="74705" spans="1:15" x14ac:dyDescent="0.3">
      <c r="A74705" t="s">
        <v>401</v>
      </c>
      <c r="B74705" t="s">
        <v>320</v>
      </c>
      <c r="C74705" t="s">
        <v>321</v>
      </c>
      <c r="D74705">
        <v>0</v>
      </c>
      <c r="E74705">
        <v>0</v>
      </c>
      <c r="F74705">
        <v>0</v>
      </c>
      <c r="G74705">
        <v>0</v>
      </c>
      <c r="H74705">
        <v>0</v>
      </c>
      <c r="I74705">
        <v>0</v>
      </c>
      <c r="J74705">
        <v>0</v>
      </c>
      <c r="K74705" s="1">
        <v>45771</v>
      </c>
      <c r="L74705" t="s">
        <v>13</v>
      </c>
      <c r="M74705">
        <v>2025</v>
      </c>
      <c r="N74705" t="s">
        <v>381</v>
      </c>
      <c r="O74705" t="s">
        <v>369</v>
      </c>
    </row>
    <row r="74706" spans="1:15" x14ac:dyDescent="0.3">
      <c r="A74706" t="s">
        <v>401</v>
      </c>
      <c r="B74706" t="s">
        <v>320</v>
      </c>
      <c r="C74706" t="s">
        <v>321</v>
      </c>
      <c r="D74706">
        <v>0</v>
      </c>
      <c r="E74706">
        <v>0</v>
      </c>
      <c r="F74706">
        <v>0</v>
      </c>
      <c r="G74706">
        <v>0</v>
      </c>
      <c r="H74706">
        <v>0</v>
      </c>
      <c r="I74706">
        <v>0</v>
      </c>
      <c r="J74706">
        <v>0</v>
      </c>
      <c r="K74706" s="1">
        <v>45775</v>
      </c>
      <c r="L74706" t="s">
        <v>13</v>
      </c>
      <c r="M74706">
        <v>2025</v>
      </c>
      <c r="N74706" t="s">
        <v>381</v>
      </c>
      <c r="O74706" t="s">
        <v>371</v>
      </c>
    </row>
    <row r="74707" spans="1:15" x14ac:dyDescent="0.3">
      <c r="A74707" t="s">
        <v>401</v>
      </c>
      <c r="B74707" t="s">
        <v>322</v>
      </c>
      <c r="C74707" t="s">
        <v>323</v>
      </c>
      <c r="D74707">
        <v>0</v>
      </c>
      <c r="E74707">
        <v>2</v>
      </c>
      <c r="F74707">
        <v>2</v>
      </c>
      <c r="G74707">
        <v>1600</v>
      </c>
      <c r="H74707">
        <v>0</v>
      </c>
      <c r="I74707">
        <v>0</v>
      </c>
      <c r="J74707">
        <v>0</v>
      </c>
      <c r="K74707" s="1">
        <v>45749</v>
      </c>
      <c r="L74707" t="s">
        <v>13</v>
      </c>
      <c r="M74707">
        <v>2025</v>
      </c>
      <c r="N74707" t="s">
        <v>381</v>
      </c>
      <c r="O74707" t="s">
        <v>372</v>
      </c>
    </row>
    <row r="74708" spans="1:15" x14ac:dyDescent="0.3">
      <c r="A74708" t="s">
        <v>401</v>
      </c>
      <c r="B74708" t="s">
        <v>322</v>
      </c>
      <c r="C74708" t="s">
        <v>323</v>
      </c>
      <c r="D74708">
        <v>0</v>
      </c>
      <c r="E74708">
        <v>2</v>
      </c>
      <c r="F74708">
        <v>2</v>
      </c>
      <c r="G74708">
        <v>1600</v>
      </c>
      <c r="H74708">
        <v>0</v>
      </c>
      <c r="I74708">
        <v>0</v>
      </c>
      <c r="J74708">
        <v>-1</v>
      </c>
      <c r="K74708" s="1">
        <v>45757</v>
      </c>
      <c r="L74708" t="s">
        <v>13</v>
      </c>
      <c r="M74708">
        <v>2025</v>
      </c>
      <c r="N74708" t="s">
        <v>381</v>
      </c>
      <c r="O74708" t="s">
        <v>369</v>
      </c>
    </row>
    <row r="74709" spans="1:15" x14ac:dyDescent="0.3">
      <c r="A74709" t="s">
        <v>401</v>
      </c>
      <c r="B74709" t="s">
        <v>322</v>
      </c>
      <c r="C74709" t="s">
        <v>323</v>
      </c>
      <c r="D74709">
        <v>0</v>
      </c>
      <c r="E74709">
        <v>0</v>
      </c>
      <c r="F74709">
        <v>0</v>
      </c>
      <c r="G74709">
        <v>0</v>
      </c>
      <c r="H74709">
        <v>0</v>
      </c>
      <c r="I74709">
        <v>0</v>
      </c>
      <c r="J74709">
        <v>-1</v>
      </c>
      <c r="K74709" s="1">
        <v>45763</v>
      </c>
      <c r="L74709" t="s">
        <v>13</v>
      </c>
      <c r="M74709">
        <v>2025</v>
      </c>
      <c r="N74709" t="s">
        <v>381</v>
      </c>
      <c r="O74709" t="s">
        <v>372</v>
      </c>
    </row>
    <row r="74710" spans="1:15" x14ac:dyDescent="0.3">
      <c r="A74710" t="s">
        <v>401</v>
      </c>
      <c r="B74710" t="s">
        <v>322</v>
      </c>
      <c r="C74710" t="s">
        <v>323</v>
      </c>
      <c r="D74710">
        <v>0</v>
      </c>
      <c r="E74710">
        <v>1</v>
      </c>
      <c r="F74710">
        <v>1</v>
      </c>
      <c r="G74710">
        <v>800</v>
      </c>
      <c r="H74710">
        <v>0</v>
      </c>
      <c r="I74710">
        <v>0</v>
      </c>
      <c r="J74710">
        <v>0</v>
      </c>
      <c r="K74710" s="1">
        <v>45771</v>
      </c>
      <c r="L74710" t="s">
        <v>13</v>
      </c>
      <c r="M74710">
        <v>2025</v>
      </c>
      <c r="N74710" t="s">
        <v>381</v>
      </c>
      <c r="O74710" t="s">
        <v>369</v>
      </c>
    </row>
    <row r="74711" spans="1:15" x14ac:dyDescent="0.3">
      <c r="A74711" t="s">
        <v>401</v>
      </c>
      <c r="B74711" t="s">
        <v>322</v>
      </c>
      <c r="C74711" t="s">
        <v>323</v>
      </c>
      <c r="D74711">
        <v>0</v>
      </c>
      <c r="E74711">
        <v>0</v>
      </c>
      <c r="F74711">
        <v>0</v>
      </c>
      <c r="G74711">
        <v>0</v>
      </c>
      <c r="H74711">
        <v>0</v>
      </c>
      <c r="I74711">
        <v>0</v>
      </c>
      <c r="J74711">
        <v>0</v>
      </c>
      <c r="K74711" s="1">
        <v>45775</v>
      </c>
      <c r="L74711" t="s">
        <v>13</v>
      </c>
      <c r="M74711">
        <v>2025</v>
      </c>
      <c r="N74711" t="s">
        <v>381</v>
      </c>
      <c r="O74711" t="s">
        <v>371</v>
      </c>
    </row>
    <row r="74712" spans="1:15" x14ac:dyDescent="0.3">
      <c r="A74712" t="s">
        <v>401</v>
      </c>
      <c r="B74712" t="s">
        <v>324</v>
      </c>
      <c r="C74712" t="s">
        <v>325</v>
      </c>
      <c r="D74712">
        <v>0</v>
      </c>
      <c r="E74712">
        <v>1</v>
      </c>
      <c r="F74712">
        <v>1</v>
      </c>
      <c r="G74712">
        <v>4000</v>
      </c>
      <c r="H74712">
        <v>0</v>
      </c>
      <c r="I74712">
        <v>0</v>
      </c>
      <c r="J74712">
        <v>0</v>
      </c>
      <c r="K74712" s="1">
        <v>45749</v>
      </c>
      <c r="L74712" t="s">
        <v>13</v>
      </c>
      <c r="M74712">
        <v>2025</v>
      </c>
      <c r="N74712" t="s">
        <v>381</v>
      </c>
      <c r="O74712" t="s">
        <v>372</v>
      </c>
    </row>
    <row r="74713" spans="1:15" x14ac:dyDescent="0.3">
      <c r="A74713" t="s">
        <v>401</v>
      </c>
      <c r="B74713" t="s">
        <v>324</v>
      </c>
      <c r="C74713" t="s">
        <v>325</v>
      </c>
      <c r="D74713">
        <v>0</v>
      </c>
      <c r="E74713">
        <v>0</v>
      </c>
      <c r="F74713">
        <v>0</v>
      </c>
      <c r="G74713">
        <v>0</v>
      </c>
      <c r="H74713">
        <v>0</v>
      </c>
      <c r="I74713">
        <v>0</v>
      </c>
      <c r="J74713">
        <v>0</v>
      </c>
      <c r="K74713" s="1">
        <v>45757</v>
      </c>
      <c r="L74713" t="s">
        <v>13</v>
      </c>
      <c r="M74713">
        <v>2025</v>
      </c>
      <c r="N74713" t="s">
        <v>381</v>
      </c>
      <c r="O74713" t="s">
        <v>369</v>
      </c>
    </row>
    <row r="74714" spans="1:15" x14ac:dyDescent="0.3">
      <c r="A74714" t="s">
        <v>401</v>
      </c>
      <c r="B74714" t="s">
        <v>324</v>
      </c>
      <c r="C74714" t="s">
        <v>325</v>
      </c>
      <c r="D74714">
        <v>0</v>
      </c>
      <c r="E74714">
        <v>3</v>
      </c>
      <c r="F74714">
        <v>3</v>
      </c>
      <c r="G74714">
        <v>12000</v>
      </c>
      <c r="H74714">
        <v>0</v>
      </c>
      <c r="I74714">
        <v>0</v>
      </c>
      <c r="J74714">
        <v>0</v>
      </c>
      <c r="K74714" s="1">
        <v>45763</v>
      </c>
      <c r="L74714" t="s">
        <v>13</v>
      </c>
      <c r="M74714">
        <v>2025</v>
      </c>
      <c r="N74714" t="s">
        <v>381</v>
      </c>
      <c r="O74714" t="s">
        <v>372</v>
      </c>
    </row>
    <row r="74715" spans="1:15" x14ac:dyDescent="0.3">
      <c r="A74715" t="s">
        <v>401</v>
      </c>
      <c r="B74715" t="s">
        <v>324</v>
      </c>
      <c r="C74715" t="s">
        <v>325</v>
      </c>
      <c r="D74715">
        <v>0</v>
      </c>
      <c r="E74715">
        <v>3</v>
      </c>
      <c r="F74715">
        <v>2</v>
      </c>
      <c r="G74715">
        <v>8000</v>
      </c>
      <c r="H74715">
        <v>1</v>
      </c>
      <c r="I74715">
        <v>1</v>
      </c>
      <c r="J74715">
        <v>0</v>
      </c>
      <c r="K74715" s="1">
        <v>45771</v>
      </c>
      <c r="L74715" t="s">
        <v>13</v>
      </c>
      <c r="M74715">
        <v>2025</v>
      </c>
      <c r="N74715" t="s">
        <v>381</v>
      </c>
      <c r="O74715" t="s">
        <v>369</v>
      </c>
    </row>
    <row r="74716" spans="1:15" x14ac:dyDescent="0.3">
      <c r="A74716" t="s">
        <v>401</v>
      </c>
      <c r="B74716" t="s">
        <v>324</v>
      </c>
      <c r="C74716" t="s">
        <v>325</v>
      </c>
      <c r="D74716">
        <v>1</v>
      </c>
      <c r="E74716">
        <v>0</v>
      </c>
      <c r="F74716">
        <v>1</v>
      </c>
      <c r="G74716">
        <v>4000</v>
      </c>
      <c r="H74716">
        <v>0</v>
      </c>
      <c r="I74716">
        <v>0</v>
      </c>
      <c r="J74716">
        <v>0</v>
      </c>
      <c r="K74716" s="1">
        <v>45775</v>
      </c>
      <c r="L74716" t="s">
        <v>13</v>
      </c>
      <c r="M74716">
        <v>2025</v>
      </c>
      <c r="N74716" t="s">
        <v>381</v>
      </c>
      <c r="O74716" t="s">
        <v>371</v>
      </c>
    </row>
    <row r="74717" spans="1:15" x14ac:dyDescent="0.3">
      <c r="A74717" t="s">
        <v>401</v>
      </c>
      <c r="B74717" t="s">
        <v>326</v>
      </c>
      <c r="C74717" t="s">
        <v>327</v>
      </c>
      <c r="D74717">
        <v>0</v>
      </c>
      <c r="E74717">
        <v>1</v>
      </c>
      <c r="F74717">
        <v>0</v>
      </c>
      <c r="G74717">
        <v>0</v>
      </c>
      <c r="H74717">
        <v>1</v>
      </c>
      <c r="I74717">
        <v>1</v>
      </c>
      <c r="J74717">
        <v>0</v>
      </c>
      <c r="K74717" s="1">
        <v>45749</v>
      </c>
      <c r="L74717" t="s">
        <v>13</v>
      </c>
      <c r="M74717">
        <v>2025</v>
      </c>
      <c r="N74717" t="s">
        <v>381</v>
      </c>
      <c r="O74717" t="s">
        <v>372</v>
      </c>
    </row>
    <row r="74718" spans="1:15" x14ac:dyDescent="0.3">
      <c r="A74718" t="s">
        <v>401</v>
      </c>
      <c r="B74718" t="s">
        <v>326</v>
      </c>
      <c r="C74718" t="s">
        <v>327</v>
      </c>
      <c r="D74718">
        <v>1</v>
      </c>
      <c r="E74718">
        <v>1</v>
      </c>
      <c r="F74718">
        <v>2</v>
      </c>
      <c r="G74718">
        <v>5600</v>
      </c>
      <c r="H74718">
        <v>0</v>
      </c>
      <c r="I74718">
        <v>0</v>
      </c>
      <c r="J74718">
        <v>0</v>
      </c>
      <c r="K74718" s="1">
        <v>45757</v>
      </c>
      <c r="L74718" t="s">
        <v>13</v>
      </c>
      <c r="M74718">
        <v>2025</v>
      </c>
      <c r="N74718" t="s">
        <v>381</v>
      </c>
      <c r="O74718" t="s">
        <v>369</v>
      </c>
    </row>
    <row r="74719" spans="1:15" x14ac:dyDescent="0.3">
      <c r="A74719" t="s">
        <v>401</v>
      </c>
      <c r="B74719" t="s">
        <v>326</v>
      </c>
      <c r="C74719" t="s">
        <v>327</v>
      </c>
      <c r="D74719">
        <v>0</v>
      </c>
      <c r="E74719">
        <v>2</v>
      </c>
      <c r="F74719">
        <v>2</v>
      </c>
      <c r="G74719">
        <v>5600</v>
      </c>
      <c r="H74719">
        <v>0</v>
      </c>
      <c r="I74719">
        <v>0</v>
      </c>
      <c r="J74719">
        <v>0</v>
      </c>
      <c r="K74719" s="1">
        <v>45763</v>
      </c>
      <c r="L74719" t="s">
        <v>13</v>
      </c>
      <c r="M74719">
        <v>2025</v>
      </c>
      <c r="N74719" t="s">
        <v>381</v>
      </c>
      <c r="O74719" t="s">
        <v>372</v>
      </c>
    </row>
    <row r="74720" spans="1:15" x14ac:dyDescent="0.3">
      <c r="A74720" t="s">
        <v>401</v>
      </c>
      <c r="B74720" t="s">
        <v>326</v>
      </c>
      <c r="C74720" t="s">
        <v>327</v>
      </c>
      <c r="D74720">
        <v>0</v>
      </c>
      <c r="E74720">
        <v>0</v>
      </c>
      <c r="F74720">
        <v>0</v>
      </c>
      <c r="G74720">
        <v>0</v>
      </c>
      <c r="H74720">
        <v>0</v>
      </c>
      <c r="I74720">
        <v>0</v>
      </c>
      <c r="J74720">
        <v>0</v>
      </c>
      <c r="K74720" s="1">
        <v>45771</v>
      </c>
      <c r="L74720" t="s">
        <v>13</v>
      </c>
      <c r="M74720">
        <v>2025</v>
      </c>
      <c r="N74720" t="s">
        <v>381</v>
      </c>
      <c r="O74720" t="s">
        <v>369</v>
      </c>
    </row>
    <row r="74721" spans="1:15" x14ac:dyDescent="0.3">
      <c r="A74721" t="s">
        <v>401</v>
      </c>
      <c r="B74721" t="s">
        <v>326</v>
      </c>
      <c r="C74721" t="s">
        <v>327</v>
      </c>
      <c r="D74721">
        <v>0</v>
      </c>
      <c r="E74721">
        <v>3</v>
      </c>
      <c r="F74721">
        <v>3</v>
      </c>
      <c r="G74721">
        <v>8400</v>
      </c>
      <c r="H74721">
        <v>0</v>
      </c>
      <c r="I74721">
        <v>0</v>
      </c>
      <c r="J74721">
        <v>0</v>
      </c>
      <c r="K74721" s="1">
        <v>45775</v>
      </c>
      <c r="L74721" t="s">
        <v>13</v>
      </c>
      <c r="M74721">
        <v>2025</v>
      </c>
      <c r="N74721" t="s">
        <v>381</v>
      </c>
      <c r="O74721" t="s">
        <v>371</v>
      </c>
    </row>
    <row r="74722" spans="1:15" x14ac:dyDescent="0.3">
      <c r="A74722" t="s">
        <v>401</v>
      </c>
      <c r="B74722" t="s">
        <v>328</v>
      </c>
      <c r="C74722" t="s">
        <v>329</v>
      </c>
      <c r="D74722">
        <v>0</v>
      </c>
      <c r="E74722">
        <v>1</v>
      </c>
      <c r="F74722">
        <v>1</v>
      </c>
      <c r="G74722">
        <v>4000</v>
      </c>
      <c r="H74722">
        <v>0</v>
      </c>
      <c r="I74722">
        <v>0</v>
      </c>
      <c r="J74722">
        <v>0</v>
      </c>
      <c r="K74722" s="1">
        <v>45749</v>
      </c>
      <c r="L74722" t="s">
        <v>13</v>
      </c>
      <c r="M74722">
        <v>2025</v>
      </c>
      <c r="N74722" t="s">
        <v>381</v>
      </c>
      <c r="O74722" t="s">
        <v>372</v>
      </c>
    </row>
    <row r="74723" spans="1:15" x14ac:dyDescent="0.3">
      <c r="A74723" t="s">
        <v>401</v>
      </c>
      <c r="B74723" t="s">
        <v>328</v>
      </c>
      <c r="C74723" t="s">
        <v>329</v>
      </c>
      <c r="D74723">
        <v>0</v>
      </c>
      <c r="E74723">
        <v>0</v>
      </c>
      <c r="F74723">
        <v>0</v>
      </c>
      <c r="G74723">
        <v>0</v>
      </c>
      <c r="H74723">
        <v>0</v>
      </c>
      <c r="I74723">
        <v>0</v>
      </c>
      <c r="J74723">
        <v>0</v>
      </c>
      <c r="K74723" s="1">
        <v>45757</v>
      </c>
      <c r="L74723" t="s">
        <v>13</v>
      </c>
      <c r="M74723">
        <v>2025</v>
      </c>
      <c r="N74723" t="s">
        <v>381</v>
      </c>
      <c r="O74723" t="s">
        <v>369</v>
      </c>
    </row>
    <row r="74724" spans="1:15" x14ac:dyDescent="0.3">
      <c r="A74724" t="s">
        <v>401</v>
      </c>
      <c r="B74724" t="s">
        <v>328</v>
      </c>
      <c r="C74724" t="s">
        <v>329</v>
      </c>
      <c r="D74724">
        <v>0</v>
      </c>
      <c r="E74724">
        <v>0</v>
      </c>
      <c r="F74724">
        <v>0</v>
      </c>
      <c r="G74724">
        <v>0</v>
      </c>
      <c r="H74724">
        <v>0</v>
      </c>
      <c r="I74724">
        <v>0</v>
      </c>
      <c r="J74724">
        <v>0</v>
      </c>
      <c r="K74724" s="1">
        <v>45763</v>
      </c>
      <c r="L74724" t="s">
        <v>13</v>
      </c>
      <c r="M74724">
        <v>2025</v>
      </c>
      <c r="N74724" t="s">
        <v>381</v>
      </c>
      <c r="O74724" t="s">
        <v>372</v>
      </c>
    </row>
    <row r="74725" spans="1:15" x14ac:dyDescent="0.3">
      <c r="A74725" t="s">
        <v>401</v>
      </c>
      <c r="B74725" t="s">
        <v>328</v>
      </c>
      <c r="C74725" t="s">
        <v>329</v>
      </c>
      <c r="D74725">
        <v>0</v>
      </c>
      <c r="E74725">
        <v>1</v>
      </c>
      <c r="F74725">
        <v>1</v>
      </c>
      <c r="G74725">
        <v>4000</v>
      </c>
      <c r="H74725">
        <v>0</v>
      </c>
      <c r="I74725">
        <v>0</v>
      </c>
      <c r="J74725">
        <v>0</v>
      </c>
      <c r="K74725" s="1">
        <v>45771</v>
      </c>
      <c r="L74725" t="s">
        <v>13</v>
      </c>
      <c r="M74725">
        <v>2025</v>
      </c>
      <c r="N74725" t="s">
        <v>381</v>
      </c>
      <c r="O74725" t="s">
        <v>369</v>
      </c>
    </row>
    <row r="74726" spans="1:15" x14ac:dyDescent="0.3">
      <c r="A74726" t="s">
        <v>401</v>
      </c>
      <c r="B74726" t="s">
        <v>328</v>
      </c>
      <c r="C74726" t="s">
        <v>329</v>
      </c>
      <c r="D74726">
        <v>0</v>
      </c>
      <c r="E74726">
        <v>1</v>
      </c>
      <c r="F74726">
        <v>1</v>
      </c>
      <c r="G74726">
        <v>4000</v>
      </c>
      <c r="H74726">
        <v>0</v>
      </c>
      <c r="I74726">
        <v>0</v>
      </c>
      <c r="J74726">
        <v>0</v>
      </c>
      <c r="K74726" s="1">
        <v>45775</v>
      </c>
      <c r="L74726" t="s">
        <v>13</v>
      </c>
      <c r="M74726">
        <v>2025</v>
      </c>
      <c r="N74726" t="s">
        <v>381</v>
      </c>
      <c r="O74726" t="s">
        <v>371</v>
      </c>
    </row>
    <row r="74727" spans="1:15" x14ac:dyDescent="0.3">
      <c r="A74727" t="s">
        <v>401</v>
      </c>
      <c r="B74727" t="s">
        <v>330</v>
      </c>
      <c r="C74727" t="s">
        <v>331</v>
      </c>
      <c r="D74727">
        <v>0</v>
      </c>
      <c r="E74727">
        <v>1</v>
      </c>
      <c r="F74727">
        <v>1</v>
      </c>
      <c r="G74727">
        <v>4000</v>
      </c>
      <c r="H74727">
        <v>0</v>
      </c>
      <c r="I74727">
        <v>0</v>
      </c>
      <c r="J74727">
        <v>0</v>
      </c>
      <c r="K74727" s="1">
        <v>45749</v>
      </c>
      <c r="L74727" t="s">
        <v>13</v>
      </c>
      <c r="M74727">
        <v>2025</v>
      </c>
      <c r="N74727" t="s">
        <v>381</v>
      </c>
      <c r="O74727" t="s">
        <v>372</v>
      </c>
    </row>
    <row r="74728" spans="1:15" x14ac:dyDescent="0.3">
      <c r="A74728" t="s">
        <v>401</v>
      </c>
      <c r="B74728" t="s">
        <v>330</v>
      </c>
      <c r="C74728" t="s">
        <v>331</v>
      </c>
      <c r="D74728">
        <v>0</v>
      </c>
      <c r="E74728">
        <v>0</v>
      </c>
      <c r="F74728">
        <v>0</v>
      </c>
      <c r="G74728">
        <v>0</v>
      </c>
      <c r="H74728">
        <v>0</v>
      </c>
      <c r="I74728">
        <v>0</v>
      </c>
      <c r="J74728">
        <v>0</v>
      </c>
      <c r="K74728" s="1">
        <v>45757</v>
      </c>
      <c r="L74728" t="s">
        <v>13</v>
      </c>
      <c r="M74728">
        <v>2025</v>
      </c>
      <c r="N74728" t="s">
        <v>381</v>
      </c>
      <c r="O74728" t="s">
        <v>369</v>
      </c>
    </row>
    <row r="74729" spans="1:15" x14ac:dyDescent="0.3">
      <c r="A74729" t="s">
        <v>401</v>
      </c>
      <c r="B74729" t="s">
        <v>330</v>
      </c>
      <c r="C74729" t="s">
        <v>331</v>
      </c>
      <c r="D74729">
        <v>0</v>
      </c>
      <c r="E74729">
        <v>1</v>
      </c>
      <c r="F74729">
        <v>1</v>
      </c>
      <c r="G74729">
        <v>4000</v>
      </c>
      <c r="H74729">
        <v>0</v>
      </c>
      <c r="I74729">
        <v>0</v>
      </c>
      <c r="J74729">
        <v>0</v>
      </c>
      <c r="K74729" s="1">
        <v>45763</v>
      </c>
      <c r="L74729" t="s">
        <v>13</v>
      </c>
      <c r="M74729">
        <v>2025</v>
      </c>
      <c r="N74729" t="s">
        <v>381</v>
      </c>
      <c r="O74729" t="s">
        <v>372</v>
      </c>
    </row>
    <row r="74730" spans="1:15" x14ac:dyDescent="0.3">
      <c r="A74730" t="s">
        <v>401</v>
      </c>
      <c r="B74730" t="s">
        <v>330</v>
      </c>
      <c r="C74730" t="s">
        <v>331</v>
      </c>
      <c r="D74730">
        <v>0</v>
      </c>
      <c r="E74730">
        <v>0</v>
      </c>
      <c r="F74730">
        <v>0</v>
      </c>
      <c r="G74730">
        <v>0</v>
      </c>
      <c r="H74730">
        <v>0</v>
      </c>
      <c r="I74730">
        <v>0</v>
      </c>
      <c r="J74730">
        <v>0</v>
      </c>
      <c r="K74730" s="1">
        <v>45771</v>
      </c>
      <c r="L74730" t="s">
        <v>13</v>
      </c>
      <c r="M74730">
        <v>2025</v>
      </c>
      <c r="N74730" t="s">
        <v>381</v>
      </c>
      <c r="O74730" t="s">
        <v>369</v>
      </c>
    </row>
    <row r="74731" spans="1:15" x14ac:dyDescent="0.3">
      <c r="A74731" t="s">
        <v>401</v>
      </c>
      <c r="B74731" t="s">
        <v>330</v>
      </c>
      <c r="C74731" t="s">
        <v>331</v>
      </c>
      <c r="D74731">
        <v>0</v>
      </c>
      <c r="E74731">
        <v>1</v>
      </c>
      <c r="F74731">
        <v>1</v>
      </c>
      <c r="G74731">
        <v>4000</v>
      </c>
      <c r="H74731">
        <v>0</v>
      </c>
      <c r="I74731">
        <v>0</v>
      </c>
      <c r="J74731">
        <v>0</v>
      </c>
      <c r="K74731" s="1">
        <v>45775</v>
      </c>
      <c r="L74731" t="s">
        <v>13</v>
      </c>
      <c r="M74731">
        <v>2025</v>
      </c>
      <c r="N74731" t="s">
        <v>381</v>
      </c>
      <c r="O74731" t="s">
        <v>371</v>
      </c>
    </row>
    <row r="74732" spans="1:15" x14ac:dyDescent="0.3">
      <c r="A74732" t="s">
        <v>401</v>
      </c>
      <c r="B74732" t="s">
        <v>332</v>
      </c>
      <c r="C74732" t="s">
        <v>329</v>
      </c>
      <c r="D74732">
        <v>0</v>
      </c>
      <c r="E74732">
        <v>0</v>
      </c>
      <c r="F74732">
        <v>0</v>
      </c>
      <c r="G74732">
        <v>0</v>
      </c>
      <c r="H74732">
        <v>0</v>
      </c>
      <c r="I74732">
        <v>0</v>
      </c>
      <c r="J74732">
        <v>0</v>
      </c>
      <c r="K74732" s="1">
        <v>45749</v>
      </c>
      <c r="L74732" t="s">
        <v>13</v>
      </c>
      <c r="M74732">
        <v>2025</v>
      </c>
      <c r="N74732" t="s">
        <v>381</v>
      </c>
      <c r="O74732" t="s">
        <v>372</v>
      </c>
    </row>
    <row r="74733" spans="1:15" x14ac:dyDescent="0.3">
      <c r="A74733" t="s">
        <v>401</v>
      </c>
      <c r="B74733" t="s">
        <v>332</v>
      </c>
      <c r="C74733" t="s">
        <v>329</v>
      </c>
      <c r="D74733">
        <v>0</v>
      </c>
      <c r="E74733">
        <v>0</v>
      </c>
      <c r="F74733">
        <v>0</v>
      </c>
      <c r="G74733">
        <v>0</v>
      </c>
      <c r="H74733">
        <v>0</v>
      </c>
      <c r="I74733">
        <v>0</v>
      </c>
      <c r="J74733">
        <v>0</v>
      </c>
      <c r="K74733" s="1">
        <v>45757</v>
      </c>
      <c r="L74733" t="s">
        <v>13</v>
      </c>
      <c r="M74733">
        <v>2025</v>
      </c>
      <c r="N74733" t="s">
        <v>381</v>
      </c>
      <c r="O74733" t="s">
        <v>369</v>
      </c>
    </row>
    <row r="74734" spans="1:15" x14ac:dyDescent="0.3">
      <c r="A74734" t="s">
        <v>401</v>
      </c>
      <c r="B74734" t="s">
        <v>332</v>
      </c>
      <c r="C74734" t="s">
        <v>329</v>
      </c>
      <c r="D74734">
        <v>0</v>
      </c>
      <c r="E74734">
        <v>1</v>
      </c>
      <c r="F74734">
        <v>1</v>
      </c>
      <c r="G74734">
        <v>4000</v>
      </c>
      <c r="H74734">
        <v>0</v>
      </c>
      <c r="I74734">
        <v>0</v>
      </c>
      <c r="J74734">
        <v>0</v>
      </c>
      <c r="K74734" s="1">
        <v>45763</v>
      </c>
      <c r="L74734" t="s">
        <v>13</v>
      </c>
      <c r="M74734">
        <v>2025</v>
      </c>
      <c r="N74734" t="s">
        <v>381</v>
      </c>
      <c r="O74734" t="s">
        <v>372</v>
      </c>
    </row>
    <row r="74735" spans="1:15" x14ac:dyDescent="0.3">
      <c r="A74735" t="s">
        <v>401</v>
      </c>
      <c r="B74735" t="s">
        <v>332</v>
      </c>
      <c r="C74735" t="s">
        <v>329</v>
      </c>
      <c r="D74735">
        <v>0</v>
      </c>
      <c r="E74735">
        <v>0</v>
      </c>
      <c r="F74735">
        <v>0</v>
      </c>
      <c r="G74735">
        <v>0</v>
      </c>
      <c r="H74735">
        <v>0</v>
      </c>
      <c r="I74735">
        <v>0</v>
      </c>
      <c r="J74735">
        <v>0</v>
      </c>
      <c r="K74735" s="1">
        <v>45771</v>
      </c>
      <c r="L74735" t="s">
        <v>13</v>
      </c>
      <c r="M74735">
        <v>2025</v>
      </c>
      <c r="N74735" t="s">
        <v>381</v>
      </c>
      <c r="O74735" t="s">
        <v>369</v>
      </c>
    </row>
    <row r="74736" spans="1:15" x14ac:dyDescent="0.3">
      <c r="A74736" t="s">
        <v>401</v>
      </c>
      <c r="B74736" t="s">
        <v>332</v>
      </c>
      <c r="C74736" t="s">
        <v>329</v>
      </c>
      <c r="D74736">
        <v>0</v>
      </c>
      <c r="E74736">
        <v>2</v>
      </c>
      <c r="F74736">
        <v>0</v>
      </c>
      <c r="G74736">
        <v>0</v>
      </c>
      <c r="H74736">
        <v>2</v>
      </c>
      <c r="I74736">
        <v>2</v>
      </c>
      <c r="J74736">
        <v>0</v>
      </c>
      <c r="K74736" s="1">
        <v>45775</v>
      </c>
      <c r="L74736" t="s">
        <v>13</v>
      </c>
      <c r="M74736">
        <v>2025</v>
      </c>
      <c r="N74736" t="s">
        <v>381</v>
      </c>
      <c r="O74736" t="s">
        <v>371</v>
      </c>
    </row>
    <row r="74737" spans="1:15" x14ac:dyDescent="0.3">
      <c r="A74737" t="s">
        <v>401</v>
      </c>
      <c r="B74737" t="s">
        <v>333</v>
      </c>
      <c r="C74737" t="s">
        <v>334</v>
      </c>
      <c r="D74737">
        <v>0</v>
      </c>
      <c r="E74737">
        <v>1</v>
      </c>
      <c r="F74737">
        <v>0</v>
      </c>
      <c r="G74737">
        <v>0</v>
      </c>
      <c r="H74737">
        <v>1</v>
      </c>
      <c r="I74737">
        <v>1</v>
      </c>
      <c r="J74737">
        <v>0</v>
      </c>
      <c r="K74737" s="1">
        <v>45749</v>
      </c>
      <c r="L74737" t="s">
        <v>13</v>
      </c>
      <c r="M74737">
        <v>2025</v>
      </c>
      <c r="N74737" t="s">
        <v>381</v>
      </c>
      <c r="O74737" t="s">
        <v>372</v>
      </c>
    </row>
    <row r="74738" spans="1:15" x14ac:dyDescent="0.3">
      <c r="A74738" t="s">
        <v>401</v>
      </c>
      <c r="B74738" t="s">
        <v>333</v>
      </c>
      <c r="C74738" t="s">
        <v>334</v>
      </c>
      <c r="D74738">
        <v>1</v>
      </c>
      <c r="E74738">
        <v>1</v>
      </c>
      <c r="F74738">
        <v>0</v>
      </c>
      <c r="G74738">
        <v>0</v>
      </c>
      <c r="H74738">
        <v>2</v>
      </c>
      <c r="I74738">
        <v>2</v>
      </c>
      <c r="J74738">
        <v>0</v>
      </c>
      <c r="K74738" s="1">
        <v>45757</v>
      </c>
      <c r="L74738" t="s">
        <v>13</v>
      </c>
      <c r="M74738">
        <v>2025</v>
      </c>
      <c r="N74738" t="s">
        <v>381</v>
      </c>
      <c r="O74738" t="s">
        <v>369</v>
      </c>
    </row>
    <row r="74739" spans="1:15" x14ac:dyDescent="0.3">
      <c r="A74739" t="s">
        <v>401</v>
      </c>
      <c r="B74739" t="s">
        <v>333</v>
      </c>
      <c r="C74739" t="s">
        <v>334</v>
      </c>
      <c r="D74739">
        <v>2</v>
      </c>
      <c r="E74739">
        <v>0</v>
      </c>
      <c r="F74739">
        <v>2</v>
      </c>
      <c r="G74739">
        <v>8000</v>
      </c>
      <c r="H74739">
        <v>0</v>
      </c>
      <c r="I74739">
        <v>0</v>
      </c>
      <c r="J74739">
        <v>0</v>
      </c>
      <c r="K74739" s="1">
        <v>45763</v>
      </c>
      <c r="L74739" t="s">
        <v>13</v>
      </c>
      <c r="M74739">
        <v>2025</v>
      </c>
      <c r="N74739" t="s">
        <v>381</v>
      </c>
      <c r="O74739" t="s">
        <v>372</v>
      </c>
    </row>
    <row r="74740" spans="1:15" x14ac:dyDescent="0.3">
      <c r="A74740" t="s">
        <v>401</v>
      </c>
      <c r="B74740" t="s">
        <v>333</v>
      </c>
      <c r="C74740" t="s">
        <v>334</v>
      </c>
      <c r="D74740">
        <v>0</v>
      </c>
      <c r="E74740">
        <v>0</v>
      </c>
      <c r="F74740">
        <v>0</v>
      </c>
      <c r="G74740">
        <v>0</v>
      </c>
      <c r="H74740">
        <v>0</v>
      </c>
      <c r="I74740">
        <v>0</v>
      </c>
      <c r="J74740">
        <v>0</v>
      </c>
      <c r="K74740" s="1">
        <v>45771</v>
      </c>
      <c r="L74740" t="s">
        <v>13</v>
      </c>
      <c r="M74740">
        <v>2025</v>
      </c>
      <c r="N74740" t="s">
        <v>381</v>
      </c>
      <c r="O74740" t="s">
        <v>369</v>
      </c>
    </row>
    <row r="74741" spans="1:15" x14ac:dyDescent="0.3">
      <c r="A74741" t="s">
        <v>401</v>
      </c>
      <c r="B74741" t="s">
        <v>333</v>
      </c>
      <c r="C74741" t="s">
        <v>334</v>
      </c>
      <c r="D74741">
        <v>0</v>
      </c>
      <c r="E74741">
        <v>3</v>
      </c>
      <c r="F74741">
        <v>3</v>
      </c>
      <c r="G74741">
        <v>12000</v>
      </c>
      <c r="H74741">
        <v>0</v>
      </c>
      <c r="I74741">
        <v>0</v>
      </c>
      <c r="J74741">
        <v>0</v>
      </c>
      <c r="K74741" s="1">
        <v>45775</v>
      </c>
      <c r="L74741" t="s">
        <v>13</v>
      </c>
      <c r="M74741">
        <v>2025</v>
      </c>
      <c r="N74741" t="s">
        <v>381</v>
      </c>
      <c r="O74741" t="s">
        <v>371</v>
      </c>
    </row>
    <row r="74742" spans="1:15" x14ac:dyDescent="0.3">
      <c r="A74742" t="s">
        <v>401</v>
      </c>
      <c r="B74742" t="s">
        <v>335</v>
      </c>
      <c r="C74742" t="s">
        <v>336</v>
      </c>
      <c r="D74742">
        <v>0</v>
      </c>
      <c r="E74742">
        <v>1</v>
      </c>
      <c r="F74742">
        <v>1</v>
      </c>
      <c r="G74742">
        <v>4000</v>
      </c>
      <c r="H74742">
        <v>0</v>
      </c>
      <c r="I74742">
        <v>0</v>
      </c>
      <c r="J74742">
        <v>0</v>
      </c>
      <c r="K74742" s="1">
        <v>45749</v>
      </c>
      <c r="L74742" t="s">
        <v>13</v>
      </c>
      <c r="M74742">
        <v>2025</v>
      </c>
      <c r="N74742" t="s">
        <v>381</v>
      </c>
      <c r="O74742" t="s">
        <v>372</v>
      </c>
    </row>
    <row r="74743" spans="1:15" x14ac:dyDescent="0.3">
      <c r="A74743" t="s">
        <v>401</v>
      </c>
      <c r="B74743" t="s">
        <v>335</v>
      </c>
      <c r="C74743" t="s">
        <v>336</v>
      </c>
      <c r="D74743">
        <v>0</v>
      </c>
      <c r="E74743">
        <v>2</v>
      </c>
      <c r="F74743">
        <v>2</v>
      </c>
      <c r="G74743">
        <v>8000</v>
      </c>
      <c r="H74743">
        <v>0</v>
      </c>
      <c r="I74743">
        <v>0</v>
      </c>
      <c r="J74743">
        <v>0</v>
      </c>
      <c r="K74743" s="1">
        <v>45757</v>
      </c>
      <c r="L74743" t="s">
        <v>13</v>
      </c>
      <c r="M74743">
        <v>2025</v>
      </c>
      <c r="N74743" t="s">
        <v>381</v>
      </c>
      <c r="O74743" t="s">
        <v>369</v>
      </c>
    </row>
    <row r="74744" spans="1:15" x14ac:dyDescent="0.3">
      <c r="A74744" t="s">
        <v>401</v>
      </c>
      <c r="B74744" t="s">
        <v>335</v>
      </c>
      <c r="C74744" t="s">
        <v>336</v>
      </c>
      <c r="D74744">
        <v>0</v>
      </c>
      <c r="E74744">
        <v>0</v>
      </c>
      <c r="F74744">
        <v>0</v>
      </c>
      <c r="G74744">
        <v>0</v>
      </c>
      <c r="H74744">
        <v>0</v>
      </c>
      <c r="I74744">
        <v>0</v>
      </c>
      <c r="J74744">
        <v>0</v>
      </c>
      <c r="K74744" s="1">
        <v>45763</v>
      </c>
      <c r="L74744" t="s">
        <v>13</v>
      </c>
      <c r="M74744">
        <v>2025</v>
      </c>
      <c r="N74744" t="s">
        <v>381</v>
      </c>
      <c r="O74744" t="s">
        <v>372</v>
      </c>
    </row>
    <row r="74745" spans="1:15" x14ac:dyDescent="0.3">
      <c r="A74745" t="s">
        <v>401</v>
      </c>
      <c r="B74745" t="s">
        <v>335</v>
      </c>
      <c r="C74745" t="s">
        <v>336</v>
      </c>
      <c r="D74745">
        <v>0</v>
      </c>
      <c r="E74745">
        <v>0</v>
      </c>
      <c r="F74745">
        <v>0</v>
      </c>
      <c r="G74745">
        <v>0</v>
      </c>
      <c r="H74745">
        <v>0</v>
      </c>
      <c r="I74745">
        <v>0</v>
      </c>
      <c r="J74745">
        <v>0</v>
      </c>
      <c r="K74745" s="1">
        <v>45771</v>
      </c>
      <c r="L74745" t="s">
        <v>13</v>
      </c>
      <c r="M74745">
        <v>2025</v>
      </c>
      <c r="N74745" t="s">
        <v>381</v>
      </c>
      <c r="O74745" t="s">
        <v>369</v>
      </c>
    </row>
    <row r="74746" spans="1:15" x14ac:dyDescent="0.3">
      <c r="A74746" t="s">
        <v>401</v>
      </c>
      <c r="B74746" t="s">
        <v>335</v>
      </c>
      <c r="C74746" t="s">
        <v>336</v>
      </c>
      <c r="D74746">
        <v>0</v>
      </c>
      <c r="E74746">
        <v>0</v>
      </c>
      <c r="F74746">
        <v>0</v>
      </c>
      <c r="G74746">
        <v>0</v>
      </c>
      <c r="H74746">
        <v>0</v>
      </c>
      <c r="I74746">
        <v>0</v>
      </c>
      <c r="J74746">
        <v>0</v>
      </c>
      <c r="K74746" s="1">
        <v>45775</v>
      </c>
      <c r="L74746" t="s">
        <v>13</v>
      </c>
      <c r="M74746">
        <v>2025</v>
      </c>
      <c r="N74746" t="s">
        <v>381</v>
      </c>
      <c r="O74746" t="s">
        <v>371</v>
      </c>
    </row>
    <row r="74747" spans="1:15" x14ac:dyDescent="0.3">
      <c r="A74747" t="s">
        <v>401</v>
      </c>
      <c r="B74747" t="s">
        <v>337</v>
      </c>
      <c r="C74747" t="s">
        <v>338</v>
      </c>
      <c r="D74747">
        <v>0</v>
      </c>
      <c r="E74747">
        <v>1</v>
      </c>
      <c r="F74747">
        <v>1</v>
      </c>
      <c r="G74747">
        <v>500</v>
      </c>
      <c r="H74747">
        <v>0</v>
      </c>
      <c r="I74747">
        <v>0</v>
      </c>
      <c r="J74747">
        <v>0</v>
      </c>
      <c r="K74747" s="1">
        <v>45749</v>
      </c>
      <c r="L74747" t="s">
        <v>13</v>
      </c>
      <c r="M74747">
        <v>2025</v>
      </c>
      <c r="N74747" t="s">
        <v>381</v>
      </c>
      <c r="O74747" t="s">
        <v>372</v>
      </c>
    </row>
    <row r="74748" spans="1:15" x14ac:dyDescent="0.3">
      <c r="A74748" t="s">
        <v>401</v>
      </c>
      <c r="B74748" t="s">
        <v>337</v>
      </c>
      <c r="C74748" t="s">
        <v>338</v>
      </c>
      <c r="D74748">
        <v>0</v>
      </c>
      <c r="E74748">
        <v>0</v>
      </c>
      <c r="F74748">
        <v>0</v>
      </c>
      <c r="G74748">
        <v>0</v>
      </c>
      <c r="H74748">
        <v>0</v>
      </c>
      <c r="I74748">
        <v>0</v>
      </c>
      <c r="J74748">
        <v>0</v>
      </c>
      <c r="K74748" s="1">
        <v>45757</v>
      </c>
      <c r="L74748" t="s">
        <v>13</v>
      </c>
      <c r="M74748">
        <v>2025</v>
      </c>
      <c r="N74748" t="s">
        <v>381</v>
      </c>
      <c r="O74748" t="s">
        <v>369</v>
      </c>
    </row>
    <row r="74749" spans="1:15" x14ac:dyDescent="0.3">
      <c r="A74749" t="s">
        <v>401</v>
      </c>
      <c r="B74749" t="s">
        <v>337</v>
      </c>
      <c r="C74749" t="s">
        <v>338</v>
      </c>
      <c r="D74749">
        <v>0</v>
      </c>
      <c r="E74749">
        <v>2</v>
      </c>
      <c r="F74749">
        <v>1</v>
      </c>
      <c r="G74749">
        <v>500</v>
      </c>
      <c r="H74749">
        <v>1</v>
      </c>
      <c r="I74749">
        <v>1</v>
      </c>
      <c r="J74749">
        <v>0</v>
      </c>
      <c r="K74749" s="1">
        <v>45763</v>
      </c>
      <c r="L74749" t="s">
        <v>13</v>
      </c>
      <c r="M74749">
        <v>2025</v>
      </c>
      <c r="N74749" t="s">
        <v>381</v>
      </c>
      <c r="O74749" t="s">
        <v>372</v>
      </c>
    </row>
    <row r="74750" spans="1:15" x14ac:dyDescent="0.3">
      <c r="A74750" t="s">
        <v>401</v>
      </c>
      <c r="B74750" t="s">
        <v>337</v>
      </c>
      <c r="C74750" t="s">
        <v>338</v>
      </c>
      <c r="D74750">
        <v>1</v>
      </c>
      <c r="E74750">
        <v>4</v>
      </c>
      <c r="F74750">
        <v>1</v>
      </c>
      <c r="G74750">
        <v>500</v>
      </c>
      <c r="H74750">
        <v>4</v>
      </c>
      <c r="I74750">
        <v>4</v>
      </c>
      <c r="J74750">
        <v>0</v>
      </c>
      <c r="K74750" s="1">
        <v>45771</v>
      </c>
      <c r="L74750" t="s">
        <v>13</v>
      </c>
      <c r="M74750">
        <v>2025</v>
      </c>
      <c r="N74750" t="s">
        <v>381</v>
      </c>
      <c r="O74750" t="s">
        <v>369</v>
      </c>
    </row>
    <row r="74751" spans="1:15" x14ac:dyDescent="0.3">
      <c r="A74751" t="s">
        <v>401</v>
      </c>
      <c r="B74751" t="s">
        <v>337</v>
      </c>
      <c r="C74751" t="s">
        <v>338</v>
      </c>
      <c r="D74751">
        <v>4</v>
      </c>
      <c r="E74751">
        <v>1</v>
      </c>
      <c r="F74751">
        <v>2</v>
      </c>
      <c r="G74751">
        <v>1000</v>
      </c>
      <c r="H74751">
        <v>3</v>
      </c>
      <c r="I74751">
        <v>3</v>
      </c>
      <c r="J74751">
        <v>0</v>
      </c>
      <c r="K74751" s="1">
        <v>45775</v>
      </c>
      <c r="L74751" t="s">
        <v>13</v>
      </c>
      <c r="M74751">
        <v>2025</v>
      </c>
      <c r="N74751" t="s">
        <v>381</v>
      </c>
      <c r="O74751" t="s">
        <v>371</v>
      </c>
    </row>
    <row r="74752" spans="1:15" x14ac:dyDescent="0.3">
      <c r="A74752" t="s">
        <v>401</v>
      </c>
      <c r="B74752" t="s">
        <v>339</v>
      </c>
      <c r="C74752" t="s">
        <v>340</v>
      </c>
      <c r="D74752">
        <v>0</v>
      </c>
      <c r="E74752">
        <v>0</v>
      </c>
      <c r="F74752">
        <v>0</v>
      </c>
      <c r="G74752">
        <v>0</v>
      </c>
      <c r="H74752">
        <v>0</v>
      </c>
      <c r="I74752">
        <v>0</v>
      </c>
      <c r="J74752">
        <v>0</v>
      </c>
      <c r="K74752" s="1">
        <v>45749</v>
      </c>
      <c r="L74752" t="s">
        <v>13</v>
      </c>
      <c r="M74752">
        <v>2025</v>
      </c>
      <c r="N74752" t="s">
        <v>381</v>
      </c>
      <c r="O74752" t="s">
        <v>372</v>
      </c>
    </row>
    <row r="74753" spans="1:15" x14ac:dyDescent="0.3">
      <c r="A74753" t="s">
        <v>401</v>
      </c>
      <c r="B74753" t="s">
        <v>339</v>
      </c>
      <c r="C74753" t="s">
        <v>340</v>
      </c>
      <c r="D74753">
        <v>0</v>
      </c>
      <c r="E74753">
        <v>0</v>
      </c>
      <c r="F74753">
        <v>0</v>
      </c>
      <c r="G74753">
        <v>0</v>
      </c>
      <c r="H74753">
        <v>0</v>
      </c>
      <c r="I74753">
        <v>0</v>
      </c>
      <c r="J74753">
        <v>0</v>
      </c>
      <c r="K74753" s="1">
        <v>45757</v>
      </c>
      <c r="L74753" t="s">
        <v>13</v>
      </c>
      <c r="M74753">
        <v>2025</v>
      </c>
      <c r="N74753" t="s">
        <v>381</v>
      </c>
      <c r="O74753" t="s">
        <v>369</v>
      </c>
    </row>
    <row r="74754" spans="1:15" x14ac:dyDescent="0.3">
      <c r="A74754" t="s">
        <v>401</v>
      </c>
      <c r="B74754" t="s">
        <v>339</v>
      </c>
      <c r="C74754" t="s">
        <v>340</v>
      </c>
      <c r="D74754">
        <v>0</v>
      </c>
      <c r="E74754">
        <v>0</v>
      </c>
      <c r="F74754">
        <v>0</v>
      </c>
      <c r="G74754">
        <v>0</v>
      </c>
      <c r="H74754">
        <v>0</v>
      </c>
      <c r="I74754">
        <v>0</v>
      </c>
      <c r="J74754">
        <v>0</v>
      </c>
      <c r="K74754" s="1">
        <v>45763</v>
      </c>
      <c r="L74754" t="s">
        <v>13</v>
      </c>
      <c r="M74754">
        <v>2025</v>
      </c>
      <c r="N74754" t="s">
        <v>381</v>
      </c>
      <c r="O74754" t="s">
        <v>372</v>
      </c>
    </row>
    <row r="74755" spans="1:15" x14ac:dyDescent="0.3">
      <c r="A74755" t="s">
        <v>401</v>
      </c>
      <c r="B74755" t="s">
        <v>339</v>
      </c>
      <c r="C74755" t="s">
        <v>340</v>
      </c>
      <c r="D74755">
        <v>0</v>
      </c>
      <c r="E74755">
        <v>0</v>
      </c>
      <c r="F74755">
        <v>0</v>
      </c>
      <c r="G74755">
        <v>0</v>
      </c>
      <c r="H74755">
        <v>0</v>
      </c>
      <c r="I74755">
        <v>0</v>
      </c>
      <c r="J74755">
        <v>0</v>
      </c>
      <c r="K74755" s="1">
        <v>45771</v>
      </c>
      <c r="L74755" t="s">
        <v>13</v>
      </c>
      <c r="M74755">
        <v>2025</v>
      </c>
      <c r="N74755" t="s">
        <v>381</v>
      </c>
      <c r="O74755" t="s">
        <v>369</v>
      </c>
    </row>
    <row r="74756" spans="1:15" x14ac:dyDescent="0.3">
      <c r="A74756" t="s">
        <v>401</v>
      </c>
      <c r="B74756" t="s">
        <v>339</v>
      </c>
      <c r="C74756" t="s">
        <v>340</v>
      </c>
      <c r="D74756">
        <v>0</v>
      </c>
      <c r="E74756">
        <v>1</v>
      </c>
      <c r="F74756">
        <v>1</v>
      </c>
      <c r="G74756">
        <v>700</v>
      </c>
      <c r="H74756">
        <v>0</v>
      </c>
      <c r="I74756">
        <v>0</v>
      </c>
      <c r="J74756">
        <v>0</v>
      </c>
      <c r="K74756" s="1">
        <v>45775</v>
      </c>
      <c r="L74756" t="s">
        <v>13</v>
      </c>
      <c r="M74756">
        <v>2025</v>
      </c>
      <c r="N74756" t="s">
        <v>381</v>
      </c>
      <c r="O74756" t="s">
        <v>371</v>
      </c>
    </row>
    <row r="74757" spans="1:15" x14ac:dyDescent="0.3">
      <c r="A74757" t="s">
        <v>401</v>
      </c>
      <c r="B74757" t="s">
        <v>341</v>
      </c>
      <c r="C74757" t="s">
        <v>342</v>
      </c>
      <c r="D74757">
        <v>0</v>
      </c>
      <c r="E74757">
        <v>0</v>
      </c>
      <c r="F74757">
        <v>0</v>
      </c>
      <c r="G74757">
        <v>0</v>
      </c>
      <c r="H74757">
        <v>0</v>
      </c>
      <c r="I74757">
        <v>0</v>
      </c>
      <c r="J74757">
        <v>0</v>
      </c>
      <c r="K74757" s="1">
        <v>45749</v>
      </c>
      <c r="L74757" t="s">
        <v>13</v>
      </c>
      <c r="M74757">
        <v>2025</v>
      </c>
      <c r="N74757" t="s">
        <v>381</v>
      </c>
      <c r="O74757" t="s">
        <v>372</v>
      </c>
    </row>
    <row r="74758" spans="1:15" x14ac:dyDescent="0.3">
      <c r="A74758" t="s">
        <v>401</v>
      </c>
      <c r="B74758" t="s">
        <v>341</v>
      </c>
      <c r="C74758" t="s">
        <v>342</v>
      </c>
      <c r="D74758">
        <v>0</v>
      </c>
      <c r="E74758">
        <v>1</v>
      </c>
      <c r="F74758">
        <v>1</v>
      </c>
      <c r="G74758">
        <v>4000</v>
      </c>
      <c r="H74758">
        <v>0</v>
      </c>
      <c r="I74758">
        <v>0</v>
      </c>
      <c r="J74758">
        <v>0</v>
      </c>
      <c r="K74758" s="1">
        <v>45757</v>
      </c>
      <c r="L74758" t="s">
        <v>13</v>
      </c>
      <c r="M74758">
        <v>2025</v>
      </c>
      <c r="N74758" t="s">
        <v>381</v>
      </c>
      <c r="O74758" t="s">
        <v>369</v>
      </c>
    </row>
    <row r="74759" spans="1:15" x14ac:dyDescent="0.3">
      <c r="A74759" t="s">
        <v>401</v>
      </c>
      <c r="B74759" t="s">
        <v>341</v>
      </c>
      <c r="C74759" t="s">
        <v>342</v>
      </c>
      <c r="D74759">
        <v>0</v>
      </c>
      <c r="E74759">
        <v>0</v>
      </c>
      <c r="F74759">
        <v>0</v>
      </c>
      <c r="G74759">
        <v>0</v>
      </c>
      <c r="H74759">
        <v>0</v>
      </c>
      <c r="I74759">
        <v>0</v>
      </c>
      <c r="J74759">
        <v>0</v>
      </c>
      <c r="K74759" s="1">
        <v>45763</v>
      </c>
      <c r="L74759" t="s">
        <v>13</v>
      </c>
      <c r="M74759">
        <v>2025</v>
      </c>
      <c r="N74759" t="s">
        <v>381</v>
      </c>
      <c r="O74759" t="s">
        <v>372</v>
      </c>
    </row>
    <row r="74760" spans="1:15" x14ac:dyDescent="0.3">
      <c r="A74760" t="s">
        <v>401</v>
      </c>
      <c r="B74760" t="s">
        <v>341</v>
      </c>
      <c r="C74760" t="s">
        <v>342</v>
      </c>
      <c r="D74760">
        <v>0</v>
      </c>
      <c r="E74760">
        <v>2</v>
      </c>
      <c r="F74760">
        <v>2</v>
      </c>
      <c r="G74760">
        <v>8000</v>
      </c>
      <c r="H74760">
        <v>0</v>
      </c>
      <c r="I74760">
        <v>0</v>
      </c>
      <c r="J74760">
        <v>-1</v>
      </c>
      <c r="K74760" s="1">
        <v>45771</v>
      </c>
      <c r="L74760" t="s">
        <v>13</v>
      </c>
      <c r="M74760">
        <v>2025</v>
      </c>
      <c r="N74760" t="s">
        <v>381</v>
      </c>
      <c r="O74760" t="s">
        <v>369</v>
      </c>
    </row>
    <row r="74761" spans="1:15" x14ac:dyDescent="0.3">
      <c r="A74761" t="s">
        <v>401</v>
      </c>
      <c r="B74761" t="s">
        <v>341</v>
      </c>
      <c r="C74761" t="s">
        <v>342</v>
      </c>
      <c r="D74761">
        <v>0</v>
      </c>
      <c r="E74761">
        <v>2</v>
      </c>
      <c r="F74761">
        <v>1</v>
      </c>
      <c r="G74761">
        <v>4000</v>
      </c>
      <c r="H74761">
        <v>1</v>
      </c>
      <c r="I74761">
        <v>1</v>
      </c>
      <c r="J74761">
        <v>0</v>
      </c>
      <c r="K74761" s="1">
        <v>45775</v>
      </c>
      <c r="L74761" t="s">
        <v>13</v>
      </c>
      <c r="M74761">
        <v>2025</v>
      </c>
      <c r="N74761" t="s">
        <v>381</v>
      </c>
      <c r="O74761" t="s">
        <v>371</v>
      </c>
    </row>
    <row r="74762" spans="1:15" x14ac:dyDescent="0.3">
      <c r="A74762" t="s">
        <v>401</v>
      </c>
      <c r="B74762" t="s">
        <v>343</v>
      </c>
      <c r="C74762" t="s">
        <v>344</v>
      </c>
      <c r="D74762">
        <v>0</v>
      </c>
      <c r="E74762">
        <v>1</v>
      </c>
      <c r="F74762">
        <v>1</v>
      </c>
      <c r="G74762">
        <v>500</v>
      </c>
      <c r="H74762">
        <v>0</v>
      </c>
      <c r="I74762">
        <v>0</v>
      </c>
      <c r="J74762">
        <v>0</v>
      </c>
      <c r="K74762" s="1">
        <v>45749</v>
      </c>
      <c r="L74762" t="s">
        <v>13</v>
      </c>
      <c r="M74762">
        <v>2025</v>
      </c>
      <c r="N74762" t="s">
        <v>381</v>
      </c>
      <c r="O74762" t="s">
        <v>372</v>
      </c>
    </row>
    <row r="74763" spans="1:15" x14ac:dyDescent="0.3">
      <c r="A74763" t="s">
        <v>401</v>
      </c>
      <c r="B74763" t="s">
        <v>343</v>
      </c>
      <c r="C74763" t="s">
        <v>344</v>
      </c>
      <c r="D74763">
        <v>0</v>
      </c>
      <c r="E74763">
        <v>2</v>
      </c>
      <c r="F74763">
        <v>2</v>
      </c>
      <c r="G74763">
        <v>1000</v>
      </c>
      <c r="H74763">
        <v>0</v>
      </c>
      <c r="I74763">
        <v>0</v>
      </c>
      <c r="J74763">
        <v>0</v>
      </c>
      <c r="K74763" s="1">
        <v>45757</v>
      </c>
      <c r="L74763" t="s">
        <v>13</v>
      </c>
      <c r="M74763">
        <v>2025</v>
      </c>
      <c r="N74763" t="s">
        <v>381</v>
      </c>
      <c r="O74763" t="s">
        <v>369</v>
      </c>
    </row>
    <row r="74764" spans="1:15" x14ac:dyDescent="0.3">
      <c r="A74764" t="s">
        <v>401</v>
      </c>
      <c r="B74764" t="s">
        <v>343</v>
      </c>
      <c r="C74764" t="s">
        <v>344</v>
      </c>
      <c r="D74764">
        <v>0</v>
      </c>
      <c r="E74764">
        <v>2</v>
      </c>
      <c r="F74764">
        <v>2</v>
      </c>
      <c r="G74764">
        <v>1000</v>
      </c>
      <c r="H74764">
        <v>0</v>
      </c>
      <c r="I74764">
        <v>0</v>
      </c>
      <c r="J74764">
        <v>0</v>
      </c>
      <c r="K74764" s="1">
        <v>45763</v>
      </c>
      <c r="L74764" t="s">
        <v>13</v>
      </c>
      <c r="M74764">
        <v>2025</v>
      </c>
      <c r="N74764" t="s">
        <v>381</v>
      </c>
      <c r="O74764" t="s">
        <v>372</v>
      </c>
    </row>
    <row r="74765" spans="1:15" x14ac:dyDescent="0.3">
      <c r="A74765" t="s">
        <v>401</v>
      </c>
      <c r="B74765" t="s">
        <v>343</v>
      </c>
      <c r="C74765" t="s">
        <v>344</v>
      </c>
      <c r="D74765">
        <v>0</v>
      </c>
      <c r="E74765">
        <v>2</v>
      </c>
      <c r="F74765">
        <v>0</v>
      </c>
      <c r="G74765">
        <v>0</v>
      </c>
      <c r="H74765">
        <v>2</v>
      </c>
      <c r="I74765">
        <v>2</v>
      </c>
      <c r="J74765">
        <v>0</v>
      </c>
      <c r="K74765" s="1">
        <v>45771</v>
      </c>
      <c r="L74765" t="s">
        <v>13</v>
      </c>
      <c r="M74765">
        <v>2025</v>
      </c>
      <c r="N74765" t="s">
        <v>381</v>
      </c>
      <c r="O74765" t="s">
        <v>369</v>
      </c>
    </row>
    <row r="74766" spans="1:15" x14ac:dyDescent="0.3">
      <c r="A74766" t="s">
        <v>401</v>
      </c>
      <c r="B74766" t="s">
        <v>343</v>
      </c>
      <c r="C74766" t="s">
        <v>344</v>
      </c>
      <c r="D74766">
        <v>2</v>
      </c>
      <c r="E74766">
        <v>0</v>
      </c>
      <c r="F74766">
        <v>1</v>
      </c>
      <c r="G74766">
        <v>500</v>
      </c>
      <c r="H74766">
        <v>1</v>
      </c>
      <c r="I74766">
        <v>0</v>
      </c>
      <c r="J74766">
        <v>-1</v>
      </c>
      <c r="K74766" s="1">
        <v>45775</v>
      </c>
      <c r="L74766" t="s">
        <v>13</v>
      </c>
      <c r="M74766">
        <v>2025</v>
      </c>
      <c r="N74766" t="s">
        <v>381</v>
      </c>
      <c r="O74766" t="s">
        <v>371</v>
      </c>
    </row>
    <row r="74767" spans="1:15" x14ac:dyDescent="0.3">
      <c r="A74767" t="s">
        <v>401</v>
      </c>
      <c r="B74767" t="s">
        <v>345</v>
      </c>
      <c r="C74767" t="s">
        <v>346</v>
      </c>
      <c r="D74767">
        <v>0</v>
      </c>
      <c r="E74767">
        <v>0</v>
      </c>
      <c r="F74767">
        <v>0</v>
      </c>
      <c r="G74767">
        <v>0</v>
      </c>
      <c r="H74767">
        <v>0</v>
      </c>
      <c r="I74767">
        <v>0</v>
      </c>
      <c r="J74767">
        <v>0</v>
      </c>
      <c r="K74767" s="1">
        <v>45749</v>
      </c>
      <c r="L74767" t="s">
        <v>13</v>
      </c>
      <c r="M74767">
        <v>2025</v>
      </c>
      <c r="N74767" t="s">
        <v>381</v>
      </c>
      <c r="O74767" t="s">
        <v>372</v>
      </c>
    </row>
    <row r="74768" spans="1:15" x14ac:dyDescent="0.3">
      <c r="A74768" t="s">
        <v>401</v>
      </c>
      <c r="B74768" t="s">
        <v>345</v>
      </c>
      <c r="C74768" t="s">
        <v>346</v>
      </c>
      <c r="D74768">
        <v>0</v>
      </c>
      <c r="E74768">
        <v>1</v>
      </c>
      <c r="F74768">
        <v>1</v>
      </c>
      <c r="G74768">
        <v>342</v>
      </c>
      <c r="H74768">
        <v>0</v>
      </c>
      <c r="I74768">
        <v>0</v>
      </c>
      <c r="J74768">
        <v>0</v>
      </c>
      <c r="K74768" s="1">
        <v>45757</v>
      </c>
      <c r="L74768" t="s">
        <v>13</v>
      </c>
      <c r="M74768">
        <v>2025</v>
      </c>
      <c r="N74768" t="s">
        <v>381</v>
      </c>
      <c r="O74768" t="s">
        <v>369</v>
      </c>
    </row>
    <row r="74769" spans="1:15" x14ac:dyDescent="0.3">
      <c r="A74769" t="s">
        <v>401</v>
      </c>
      <c r="B74769" t="s">
        <v>345</v>
      </c>
      <c r="C74769" t="s">
        <v>346</v>
      </c>
      <c r="D74769">
        <v>0</v>
      </c>
      <c r="E74769">
        <v>1</v>
      </c>
      <c r="F74769">
        <v>1</v>
      </c>
      <c r="G74769">
        <v>342</v>
      </c>
      <c r="H74769">
        <v>0</v>
      </c>
      <c r="I74769">
        <v>1</v>
      </c>
      <c r="J74769">
        <v>1</v>
      </c>
      <c r="K74769" s="1">
        <v>45763</v>
      </c>
      <c r="L74769" t="s">
        <v>13</v>
      </c>
      <c r="M74769">
        <v>2025</v>
      </c>
      <c r="N74769" t="s">
        <v>381</v>
      </c>
      <c r="O74769" t="s">
        <v>372</v>
      </c>
    </row>
    <row r="74770" spans="1:15" x14ac:dyDescent="0.3">
      <c r="A74770" t="s">
        <v>401</v>
      </c>
      <c r="B74770" t="s">
        <v>345</v>
      </c>
      <c r="C74770" t="s">
        <v>346</v>
      </c>
      <c r="D74770">
        <v>1</v>
      </c>
      <c r="E74770">
        <v>2</v>
      </c>
      <c r="F74770">
        <v>1</v>
      </c>
      <c r="G74770">
        <v>342</v>
      </c>
      <c r="H74770">
        <v>2</v>
      </c>
      <c r="I74770">
        <v>2</v>
      </c>
      <c r="J74770">
        <v>0</v>
      </c>
      <c r="K74770" s="1">
        <v>45771</v>
      </c>
      <c r="L74770" t="s">
        <v>13</v>
      </c>
      <c r="M74770">
        <v>2025</v>
      </c>
      <c r="N74770" t="s">
        <v>381</v>
      </c>
      <c r="O74770" t="s">
        <v>369</v>
      </c>
    </row>
    <row r="74771" spans="1:15" x14ac:dyDescent="0.3">
      <c r="A74771" t="s">
        <v>401</v>
      </c>
      <c r="B74771" t="s">
        <v>345</v>
      </c>
      <c r="C74771" t="s">
        <v>346</v>
      </c>
      <c r="D74771">
        <v>2</v>
      </c>
      <c r="E74771">
        <v>1</v>
      </c>
      <c r="F74771">
        <v>3</v>
      </c>
      <c r="G74771">
        <v>1025</v>
      </c>
      <c r="H74771">
        <v>0</v>
      </c>
      <c r="I74771">
        <v>0</v>
      </c>
      <c r="J74771">
        <v>0</v>
      </c>
      <c r="K74771" s="1">
        <v>45775</v>
      </c>
      <c r="L74771" t="s">
        <v>13</v>
      </c>
      <c r="M74771">
        <v>2025</v>
      </c>
      <c r="N74771" t="s">
        <v>381</v>
      </c>
      <c r="O74771" t="s">
        <v>371</v>
      </c>
    </row>
    <row r="74772" spans="1:15" x14ac:dyDescent="0.3">
      <c r="A74772" t="s">
        <v>401</v>
      </c>
      <c r="B74772" t="s">
        <v>347</v>
      </c>
      <c r="C74772" t="s">
        <v>348</v>
      </c>
      <c r="D74772">
        <v>6</v>
      </c>
      <c r="E74772">
        <v>2</v>
      </c>
      <c r="F74772">
        <v>3</v>
      </c>
      <c r="G74772">
        <v>2460</v>
      </c>
      <c r="H74772">
        <v>5</v>
      </c>
      <c r="I74772">
        <v>5</v>
      </c>
      <c r="J74772">
        <v>0</v>
      </c>
      <c r="K74772" s="1">
        <v>45749</v>
      </c>
      <c r="L74772" t="s">
        <v>13</v>
      </c>
      <c r="M74772">
        <v>2025</v>
      </c>
      <c r="N74772" t="s">
        <v>381</v>
      </c>
      <c r="O74772" t="s">
        <v>372</v>
      </c>
    </row>
    <row r="74773" spans="1:15" x14ac:dyDescent="0.3">
      <c r="A74773" t="s">
        <v>401</v>
      </c>
      <c r="B74773" t="s">
        <v>347</v>
      </c>
      <c r="C74773" t="s">
        <v>348</v>
      </c>
      <c r="D74773">
        <v>5</v>
      </c>
      <c r="E74773">
        <v>1</v>
      </c>
      <c r="F74773">
        <v>2</v>
      </c>
      <c r="G74773">
        <v>1640</v>
      </c>
      <c r="H74773">
        <v>4</v>
      </c>
      <c r="I74773">
        <v>4</v>
      </c>
      <c r="J74773">
        <v>0</v>
      </c>
      <c r="K74773" s="1">
        <v>45757</v>
      </c>
      <c r="L74773" t="s">
        <v>13</v>
      </c>
      <c r="M74773">
        <v>2025</v>
      </c>
      <c r="N74773" t="s">
        <v>381</v>
      </c>
      <c r="O74773" t="s">
        <v>369</v>
      </c>
    </row>
    <row r="74774" spans="1:15" x14ac:dyDescent="0.3">
      <c r="A74774" t="s">
        <v>401</v>
      </c>
      <c r="B74774" t="s">
        <v>347</v>
      </c>
      <c r="C74774" t="s">
        <v>348</v>
      </c>
      <c r="D74774">
        <v>4</v>
      </c>
      <c r="E74774">
        <v>3</v>
      </c>
      <c r="F74774">
        <v>0</v>
      </c>
      <c r="G74774">
        <v>0</v>
      </c>
      <c r="H74774">
        <v>7</v>
      </c>
      <c r="I74774">
        <v>7</v>
      </c>
      <c r="J74774">
        <v>0</v>
      </c>
      <c r="K74774" s="1">
        <v>45763</v>
      </c>
      <c r="L74774" t="s">
        <v>13</v>
      </c>
      <c r="M74774">
        <v>2025</v>
      </c>
      <c r="N74774" t="s">
        <v>381</v>
      </c>
      <c r="O74774" t="s">
        <v>372</v>
      </c>
    </row>
    <row r="74775" spans="1:15" x14ac:dyDescent="0.3">
      <c r="A74775" t="s">
        <v>401</v>
      </c>
      <c r="B74775" t="s">
        <v>347</v>
      </c>
      <c r="C74775" t="s">
        <v>348</v>
      </c>
      <c r="D74775">
        <v>7</v>
      </c>
      <c r="E74775">
        <v>1</v>
      </c>
      <c r="F74775">
        <v>0</v>
      </c>
      <c r="G74775">
        <v>0</v>
      </c>
      <c r="H74775">
        <v>8</v>
      </c>
      <c r="I74775">
        <v>8</v>
      </c>
      <c r="J74775">
        <v>0</v>
      </c>
      <c r="K74775" s="1">
        <v>45771</v>
      </c>
      <c r="L74775" t="s">
        <v>13</v>
      </c>
      <c r="M74775">
        <v>2025</v>
      </c>
      <c r="N74775" t="s">
        <v>381</v>
      </c>
      <c r="O74775" t="s">
        <v>369</v>
      </c>
    </row>
    <row r="74776" spans="1:15" x14ac:dyDescent="0.3">
      <c r="A74776" t="s">
        <v>401</v>
      </c>
      <c r="B74776" t="s">
        <v>347</v>
      </c>
      <c r="C74776" t="s">
        <v>348</v>
      </c>
      <c r="D74776">
        <v>8</v>
      </c>
      <c r="E74776">
        <v>2</v>
      </c>
      <c r="F74776">
        <v>2</v>
      </c>
      <c r="G74776">
        <v>1640</v>
      </c>
      <c r="H74776">
        <v>8</v>
      </c>
      <c r="I74776">
        <v>8</v>
      </c>
      <c r="J74776">
        <v>0</v>
      </c>
      <c r="K74776" s="1">
        <v>45775</v>
      </c>
      <c r="L74776" t="s">
        <v>13</v>
      </c>
      <c r="M74776">
        <v>2025</v>
      </c>
      <c r="N74776" t="s">
        <v>381</v>
      </c>
      <c r="O74776" t="s">
        <v>371</v>
      </c>
    </row>
    <row r="74777" spans="1:15" x14ac:dyDescent="0.3">
      <c r="A74777" t="s">
        <v>401</v>
      </c>
      <c r="B74777" t="s">
        <v>349</v>
      </c>
      <c r="C74777" t="s">
        <v>350</v>
      </c>
      <c r="D74777">
        <v>0</v>
      </c>
      <c r="E74777">
        <v>0</v>
      </c>
      <c r="F74777">
        <v>0</v>
      </c>
      <c r="G74777">
        <v>0</v>
      </c>
      <c r="H74777">
        <v>0</v>
      </c>
      <c r="I74777">
        <v>0</v>
      </c>
      <c r="J74777">
        <v>0</v>
      </c>
      <c r="K74777" s="1">
        <v>45749</v>
      </c>
      <c r="L74777" t="s">
        <v>13</v>
      </c>
      <c r="M74777">
        <v>2025</v>
      </c>
      <c r="N74777" t="s">
        <v>381</v>
      </c>
      <c r="O74777" t="s">
        <v>372</v>
      </c>
    </row>
    <row r="74778" spans="1:15" x14ac:dyDescent="0.3">
      <c r="A74778" t="s">
        <v>401</v>
      </c>
      <c r="B74778" t="s">
        <v>349</v>
      </c>
      <c r="C74778" t="s">
        <v>350</v>
      </c>
      <c r="D74778">
        <v>0</v>
      </c>
      <c r="E74778">
        <v>0</v>
      </c>
      <c r="F74778">
        <v>0</v>
      </c>
      <c r="G74778">
        <v>0</v>
      </c>
      <c r="H74778">
        <v>0</v>
      </c>
      <c r="I74778">
        <v>0</v>
      </c>
      <c r="J74778">
        <v>0</v>
      </c>
      <c r="K74778" s="1">
        <v>45757</v>
      </c>
      <c r="L74778" t="s">
        <v>13</v>
      </c>
      <c r="M74778">
        <v>2025</v>
      </c>
      <c r="N74778" t="s">
        <v>381</v>
      </c>
      <c r="O74778" t="s">
        <v>369</v>
      </c>
    </row>
    <row r="74779" spans="1:15" x14ac:dyDescent="0.3">
      <c r="A74779" t="s">
        <v>401</v>
      </c>
      <c r="B74779" t="s">
        <v>349</v>
      </c>
      <c r="C74779" t="s">
        <v>350</v>
      </c>
      <c r="D74779">
        <v>0</v>
      </c>
      <c r="E74779">
        <v>3</v>
      </c>
      <c r="F74779">
        <v>2</v>
      </c>
      <c r="G74779">
        <v>8000</v>
      </c>
      <c r="H74779">
        <v>1</v>
      </c>
      <c r="I74779">
        <v>1</v>
      </c>
      <c r="J74779">
        <v>0</v>
      </c>
      <c r="K74779" s="1">
        <v>45763</v>
      </c>
      <c r="L74779" t="s">
        <v>13</v>
      </c>
      <c r="M74779">
        <v>2025</v>
      </c>
      <c r="N74779" t="s">
        <v>381</v>
      </c>
      <c r="O74779" t="s">
        <v>372</v>
      </c>
    </row>
    <row r="74780" spans="1:15" x14ac:dyDescent="0.3">
      <c r="A74780" t="s">
        <v>401</v>
      </c>
      <c r="B74780" t="s">
        <v>349</v>
      </c>
      <c r="C74780" t="s">
        <v>350</v>
      </c>
      <c r="D74780">
        <v>1</v>
      </c>
      <c r="E74780">
        <v>0</v>
      </c>
      <c r="F74780">
        <v>1</v>
      </c>
      <c r="G74780">
        <v>4000</v>
      </c>
      <c r="H74780">
        <v>0</v>
      </c>
      <c r="I74780">
        <v>0</v>
      </c>
      <c r="J74780">
        <v>0</v>
      </c>
      <c r="K74780" s="1">
        <v>45771</v>
      </c>
      <c r="L74780" t="s">
        <v>13</v>
      </c>
      <c r="M74780">
        <v>2025</v>
      </c>
      <c r="N74780" t="s">
        <v>381</v>
      </c>
      <c r="O74780" t="s">
        <v>369</v>
      </c>
    </row>
    <row r="74781" spans="1:15" x14ac:dyDescent="0.3">
      <c r="A74781" t="s">
        <v>401</v>
      </c>
      <c r="B74781" t="s">
        <v>349</v>
      </c>
      <c r="C74781" t="s">
        <v>350</v>
      </c>
      <c r="D74781">
        <v>0</v>
      </c>
      <c r="E74781">
        <v>1</v>
      </c>
      <c r="F74781">
        <v>1</v>
      </c>
      <c r="G74781">
        <v>4000</v>
      </c>
      <c r="H74781">
        <v>0</v>
      </c>
      <c r="I74781">
        <v>0</v>
      </c>
      <c r="J74781">
        <v>0</v>
      </c>
      <c r="K74781" s="1">
        <v>45775</v>
      </c>
      <c r="L74781" t="s">
        <v>13</v>
      </c>
      <c r="M74781">
        <v>2025</v>
      </c>
      <c r="N74781" t="s">
        <v>381</v>
      </c>
      <c r="O74781" t="s">
        <v>371</v>
      </c>
    </row>
    <row r="74782" spans="1:15" x14ac:dyDescent="0.3">
      <c r="A74782" t="s">
        <v>401</v>
      </c>
      <c r="B74782" t="s">
        <v>351</v>
      </c>
      <c r="C74782" t="s">
        <v>352</v>
      </c>
      <c r="D74782">
        <v>0</v>
      </c>
      <c r="E74782">
        <v>0</v>
      </c>
      <c r="F74782">
        <v>0</v>
      </c>
      <c r="G74782">
        <v>0</v>
      </c>
      <c r="H74782">
        <v>0</v>
      </c>
      <c r="I74782">
        <v>0</v>
      </c>
      <c r="J74782">
        <v>0</v>
      </c>
      <c r="K74782" s="1">
        <v>45749</v>
      </c>
      <c r="L74782" t="s">
        <v>13</v>
      </c>
      <c r="M74782">
        <v>2025</v>
      </c>
      <c r="N74782" t="s">
        <v>381</v>
      </c>
      <c r="O74782" t="s">
        <v>372</v>
      </c>
    </row>
    <row r="74783" spans="1:15" x14ac:dyDescent="0.3">
      <c r="A74783" t="s">
        <v>401</v>
      </c>
      <c r="B74783" t="s">
        <v>351</v>
      </c>
      <c r="C74783" t="s">
        <v>352</v>
      </c>
      <c r="D74783">
        <v>0</v>
      </c>
      <c r="E74783">
        <v>1</v>
      </c>
      <c r="F74783">
        <v>1</v>
      </c>
      <c r="G74783">
        <v>4000</v>
      </c>
      <c r="H74783">
        <v>0</v>
      </c>
      <c r="I74783">
        <v>0</v>
      </c>
      <c r="J74783">
        <v>-1</v>
      </c>
      <c r="K74783" s="1">
        <v>45757</v>
      </c>
      <c r="L74783" t="s">
        <v>13</v>
      </c>
      <c r="M74783">
        <v>2025</v>
      </c>
      <c r="N74783" t="s">
        <v>381</v>
      </c>
      <c r="O74783" t="s">
        <v>369</v>
      </c>
    </row>
    <row r="74784" spans="1:15" x14ac:dyDescent="0.3">
      <c r="A74784" t="s">
        <v>401</v>
      </c>
      <c r="B74784" t="s">
        <v>351</v>
      </c>
      <c r="C74784" t="s">
        <v>352</v>
      </c>
      <c r="D74784">
        <v>0</v>
      </c>
      <c r="E74784">
        <v>4</v>
      </c>
      <c r="F74784">
        <v>0</v>
      </c>
      <c r="G74784">
        <v>0</v>
      </c>
      <c r="H74784">
        <v>4</v>
      </c>
      <c r="I74784">
        <v>4</v>
      </c>
      <c r="J74784">
        <v>0</v>
      </c>
      <c r="K74784" s="1">
        <v>45763</v>
      </c>
      <c r="L74784" t="s">
        <v>13</v>
      </c>
      <c r="M74784">
        <v>2025</v>
      </c>
      <c r="N74784" t="s">
        <v>381</v>
      </c>
      <c r="O74784" t="s">
        <v>372</v>
      </c>
    </row>
    <row r="74785" spans="1:15" x14ac:dyDescent="0.3">
      <c r="A74785" t="s">
        <v>401</v>
      </c>
      <c r="B74785" t="s">
        <v>351</v>
      </c>
      <c r="C74785" t="s">
        <v>352</v>
      </c>
      <c r="D74785">
        <v>4</v>
      </c>
      <c r="E74785">
        <v>1</v>
      </c>
      <c r="F74785">
        <v>2</v>
      </c>
      <c r="G74785">
        <v>8000</v>
      </c>
      <c r="H74785">
        <v>3</v>
      </c>
      <c r="I74785">
        <v>3</v>
      </c>
      <c r="J74785">
        <v>0</v>
      </c>
      <c r="K74785" s="1">
        <v>45771</v>
      </c>
      <c r="L74785" t="s">
        <v>13</v>
      </c>
      <c r="M74785">
        <v>2025</v>
      </c>
      <c r="N74785" t="s">
        <v>381</v>
      </c>
      <c r="O74785" t="s">
        <v>369</v>
      </c>
    </row>
    <row r="74786" spans="1:15" x14ac:dyDescent="0.3">
      <c r="A74786" t="s">
        <v>401</v>
      </c>
      <c r="B74786" t="s">
        <v>351</v>
      </c>
      <c r="C74786" t="s">
        <v>352</v>
      </c>
      <c r="D74786">
        <v>3</v>
      </c>
      <c r="E74786">
        <v>4</v>
      </c>
      <c r="F74786">
        <v>1</v>
      </c>
      <c r="G74786">
        <v>4000</v>
      </c>
      <c r="H74786">
        <v>6</v>
      </c>
      <c r="I74786">
        <v>6</v>
      </c>
      <c r="J74786">
        <v>0</v>
      </c>
      <c r="K74786" s="1">
        <v>45775</v>
      </c>
      <c r="L74786" t="s">
        <v>13</v>
      </c>
      <c r="M74786">
        <v>2025</v>
      </c>
      <c r="N74786" t="s">
        <v>381</v>
      </c>
      <c r="O74786" t="s">
        <v>371</v>
      </c>
    </row>
    <row r="74787" spans="1:15" x14ac:dyDescent="0.3">
      <c r="A74787" t="s">
        <v>401</v>
      </c>
      <c r="B74787" t="s">
        <v>353</v>
      </c>
      <c r="C74787" t="s">
        <v>354</v>
      </c>
      <c r="D74787">
        <v>4</v>
      </c>
      <c r="E74787">
        <v>1</v>
      </c>
      <c r="F74787">
        <v>3</v>
      </c>
      <c r="G74787">
        <v>5700</v>
      </c>
      <c r="H74787">
        <v>2</v>
      </c>
      <c r="I74787">
        <v>2</v>
      </c>
      <c r="J74787">
        <v>0</v>
      </c>
      <c r="K74787" s="1">
        <v>45749</v>
      </c>
      <c r="L74787" t="s">
        <v>13</v>
      </c>
      <c r="M74787">
        <v>2025</v>
      </c>
      <c r="N74787" t="s">
        <v>381</v>
      </c>
      <c r="O74787" t="s">
        <v>372</v>
      </c>
    </row>
    <row r="74788" spans="1:15" x14ac:dyDescent="0.3">
      <c r="A74788" t="s">
        <v>401</v>
      </c>
      <c r="B74788" t="s">
        <v>353</v>
      </c>
      <c r="C74788" t="s">
        <v>354</v>
      </c>
      <c r="D74788">
        <v>2</v>
      </c>
      <c r="E74788">
        <v>1</v>
      </c>
      <c r="F74788">
        <v>2</v>
      </c>
      <c r="G74788">
        <v>3800</v>
      </c>
      <c r="H74788">
        <v>1</v>
      </c>
      <c r="I74788">
        <v>1</v>
      </c>
      <c r="J74788">
        <v>0</v>
      </c>
      <c r="K74788" s="1">
        <v>45757</v>
      </c>
      <c r="L74788" t="s">
        <v>13</v>
      </c>
      <c r="M74788">
        <v>2025</v>
      </c>
      <c r="N74788" t="s">
        <v>381</v>
      </c>
      <c r="O74788" t="s">
        <v>369</v>
      </c>
    </row>
    <row r="74789" spans="1:15" x14ac:dyDescent="0.3">
      <c r="A74789" t="s">
        <v>401</v>
      </c>
      <c r="B74789" t="s">
        <v>353</v>
      </c>
      <c r="C74789" t="s">
        <v>354</v>
      </c>
      <c r="D74789">
        <v>1</v>
      </c>
      <c r="E74789">
        <v>2</v>
      </c>
      <c r="F74789">
        <v>2</v>
      </c>
      <c r="G74789">
        <v>3800</v>
      </c>
      <c r="H74789">
        <v>1</v>
      </c>
      <c r="I74789">
        <v>0</v>
      </c>
      <c r="J74789">
        <v>-2</v>
      </c>
      <c r="K74789" s="1">
        <v>45763</v>
      </c>
      <c r="L74789" t="s">
        <v>13</v>
      </c>
      <c r="M74789">
        <v>2025</v>
      </c>
      <c r="N74789" t="s">
        <v>381</v>
      </c>
      <c r="O74789" t="s">
        <v>372</v>
      </c>
    </row>
    <row r="74790" spans="1:15" x14ac:dyDescent="0.3">
      <c r="A74790" t="s">
        <v>401</v>
      </c>
      <c r="B74790" t="s">
        <v>353</v>
      </c>
      <c r="C74790" t="s">
        <v>354</v>
      </c>
      <c r="D74790">
        <v>0</v>
      </c>
      <c r="E74790">
        <v>0</v>
      </c>
      <c r="F74790">
        <v>0</v>
      </c>
      <c r="G74790">
        <v>0</v>
      </c>
      <c r="H74790">
        <v>0</v>
      </c>
      <c r="I74790">
        <v>0</v>
      </c>
      <c r="J74790">
        <v>0</v>
      </c>
      <c r="K74790" s="1">
        <v>45771</v>
      </c>
      <c r="L74790" t="s">
        <v>13</v>
      </c>
      <c r="M74790">
        <v>2025</v>
      </c>
      <c r="N74790" t="s">
        <v>381</v>
      </c>
      <c r="O74790" t="s">
        <v>369</v>
      </c>
    </row>
    <row r="74791" spans="1:15" x14ac:dyDescent="0.3">
      <c r="A74791" t="s">
        <v>401</v>
      </c>
      <c r="B74791" t="s">
        <v>353</v>
      </c>
      <c r="C74791" t="s">
        <v>354</v>
      </c>
      <c r="D74791">
        <v>0</v>
      </c>
      <c r="E74791">
        <v>1</v>
      </c>
      <c r="F74791">
        <v>1</v>
      </c>
      <c r="G74791">
        <v>1900</v>
      </c>
      <c r="H74791">
        <v>0</v>
      </c>
      <c r="I74791">
        <v>0</v>
      </c>
      <c r="J74791">
        <v>0</v>
      </c>
      <c r="K74791" s="1">
        <v>45775</v>
      </c>
      <c r="L74791" t="s">
        <v>13</v>
      </c>
      <c r="M74791">
        <v>2025</v>
      </c>
      <c r="N74791" t="s">
        <v>381</v>
      </c>
      <c r="O74791" t="s">
        <v>371</v>
      </c>
    </row>
    <row r="74792" spans="1:15" x14ac:dyDescent="0.3">
      <c r="A74792" t="s">
        <v>401</v>
      </c>
      <c r="B74792" t="s">
        <v>355</v>
      </c>
      <c r="C74792" t="s">
        <v>356</v>
      </c>
      <c r="D74792">
        <v>1</v>
      </c>
      <c r="E74792">
        <v>3</v>
      </c>
      <c r="F74792">
        <v>2</v>
      </c>
      <c r="G74792">
        <v>400</v>
      </c>
      <c r="H74792">
        <v>2</v>
      </c>
      <c r="I74792">
        <v>2</v>
      </c>
      <c r="J74792">
        <v>0</v>
      </c>
      <c r="K74792" s="1">
        <v>45749</v>
      </c>
      <c r="L74792" t="s">
        <v>13</v>
      </c>
      <c r="M74792">
        <v>2025</v>
      </c>
      <c r="N74792" t="s">
        <v>381</v>
      </c>
      <c r="O74792" t="s">
        <v>372</v>
      </c>
    </row>
    <row r="74793" spans="1:15" x14ac:dyDescent="0.3">
      <c r="A74793" t="s">
        <v>401</v>
      </c>
      <c r="B74793" t="s">
        <v>355</v>
      </c>
      <c r="C74793" t="s">
        <v>356</v>
      </c>
      <c r="D74793">
        <v>2</v>
      </c>
      <c r="E74793">
        <v>2</v>
      </c>
      <c r="F74793">
        <v>2</v>
      </c>
      <c r="G74793">
        <v>400</v>
      </c>
      <c r="H74793">
        <v>2</v>
      </c>
      <c r="I74793">
        <v>2</v>
      </c>
      <c r="J74793">
        <v>0</v>
      </c>
      <c r="K74793" s="1">
        <v>45757</v>
      </c>
      <c r="L74793" t="s">
        <v>13</v>
      </c>
      <c r="M74793">
        <v>2025</v>
      </c>
      <c r="N74793" t="s">
        <v>381</v>
      </c>
      <c r="O74793" t="s">
        <v>369</v>
      </c>
    </row>
    <row r="74794" spans="1:15" x14ac:dyDescent="0.3">
      <c r="A74794" t="s">
        <v>401</v>
      </c>
      <c r="B74794" t="s">
        <v>355</v>
      </c>
      <c r="C74794" t="s">
        <v>356</v>
      </c>
      <c r="D74794">
        <v>2</v>
      </c>
      <c r="E74794">
        <v>0</v>
      </c>
      <c r="F74794">
        <v>2</v>
      </c>
      <c r="G74794">
        <v>400</v>
      </c>
      <c r="H74794">
        <v>0</v>
      </c>
      <c r="I74794">
        <v>0</v>
      </c>
      <c r="J74794">
        <v>-1</v>
      </c>
      <c r="K74794" s="1">
        <v>45763</v>
      </c>
      <c r="L74794" t="s">
        <v>13</v>
      </c>
      <c r="M74794">
        <v>2025</v>
      </c>
      <c r="N74794" t="s">
        <v>381</v>
      </c>
      <c r="O74794" t="s">
        <v>372</v>
      </c>
    </row>
    <row r="74795" spans="1:15" x14ac:dyDescent="0.3">
      <c r="A74795" t="s">
        <v>401</v>
      </c>
      <c r="B74795" t="s">
        <v>355</v>
      </c>
      <c r="C74795" t="s">
        <v>356</v>
      </c>
      <c r="D74795">
        <v>0</v>
      </c>
      <c r="E74795">
        <v>0</v>
      </c>
      <c r="F74795">
        <v>0</v>
      </c>
      <c r="G74795">
        <v>0</v>
      </c>
      <c r="H74795">
        <v>0</v>
      </c>
      <c r="I74795">
        <v>1</v>
      </c>
      <c r="J74795">
        <v>1</v>
      </c>
      <c r="K74795" s="1">
        <v>45771</v>
      </c>
      <c r="L74795" t="s">
        <v>13</v>
      </c>
      <c r="M74795">
        <v>2025</v>
      </c>
      <c r="N74795" t="s">
        <v>381</v>
      </c>
      <c r="O74795" t="s">
        <v>369</v>
      </c>
    </row>
    <row r="74796" spans="1:15" x14ac:dyDescent="0.3">
      <c r="A74796" t="s">
        <v>401</v>
      </c>
      <c r="B74796" t="s">
        <v>355</v>
      </c>
      <c r="C74796" t="s">
        <v>356</v>
      </c>
      <c r="D74796">
        <v>1</v>
      </c>
      <c r="E74796">
        <v>0</v>
      </c>
      <c r="F74796">
        <v>1</v>
      </c>
      <c r="G74796">
        <v>200</v>
      </c>
      <c r="H74796">
        <v>0</v>
      </c>
      <c r="I74796">
        <v>0</v>
      </c>
      <c r="J74796">
        <v>0</v>
      </c>
      <c r="K74796" s="1">
        <v>45775</v>
      </c>
      <c r="L74796" t="s">
        <v>13</v>
      </c>
      <c r="M74796">
        <v>2025</v>
      </c>
      <c r="N74796" t="s">
        <v>381</v>
      </c>
      <c r="O74796" t="s">
        <v>371</v>
      </c>
    </row>
    <row r="74797" spans="1:15" x14ac:dyDescent="0.3">
      <c r="A74797" t="s">
        <v>401</v>
      </c>
      <c r="B74797" t="s">
        <v>357</v>
      </c>
      <c r="C74797" t="s">
        <v>358</v>
      </c>
      <c r="D74797">
        <v>1</v>
      </c>
      <c r="E74797">
        <v>0</v>
      </c>
      <c r="F74797">
        <v>1</v>
      </c>
      <c r="G74797">
        <v>4000</v>
      </c>
      <c r="H74797">
        <v>0</v>
      </c>
      <c r="I74797">
        <v>0</v>
      </c>
      <c r="J74797">
        <v>0</v>
      </c>
      <c r="K74797" s="1">
        <v>45749</v>
      </c>
      <c r="L74797" t="s">
        <v>13</v>
      </c>
      <c r="M74797">
        <v>2025</v>
      </c>
      <c r="N74797" t="s">
        <v>381</v>
      </c>
      <c r="O74797" t="s">
        <v>372</v>
      </c>
    </row>
    <row r="74798" spans="1:15" x14ac:dyDescent="0.3">
      <c r="A74798" t="s">
        <v>401</v>
      </c>
      <c r="B74798" t="s">
        <v>357</v>
      </c>
      <c r="C74798" t="s">
        <v>358</v>
      </c>
      <c r="D74798">
        <v>0</v>
      </c>
      <c r="E74798">
        <v>2</v>
      </c>
      <c r="F74798">
        <v>2</v>
      </c>
      <c r="G74798">
        <v>8000</v>
      </c>
      <c r="H74798">
        <v>0</v>
      </c>
      <c r="I74798">
        <v>0</v>
      </c>
      <c r="J74798">
        <v>0</v>
      </c>
      <c r="K74798" s="1">
        <v>45757</v>
      </c>
      <c r="L74798" t="s">
        <v>13</v>
      </c>
      <c r="M74798">
        <v>2025</v>
      </c>
      <c r="N74798" t="s">
        <v>381</v>
      </c>
      <c r="O74798" t="s">
        <v>369</v>
      </c>
    </row>
    <row r="74799" spans="1:15" x14ac:dyDescent="0.3">
      <c r="A74799" t="s">
        <v>401</v>
      </c>
      <c r="B74799" t="s">
        <v>357</v>
      </c>
      <c r="C74799" t="s">
        <v>358</v>
      </c>
      <c r="D74799">
        <v>0</v>
      </c>
      <c r="E74799">
        <v>0</v>
      </c>
      <c r="F74799">
        <v>0</v>
      </c>
      <c r="G74799">
        <v>0</v>
      </c>
      <c r="H74799">
        <v>0</v>
      </c>
      <c r="I74799">
        <v>2</v>
      </c>
      <c r="J74799">
        <v>2</v>
      </c>
      <c r="K74799" s="1">
        <v>45763</v>
      </c>
      <c r="L74799" t="s">
        <v>13</v>
      </c>
      <c r="M74799">
        <v>2025</v>
      </c>
      <c r="N74799" t="s">
        <v>381</v>
      </c>
      <c r="O74799" t="s">
        <v>372</v>
      </c>
    </row>
    <row r="74800" spans="1:15" x14ac:dyDescent="0.3">
      <c r="A74800" t="s">
        <v>401</v>
      </c>
      <c r="B74800" t="s">
        <v>357</v>
      </c>
      <c r="C74800" t="s">
        <v>358</v>
      </c>
      <c r="D74800">
        <v>2</v>
      </c>
      <c r="E74800">
        <v>3</v>
      </c>
      <c r="F74800">
        <v>3</v>
      </c>
      <c r="G74800">
        <v>12000</v>
      </c>
      <c r="H74800">
        <v>2</v>
      </c>
      <c r="I74800">
        <v>2</v>
      </c>
      <c r="J74800">
        <v>0</v>
      </c>
      <c r="K74800" s="1">
        <v>45771</v>
      </c>
      <c r="L74800" t="s">
        <v>13</v>
      </c>
      <c r="M74800">
        <v>2025</v>
      </c>
      <c r="N74800" t="s">
        <v>381</v>
      </c>
      <c r="O74800" t="s">
        <v>369</v>
      </c>
    </row>
    <row r="74801" spans="1:15" x14ac:dyDescent="0.3">
      <c r="A74801" t="s">
        <v>401</v>
      </c>
      <c r="B74801" t="s">
        <v>357</v>
      </c>
      <c r="C74801" t="s">
        <v>358</v>
      </c>
      <c r="D74801">
        <v>2</v>
      </c>
      <c r="E74801">
        <v>2</v>
      </c>
      <c r="F74801">
        <v>1</v>
      </c>
      <c r="G74801">
        <v>4000</v>
      </c>
      <c r="H74801">
        <v>3</v>
      </c>
      <c r="I74801">
        <v>3</v>
      </c>
      <c r="J74801">
        <v>0</v>
      </c>
      <c r="K74801" s="1">
        <v>45775</v>
      </c>
      <c r="L74801" t="s">
        <v>13</v>
      </c>
      <c r="M74801">
        <v>2025</v>
      </c>
      <c r="N74801" t="s">
        <v>381</v>
      </c>
      <c r="O74801" t="s">
        <v>371</v>
      </c>
    </row>
    <row r="74802" spans="1:15" x14ac:dyDescent="0.3">
      <c r="A74802" t="s">
        <v>401</v>
      </c>
      <c r="B74802" t="s">
        <v>11</v>
      </c>
      <c r="C74802" t="s">
        <v>12</v>
      </c>
      <c r="D74802">
        <v>1</v>
      </c>
      <c r="E74802">
        <v>1</v>
      </c>
      <c r="F74802">
        <v>1</v>
      </c>
      <c r="G74802">
        <v>4000</v>
      </c>
      <c r="H74802">
        <v>1</v>
      </c>
      <c r="I74802">
        <v>1</v>
      </c>
      <c r="J74802">
        <v>0</v>
      </c>
      <c r="K74802" s="1">
        <v>45749</v>
      </c>
      <c r="L74802" t="s">
        <v>359</v>
      </c>
      <c r="M74802">
        <v>2025</v>
      </c>
      <c r="N74802" t="s">
        <v>381</v>
      </c>
      <c r="O74802" t="s">
        <v>372</v>
      </c>
    </row>
    <row r="74803" spans="1:15" x14ac:dyDescent="0.3">
      <c r="A74803" t="s">
        <v>401</v>
      </c>
      <c r="B74803" t="s">
        <v>11</v>
      </c>
      <c r="C74803" t="s">
        <v>12</v>
      </c>
      <c r="D74803">
        <v>1</v>
      </c>
      <c r="E74803">
        <v>3</v>
      </c>
      <c r="F74803">
        <v>3</v>
      </c>
      <c r="G74803">
        <v>12000</v>
      </c>
      <c r="H74803">
        <v>1</v>
      </c>
      <c r="I74803">
        <v>1</v>
      </c>
      <c r="J74803">
        <v>0</v>
      </c>
      <c r="K74803" s="1">
        <v>45757</v>
      </c>
      <c r="L74803" t="s">
        <v>359</v>
      </c>
      <c r="M74803">
        <v>2025</v>
      </c>
      <c r="N74803" t="s">
        <v>381</v>
      </c>
      <c r="O74803" t="s">
        <v>369</v>
      </c>
    </row>
    <row r="74804" spans="1:15" x14ac:dyDescent="0.3">
      <c r="A74804" t="s">
        <v>401</v>
      </c>
      <c r="B74804" t="s">
        <v>11</v>
      </c>
      <c r="C74804" t="s">
        <v>12</v>
      </c>
      <c r="D74804">
        <v>1</v>
      </c>
      <c r="E74804">
        <v>1</v>
      </c>
      <c r="F74804">
        <v>2</v>
      </c>
      <c r="G74804">
        <v>8000</v>
      </c>
      <c r="H74804">
        <v>0</v>
      </c>
      <c r="I74804">
        <v>0</v>
      </c>
      <c r="J74804">
        <v>0</v>
      </c>
      <c r="K74804" s="1">
        <v>45763</v>
      </c>
      <c r="L74804" t="s">
        <v>359</v>
      </c>
      <c r="M74804">
        <v>2025</v>
      </c>
      <c r="N74804" t="s">
        <v>381</v>
      </c>
      <c r="O74804" t="s">
        <v>372</v>
      </c>
    </row>
    <row r="74805" spans="1:15" x14ac:dyDescent="0.3">
      <c r="A74805" t="s">
        <v>401</v>
      </c>
      <c r="B74805" t="s">
        <v>11</v>
      </c>
      <c r="C74805" t="s">
        <v>12</v>
      </c>
      <c r="D74805">
        <v>0</v>
      </c>
      <c r="E74805">
        <v>0</v>
      </c>
      <c r="F74805">
        <v>0</v>
      </c>
      <c r="G74805">
        <v>0</v>
      </c>
      <c r="H74805">
        <v>0</v>
      </c>
      <c r="I74805">
        <v>0</v>
      </c>
      <c r="J74805">
        <v>0</v>
      </c>
      <c r="K74805" s="1">
        <v>45771</v>
      </c>
      <c r="L74805" t="s">
        <v>359</v>
      </c>
      <c r="M74805">
        <v>2025</v>
      </c>
      <c r="N74805" t="s">
        <v>381</v>
      </c>
      <c r="O74805" t="s">
        <v>369</v>
      </c>
    </row>
    <row r="74806" spans="1:15" x14ac:dyDescent="0.3">
      <c r="A74806" t="s">
        <v>401</v>
      </c>
      <c r="B74806" t="s">
        <v>11</v>
      </c>
      <c r="C74806" t="s">
        <v>12</v>
      </c>
      <c r="D74806">
        <v>0</v>
      </c>
      <c r="E74806">
        <v>0</v>
      </c>
      <c r="F74806">
        <v>0</v>
      </c>
      <c r="G74806">
        <v>0</v>
      </c>
      <c r="H74806">
        <v>0</v>
      </c>
      <c r="I74806">
        <v>0</v>
      </c>
      <c r="J74806">
        <v>0</v>
      </c>
      <c r="K74806" s="1">
        <v>45775</v>
      </c>
      <c r="L74806" t="s">
        <v>359</v>
      </c>
      <c r="M74806">
        <v>2025</v>
      </c>
      <c r="N74806" t="s">
        <v>381</v>
      </c>
      <c r="O74806" t="s">
        <v>371</v>
      </c>
    </row>
    <row r="74807" spans="1:15" x14ac:dyDescent="0.3">
      <c r="A74807" t="s">
        <v>401</v>
      </c>
      <c r="B74807" t="s">
        <v>14</v>
      </c>
      <c r="C74807" t="s">
        <v>15</v>
      </c>
      <c r="D74807">
        <v>0</v>
      </c>
      <c r="E74807">
        <v>0</v>
      </c>
      <c r="F74807">
        <v>0</v>
      </c>
      <c r="G74807">
        <v>0</v>
      </c>
      <c r="H74807">
        <v>0</v>
      </c>
      <c r="I74807">
        <v>0</v>
      </c>
      <c r="J74807">
        <v>0</v>
      </c>
      <c r="K74807" s="1">
        <v>45749</v>
      </c>
      <c r="L74807" t="s">
        <v>359</v>
      </c>
      <c r="M74807">
        <v>2025</v>
      </c>
      <c r="N74807" t="s">
        <v>381</v>
      </c>
      <c r="O74807" t="s">
        <v>372</v>
      </c>
    </row>
    <row r="74808" spans="1:15" x14ac:dyDescent="0.3">
      <c r="A74808" t="s">
        <v>401</v>
      </c>
      <c r="B74808" t="s">
        <v>14</v>
      </c>
      <c r="C74808" t="s">
        <v>15</v>
      </c>
      <c r="D74808">
        <v>0</v>
      </c>
      <c r="E74808">
        <v>2</v>
      </c>
      <c r="F74808">
        <v>2</v>
      </c>
      <c r="G74808">
        <v>8000</v>
      </c>
      <c r="H74808">
        <v>0</v>
      </c>
      <c r="I74808">
        <v>0</v>
      </c>
      <c r="J74808">
        <v>0</v>
      </c>
      <c r="K74808" s="1">
        <v>45757</v>
      </c>
      <c r="L74808" t="s">
        <v>359</v>
      </c>
      <c r="M74808">
        <v>2025</v>
      </c>
      <c r="N74808" t="s">
        <v>381</v>
      </c>
      <c r="O74808" t="s">
        <v>369</v>
      </c>
    </row>
    <row r="74809" spans="1:15" x14ac:dyDescent="0.3">
      <c r="A74809" t="s">
        <v>401</v>
      </c>
      <c r="B74809" t="s">
        <v>14</v>
      </c>
      <c r="C74809" t="s">
        <v>15</v>
      </c>
      <c r="D74809">
        <v>0</v>
      </c>
      <c r="E74809">
        <v>0</v>
      </c>
      <c r="F74809">
        <v>0</v>
      </c>
      <c r="G74809">
        <v>0</v>
      </c>
      <c r="H74809">
        <v>0</v>
      </c>
      <c r="I74809">
        <v>0</v>
      </c>
      <c r="J74809">
        <v>0</v>
      </c>
      <c r="K74809" s="1">
        <v>45763</v>
      </c>
      <c r="L74809" t="s">
        <v>359</v>
      </c>
      <c r="M74809">
        <v>2025</v>
      </c>
      <c r="N74809" t="s">
        <v>381</v>
      </c>
      <c r="O74809" t="s">
        <v>372</v>
      </c>
    </row>
    <row r="74810" spans="1:15" x14ac:dyDescent="0.3">
      <c r="A74810" t="s">
        <v>401</v>
      </c>
      <c r="B74810" t="s">
        <v>14</v>
      </c>
      <c r="C74810" t="s">
        <v>15</v>
      </c>
      <c r="D74810">
        <v>0</v>
      </c>
      <c r="E74810">
        <v>0</v>
      </c>
      <c r="F74810">
        <v>0</v>
      </c>
      <c r="G74810">
        <v>0</v>
      </c>
      <c r="H74810">
        <v>0</v>
      </c>
      <c r="I74810">
        <v>0</v>
      </c>
      <c r="J74810">
        <v>0</v>
      </c>
      <c r="K74810" s="1">
        <v>45771</v>
      </c>
      <c r="L74810" t="s">
        <v>359</v>
      </c>
      <c r="M74810">
        <v>2025</v>
      </c>
      <c r="N74810" t="s">
        <v>381</v>
      </c>
      <c r="O74810" t="s">
        <v>369</v>
      </c>
    </row>
    <row r="74811" spans="1:15" x14ac:dyDescent="0.3">
      <c r="A74811" t="s">
        <v>401</v>
      </c>
      <c r="B74811" t="s">
        <v>14</v>
      </c>
      <c r="C74811" t="s">
        <v>15</v>
      </c>
      <c r="D74811">
        <v>0</v>
      </c>
      <c r="E74811">
        <v>1</v>
      </c>
      <c r="F74811">
        <v>1</v>
      </c>
      <c r="G74811">
        <v>4000</v>
      </c>
      <c r="H74811">
        <v>0</v>
      </c>
      <c r="I74811">
        <v>0</v>
      </c>
      <c r="J74811">
        <v>0</v>
      </c>
      <c r="K74811" s="1">
        <v>45775</v>
      </c>
      <c r="L74811" t="s">
        <v>359</v>
      </c>
      <c r="M74811">
        <v>2025</v>
      </c>
      <c r="N74811" t="s">
        <v>381</v>
      </c>
      <c r="O74811" t="s">
        <v>371</v>
      </c>
    </row>
    <row r="74812" spans="1:15" x14ac:dyDescent="0.3">
      <c r="A74812" t="s">
        <v>401</v>
      </c>
      <c r="B74812" t="s">
        <v>16</v>
      </c>
      <c r="C74812" t="s">
        <v>17</v>
      </c>
      <c r="D74812">
        <v>0</v>
      </c>
      <c r="E74812">
        <v>0</v>
      </c>
      <c r="F74812">
        <v>0</v>
      </c>
      <c r="G74812">
        <v>0</v>
      </c>
      <c r="H74812">
        <v>0</v>
      </c>
      <c r="I74812">
        <v>0</v>
      </c>
      <c r="J74812">
        <v>0</v>
      </c>
      <c r="K74812" s="1">
        <v>45749</v>
      </c>
      <c r="L74812" t="s">
        <v>359</v>
      </c>
      <c r="M74812">
        <v>2025</v>
      </c>
      <c r="N74812" t="s">
        <v>381</v>
      </c>
      <c r="O74812" t="s">
        <v>372</v>
      </c>
    </row>
    <row r="74813" spans="1:15" x14ac:dyDescent="0.3">
      <c r="A74813" t="s">
        <v>401</v>
      </c>
      <c r="B74813" t="s">
        <v>16</v>
      </c>
      <c r="C74813" t="s">
        <v>17</v>
      </c>
      <c r="D74813">
        <v>0</v>
      </c>
      <c r="E74813">
        <v>1</v>
      </c>
      <c r="F74813">
        <v>1</v>
      </c>
      <c r="G74813">
        <v>4000</v>
      </c>
      <c r="H74813">
        <v>0</v>
      </c>
      <c r="I74813">
        <v>0</v>
      </c>
      <c r="J74813">
        <v>0</v>
      </c>
      <c r="K74813" s="1">
        <v>45757</v>
      </c>
      <c r="L74813" t="s">
        <v>359</v>
      </c>
      <c r="M74813">
        <v>2025</v>
      </c>
      <c r="N74813" t="s">
        <v>381</v>
      </c>
      <c r="O74813" t="s">
        <v>369</v>
      </c>
    </row>
    <row r="74814" spans="1:15" x14ac:dyDescent="0.3">
      <c r="A74814" t="s">
        <v>401</v>
      </c>
      <c r="B74814" t="s">
        <v>16</v>
      </c>
      <c r="C74814" t="s">
        <v>17</v>
      </c>
      <c r="D74814">
        <v>0</v>
      </c>
      <c r="E74814">
        <v>0</v>
      </c>
      <c r="F74814">
        <v>0</v>
      </c>
      <c r="G74814">
        <v>0</v>
      </c>
      <c r="H74814">
        <v>0</v>
      </c>
      <c r="I74814">
        <v>0</v>
      </c>
      <c r="J74814">
        <v>-1</v>
      </c>
      <c r="K74814" s="1">
        <v>45763</v>
      </c>
      <c r="L74814" t="s">
        <v>359</v>
      </c>
      <c r="M74814">
        <v>2025</v>
      </c>
      <c r="N74814" t="s">
        <v>381</v>
      </c>
      <c r="O74814" t="s">
        <v>372</v>
      </c>
    </row>
    <row r="74815" spans="1:15" x14ac:dyDescent="0.3">
      <c r="A74815" t="s">
        <v>401</v>
      </c>
      <c r="B74815" t="s">
        <v>16</v>
      </c>
      <c r="C74815" t="s">
        <v>17</v>
      </c>
      <c r="D74815">
        <v>0</v>
      </c>
      <c r="E74815">
        <v>1</v>
      </c>
      <c r="F74815">
        <v>1</v>
      </c>
      <c r="G74815">
        <v>4000</v>
      </c>
      <c r="H74815">
        <v>0</v>
      </c>
      <c r="I74815">
        <v>0</v>
      </c>
      <c r="J74815">
        <v>0</v>
      </c>
      <c r="K74815" s="1">
        <v>45771</v>
      </c>
      <c r="L74815" t="s">
        <v>359</v>
      </c>
      <c r="M74815">
        <v>2025</v>
      </c>
      <c r="N74815" t="s">
        <v>381</v>
      </c>
      <c r="O74815" t="s">
        <v>369</v>
      </c>
    </row>
    <row r="74816" spans="1:15" x14ac:dyDescent="0.3">
      <c r="A74816" t="s">
        <v>401</v>
      </c>
      <c r="B74816" t="s">
        <v>16</v>
      </c>
      <c r="C74816" t="s">
        <v>17</v>
      </c>
      <c r="D74816">
        <v>0</v>
      </c>
      <c r="E74816">
        <v>3</v>
      </c>
      <c r="F74816">
        <v>1</v>
      </c>
      <c r="G74816">
        <v>4000</v>
      </c>
      <c r="H74816">
        <v>2</v>
      </c>
      <c r="I74816">
        <v>2</v>
      </c>
      <c r="J74816">
        <v>0</v>
      </c>
      <c r="K74816" s="1">
        <v>45775</v>
      </c>
      <c r="L74816" t="s">
        <v>359</v>
      </c>
      <c r="M74816">
        <v>2025</v>
      </c>
      <c r="N74816" t="s">
        <v>381</v>
      </c>
      <c r="O74816" t="s">
        <v>371</v>
      </c>
    </row>
    <row r="74817" spans="1:15" x14ac:dyDescent="0.3">
      <c r="A74817" t="s">
        <v>401</v>
      </c>
      <c r="B74817" t="s">
        <v>18</v>
      </c>
      <c r="C74817" t="s">
        <v>19</v>
      </c>
      <c r="D74817">
        <v>2</v>
      </c>
      <c r="E74817">
        <v>0</v>
      </c>
      <c r="F74817">
        <v>1</v>
      </c>
      <c r="G74817">
        <v>1000</v>
      </c>
      <c r="H74817">
        <v>1</v>
      </c>
      <c r="I74817">
        <v>2</v>
      </c>
      <c r="J74817">
        <v>1</v>
      </c>
      <c r="K74817" s="1">
        <v>45749</v>
      </c>
      <c r="L74817" t="s">
        <v>359</v>
      </c>
      <c r="M74817">
        <v>2025</v>
      </c>
      <c r="N74817" t="s">
        <v>381</v>
      </c>
      <c r="O74817" t="s">
        <v>372</v>
      </c>
    </row>
    <row r="74818" spans="1:15" x14ac:dyDescent="0.3">
      <c r="A74818" t="s">
        <v>401</v>
      </c>
      <c r="B74818" t="s">
        <v>18</v>
      </c>
      <c r="C74818" t="s">
        <v>19</v>
      </c>
      <c r="D74818">
        <v>2</v>
      </c>
      <c r="E74818">
        <v>2</v>
      </c>
      <c r="F74818">
        <v>2</v>
      </c>
      <c r="G74818">
        <v>2000</v>
      </c>
      <c r="H74818">
        <v>2</v>
      </c>
      <c r="I74818">
        <v>2</v>
      </c>
      <c r="J74818">
        <v>0</v>
      </c>
      <c r="K74818" s="1">
        <v>45757</v>
      </c>
      <c r="L74818" t="s">
        <v>359</v>
      </c>
      <c r="M74818">
        <v>2025</v>
      </c>
      <c r="N74818" t="s">
        <v>381</v>
      </c>
      <c r="O74818" t="s">
        <v>369</v>
      </c>
    </row>
    <row r="74819" spans="1:15" x14ac:dyDescent="0.3">
      <c r="A74819" t="s">
        <v>401</v>
      </c>
      <c r="B74819" t="s">
        <v>18</v>
      </c>
      <c r="C74819" t="s">
        <v>19</v>
      </c>
      <c r="D74819">
        <v>2</v>
      </c>
      <c r="E74819">
        <v>2</v>
      </c>
      <c r="F74819">
        <v>2</v>
      </c>
      <c r="G74819">
        <v>2000</v>
      </c>
      <c r="H74819">
        <v>2</v>
      </c>
      <c r="I74819">
        <v>2</v>
      </c>
      <c r="J74819">
        <v>0</v>
      </c>
      <c r="K74819" s="1">
        <v>45763</v>
      </c>
      <c r="L74819" t="s">
        <v>359</v>
      </c>
      <c r="M74819">
        <v>2025</v>
      </c>
      <c r="N74819" t="s">
        <v>381</v>
      </c>
      <c r="O74819" t="s">
        <v>372</v>
      </c>
    </row>
    <row r="74820" spans="1:15" x14ac:dyDescent="0.3">
      <c r="A74820" t="s">
        <v>401</v>
      </c>
      <c r="B74820" t="s">
        <v>18</v>
      </c>
      <c r="C74820" t="s">
        <v>19</v>
      </c>
      <c r="D74820">
        <v>2</v>
      </c>
      <c r="E74820">
        <v>0</v>
      </c>
      <c r="F74820">
        <v>2</v>
      </c>
      <c r="G74820">
        <v>2000</v>
      </c>
      <c r="H74820">
        <v>0</v>
      </c>
      <c r="I74820">
        <v>0</v>
      </c>
      <c r="J74820">
        <v>0</v>
      </c>
      <c r="K74820" s="1">
        <v>45771</v>
      </c>
      <c r="L74820" t="s">
        <v>359</v>
      </c>
      <c r="M74820">
        <v>2025</v>
      </c>
      <c r="N74820" t="s">
        <v>381</v>
      </c>
      <c r="O74820" t="s">
        <v>369</v>
      </c>
    </row>
    <row r="74821" spans="1:15" x14ac:dyDescent="0.3">
      <c r="A74821" t="s">
        <v>401</v>
      </c>
      <c r="B74821" t="s">
        <v>18</v>
      </c>
      <c r="C74821" t="s">
        <v>19</v>
      </c>
      <c r="D74821">
        <v>0</v>
      </c>
      <c r="E74821">
        <v>1</v>
      </c>
      <c r="F74821">
        <v>0</v>
      </c>
      <c r="G74821">
        <v>0</v>
      </c>
      <c r="H74821">
        <v>1</v>
      </c>
      <c r="I74821">
        <v>1</v>
      </c>
      <c r="J74821">
        <v>0</v>
      </c>
      <c r="K74821" s="1">
        <v>45775</v>
      </c>
      <c r="L74821" t="s">
        <v>359</v>
      </c>
      <c r="M74821">
        <v>2025</v>
      </c>
      <c r="N74821" t="s">
        <v>381</v>
      </c>
      <c r="O74821" t="s">
        <v>371</v>
      </c>
    </row>
    <row r="74822" spans="1:15" x14ac:dyDescent="0.3">
      <c r="A74822" t="s">
        <v>401</v>
      </c>
      <c r="B74822" t="s">
        <v>20</v>
      </c>
      <c r="C74822" t="s">
        <v>21</v>
      </c>
      <c r="D74822">
        <v>2</v>
      </c>
      <c r="E74822">
        <v>1</v>
      </c>
      <c r="F74822">
        <v>2</v>
      </c>
      <c r="G74822">
        <v>8000</v>
      </c>
      <c r="H74822">
        <v>1</v>
      </c>
      <c r="I74822">
        <v>1</v>
      </c>
      <c r="J74822">
        <v>0</v>
      </c>
      <c r="K74822" s="1">
        <v>45749</v>
      </c>
      <c r="L74822" t="s">
        <v>359</v>
      </c>
      <c r="M74822">
        <v>2025</v>
      </c>
      <c r="N74822" t="s">
        <v>381</v>
      </c>
      <c r="O74822" t="s">
        <v>372</v>
      </c>
    </row>
    <row r="74823" spans="1:15" x14ac:dyDescent="0.3">
      <c r="A74823" t="s">
        <v>401</v>
      </c>
      <c r="B74823" t="s">
        <v>20</v>
      </c>
      <c r="C74823" t="s">
        <v>21</v>
      </c>
      <c r="D74823">
        <v>1</v>
      </c>
      <c r="E74823">
        <v>1</v>
      </c>
      <c r="F74823">
        <v>2</v>
      </c>
      <c r="G74823">
        <v>8000</v>
      </c>
      <c r="H74823">
        <v>0</v>
      </c>
      <c r="I74823">
        <v>0</v>
      </c>
      <c r="J74823">
        <v>0</v>
      </c>
      <c r="K74823" s="1">
        <v>45757</v>
      </c>
      <c r="L74823" t="s">
        <v>359</v>
      </c>
      <c r="M74823">
        <v>2025</v>
      </c>
      <c r="N74823" t="s">
        <v>381</v>
      </c>
      <c r="O74823" t="s">
        <v>369</v>
      </c>
    </row>
    <row r="74824" spans="1:15" x14ac:dyDescent="0.3">
      <c r="A74824" t="s">
        <v>401</v>
      </c>
      <c r="B74824" t="s">
        <v>20</v>
      </c>
      <c r="C74824" t="s">
        <v>21</v>
      </c>
      <c r="D74824">
        <v>0</v>
      </c>
      <c r="E74824">
        <v>0</v>
      </c>
      <c r="F74824">
        <v>0</v>
      </c>
      <c r="G74824">
        <v>0</v>
      </c>
      <c r="H74824">
        <v>0</v>
      </c>
      <c r="I74824">
        <v>0</v>
      </c>
      <c r="J74824">
        <v>0</v>
      </c>
      <c r="K74824" s="1">
        <v>45763</v>
      </c>
      <c r="L74824" t="s">
        <v>359</v>
      </c>
      <c r="M74824">
        <v>2025</v>
      </c>
      <c r="N74824" t="s">
        <v>381</v>
      </c>
      <c r="O74824" t="s">
        <v>372</v>
      </c>
    </row>
    <row r="74825" spans="1:15" x14ac:dyDescent="0.3">
      <c r="A74825" t="s">
        <v>401</v>
      </c>
      <c r="B74825" t="s">
        <v>20</v>
      </c>
      <c r="C74825" t="s">
        <v>21</v>
      </c>
      <c r="D74825">
        <v>0</v>
      </c>
      <c r="E74825">
        <v>1</v>
      </c>
      <c r="F74825">
        <v>1</v>
      </c>
      <c r="G74825">
        <v>4000</v>
      </c>
      <c r="H74825">
        <v>0</v>
      </c>
      <c r="I74825">
        <v>0</v>
      </c>
      <c r="J74825">
        <v>0</v>
      </c>
      <c r="K74825" s="1">
        <v>45771</v>
      </c>
      <c r="L74825" t="s">
        <v>359</v>
      </c>
      <c r="M74825">
        <v>2025</v>
      </c>
      <c r="N74825" t="s">
        <v>381</v>
      </c>
      <c r="O74825" t="s">
        <v>369</v>
      </c>
    </row>
    <row r="74826" spans="1:15" x14ac:dyDescent="0.3">
      <c r="A74826" t="s">
        <v>401</v>
      </c>
      <c r="B74826" t="s">
        <v>20</v>
      </c>
      <c r="C74826" t="s">
        <v>21</v>
      </c>
      <c r="D74826">
        <v>0</v>
      </c>
      <c r="E74826">
        <v>3</v>
      </c>
      <c r="F74826">
        <v>3</v>
      </c>
      <c r="G74826">
        <v>12000</v>
      </c>
      <c r="H74826">
        <v>0</v>
      </c>
      <c r="I74826">
        <v>0</v>
      </c>
      <c r="J74826">
        <v>0</v>
      </c>
      <c r="K74826" s="1">
        <v>45775</v>
      </c>
      <c r="L74826" t="s">
        <v>359</v>
      </c>
      <c r="M74826">
        <v>2025</v>
      </c>
      <c r="N74826" t="s">
        <v>381</v>
      </c>
      <c r="O74826" t="s">
        <v>371</v>
      </c>
    </row>
    <row r="74827" spans="1:15" x14ac:dyDescent="0.3">
      <c r="A74827" t="s">
        <v>401</v>
      </c>
      <c r="B74827" t="s">
        <v>22</v>
      </c>
      <c r="C74827" t="s">
        <v>23</v>
      </c>
      <c r="D74827">
        <v>0</v>
      </c>
      <c r="E74827">
        <v>1</v>
      </c>
      <c r="F74827">
        <v>1</v>
      </c>
      <c r="G74827">
        <v>4000</v>
      </c>
      <c r="H74827">
        <v>0</v>
      </c>
      <c r="I74827">
        <v>0</v>
      </c>
      <c r="J74827">
        <v>0</v>
      </c>
      <c r="K74827" s="1">
        <v>45749</v>
      </c>
      <c r="L74827" t="s">
        <v>359</v>
      </c>
      <c r="M74827">
        <v>2025</v>
      </c>
      <c r="N74827" t="s">
        <v>381</v>
      </c>
      <c r="O74827" t="s">
        <v>372</v>
      </c>
    </row>
    <row r="74828" spans="1:15" x14ac:dyDescent="0.3">
      <c r="A74828" t="s">
        <v>401</v>
      </c>
      <c r="B74828" t="s">
        <v>22</v>
      </c>
      <c r="C74828" t="s">
        <v>23</v>
      </c>
      <c r="D74828">
        <v>0</v>
      </c>
      <c r="E74828">
        <v>3</v>
      </c>
      <c r="F74828">
        <v>1</v>
      </c>
      <c r="G74828">
        <v>4000</v>
      </c>
      <c r="H74828">
        <v>2</v>
      </c>
      <c r="I74828">
        <v>2</v>
      </c>
      <c r="J74828">
        <v>0</v>
      </c>
      <c r="K74828" s="1">
        <v>45757</v>
      </c>
      <c r="L74828" t="s">
        <v>359</v>
      </c>
      <c r="M74828">
        <v>2025</v>
      </c>
      <c r="N74828" t="s">
        <v>381</v>
      </c>
      <c r="O74828" t="s">
        <v>369</v>
      </c>
    </row>
    <row r="74829" spans="1:15" x14ac:dyDescent="0.3">
      <c r="A74829" t="s">
        <v>401</v>
      </c>
      <c r="B74829" t="s">
        <v>22</v>
      </c>
      <c r="C74829" t="s">
        <v>23</v>
      </c>
      <c r="D74829">
        <v>2</v>
      </c>
      <c r="E74829">
        <v>0</v>
      </c>
      <c r="F74829">
        <v>2</v>
      </c>
      <c r="G74829">
        <v>8000</v>
      </c>
      <c r="H74829">
        <v>0</v>
      </c>
      <c r="I74829">
        <v>0</v>
      </c>
      <c r="J74829">
        <v>0</v>
      </c>
      <c r="K74829" s="1">
        <v>45763</v>
      </c>
      <c r="L74829" t="s">
        <v>359</v>
      </c>
      <c r="M74829">
        <v>2025</v>
      </c>
      <c r="N74829" t="s">
        <v>381</v>
      </c>
      <c r="O74829" t="s">
        <v>372</v>
      </c>
    </row>
    <row r="74830" spans="1:15" x14ac:dyDescent="0.3">
      <c r="A74830" t="s">
        <v>401</v>
      </c>
      <c r="B74830" t="s">
        <v>22</v>
      </c>
      <c r="C74830" t="s">
        <v>23</v>
      </c>
      <c r="D74830">
        <v>0</v>
      </c>
      <c r="E74830">
        <v>1</v>
      </c>
      <c r="F74830">
        <v>1</v>
      </c>
      <c r="G74830">
        <v>4000</v>
      </c>
      <c r="H74830">
        <v>0</v>
      </c>
      <c r="I74830">
        <v>0</v>
      </c>
      <c r="J74830">
        <v>0</v>
      </c>
      <c r="K74830" s="1">
        <v>45771</v>
      </c>
      <c r="L74830" t="s">
        <v>359</v>
      </c>
      <c r="M74830">
        <v>2025</v>
      </c>
      <c r="N74830" t="s">
        <v>381</v>
      </c>
      <c r="O74830" t="s">
        <v>369</v>
      </c>
    </row>
    <row r="74831" spans="1:15" x14ac:dyDescent="0.3">
      <c r="A74831" t="s">
        <v>401</v>
      </c>
      <c r="B74831" t="s">
        <v>22</v>
      </c>
      <c r="C74831" t="s">
        <v>23</v>
      </c>
      <c r="D74831">
        <v>0</v>
      </c>
      <c r="E74831">
        <v>0</v>
      </c>
      <c r="F74831">
        <v>0</v>
      </c>
      <c r="G74831">
        <v>0</v>
      </c>
      <c r="H74831">
        <v>0</v>
      </c>
      <c r="I74831">
        <v>0</v>
      </c>
      <c r="J74831">
        <v>0</v>
      </c>
      <c r="K74831" s="1">
        <v>45775</v>
      </c>
      <c r="L74831" t="s">
        <v>359</v>
      </c>
      <c r="M74831">
        <v>2025</v>
      </c>
      <c r="N74831" t="s">
        <v>381</v>
      </c>
      <c r="O74831" t="s">
        <v>371</v>
      </c>
    </row>
    <row r="74832" spans="1:15" x14ac:dyDescent="0.3">
      <c r="A74832" t="s">
        <v>401</v>
      </c>
      <c r="B74832" t="s">
        <v>24</v>
      </c>
      <c r="C74832" t="s">
        <v>25</v>
      </c>
      <c r="D74832">
        <v>0</v>
      </c>
      <c r="E74832">
        <v>1</v>
      </c>
      <c r="F74832">
        <v>1</v>
      </c>
      <c r="G74832">
        <v>4000</v>
      </c>
      <c r="H74832">
        <v>0</v>
      </c>
      <c r="I74832">
        <v>0</v>
      </c>
      <c r="J74832">
        <v>0</v>
      </c>
      <c r="K74832" s="1">
        <v>45749</v>
      </c>
      <c r="L74832" t="s">
        <v>359</v>
      </c>
      <c r="M74832">
        <v>2025</v>
      </c>
      <c r="N74832" t="s">
        <v>381</v>
      </c>
      <c r="O74832" t="s">
        <v>372</v>
      </c>
    </row>
    <row r="74833" spans="1:15" x14ac:dyDescent="0.3">
      <c r="A74833" t="s">
        <v>401</v>
      </c>
      <c r="B74833" t="s">
        <v>24</v>
      </c>
      <c r="C74833" t="s">
        <v>25</v>
      </c>
      <c r="D74833">
        <v>0</v>
      </c>
      <c r="E74833">
        <v>1</v>
      </c>
      <c r="F74833">
        <v>1</v>
      </c>
      <c r="G74833">
        <v>4000</v>
      </c>
      <c r="H74833">
        <v>0</v>
      </c>
      <c r="I74833">
        <v>0</v>
      </c>
      <c r="J74833">
        <v>0</v>
      </c>
      <c r="K74833" s="1">
        <v>45757</v>
      </c>
      <c r="L74833" t="s">
        <v>359</v>
      </c>
      <c r="M74833">
        <v>2025</v>
      </c>
      <c r="N74833" t="s">
        <v>381</v>
      </c>
      <c r="O74833" t="s">
        <v>369</v>
      </c>
    </row>
    <row r="74834" spans="1:15" x14ac:dyDescent="0.3">
      <c r="A74834" t="s">
        <v>401</v>
      </c>
      <c r="B74834" t="s">
        <v>24</v>
      </c>
      <c r="C74834" t="s">
        <v>25</v>
      </c>
      <c r="D74834">
        <v>0</v>
      </c>
      <c r="E74834">
        <v>1</v>
      </c>
      <c r="F74834">
        <v>1</v>
      </c>
      <c r="G74834">
        <v>4000</v>
      </c>
      <c r="H74834">
        <v>0</v>
      </c>
      <c r="I74834">
        <v>0</v>
      </c>
      <c r="J74834">
        <v>0</v>
      </c>
      <c r="K74834" s="1">
        <v>45763</v>
      </c>
      <c r="L74834" t="s">
        <v>359</v>
      </c>
      <c r="M74834">
        <v>2025</v>
      </c>
      <c r="N74834" t="s">
        <v>381</v>
      </c>
      <c r="O74834" t="s">
        <v>372</v>
      </c>
    </row>
    <row r="74835" spans="1:15" x14ac:dyDescent="0.3">
      <c r="A74835" t="s">
        <v>401</v>
      </c>
      <c r="B74835" t="s">
        <v>24</v>
      </c>
      <c r="C74835" t="s">
        <v>25</v>
      </c>
      <c r="D74835">
        <v>0</v>
      </c>
      <c r="E74835">
        <v>1</v>
      </c>
      <c r="F74835">
        <v>1</v>
      </c>
      <c r="G74835">
        <v>4000</v>
      </c>
      <c r="H74835">
        <v>0</v>
      </c>
      <c r="I74835">
        <v>0</v>
      </c>
      <c r="J74835">
        <v>0</v>
      </c>
      <c r="K74835" s="1">
        <v>45771</v>
      </c>
      <c r="L74835" t="s">
        <v>359</v>
      </c>
      <c r="M74835">
        <v>2025</v>
      </c>
      <c r="N74835" t="s">
        <v>381</v>
      </c>
      <c r="O74835" t="s">
        <v>369</v>
      </c>
    </row>
    <row r="74836" spans="1:15" x14ac:dyDescent="0.3">
      <c r="A74836" t="s">
        <v>401</v>
      </c>
      <c r="B74836" t="s">
        <v>24</v>
      </c>
      <c r="C74836" t="s">
        <v>25</v>
      </c>
      <c r="D74836">
        <v>0</v>
      </c>
      <c r="E74836">
        <v>2</v>
      </c>
      <c r="F74836">
        <v>1</v>
      </c>
      <c r="G74836">
        <v>4000</v>
      </c>
      <c r="H74836">
        <v>1</v>
      </c>
      <c r="I74836">
        <v>1</v>
      </c>
      <c r="J74836">
        <v>0</v>
      </c>
      <c r="K74836" s="1">
        <v>45775</v>
      </c>
      <c r="L74836" t="s">
        <v>359</v>
      </c>
      <c r="M74836">
        <v>2025</v>
      </c>
      <c r="N74836" t="s">
        <v>381</v>
      </c>
      <c r="O74836" t="s">
        <v>371</v>
      </c>
    </row>
    <row r="74837" spans="1:15" x14ac:dyDescent="0.3">
      <c r="A74837" t="s">
        <v>401</v>
      </c>
      <c r="B74837" t="s">
        <v>26</v>
      </c>
      <c r="C74837" t="s">
        <v>27</v>
      </c>
      <c r="D74837">
        <v>3</v>
      </c>
      <c r="E74837">
        <v>1</v>
      </c>
      <c r="F74837">
        <v>2</v>
      </c>
      <c r="G74837">
        <v>8000</v>
      </c>
      <c r="H74837">
        <v>2</v>
      </c>
      <c r="I74837">
        <v>2</v>
      </c>
      <c r="J74837">
        <v>0</v>
      </c>
      <c r="K74837" s="1">
        <v>45749</v>
      </c>
      <c r="L74837" t="s">
        <v>359</v>
      </c>
      <c r="M74837">
        <v>2025</v>
      </c>
      <c r="N74837" t="s">
        <v>381</v>
      </c>
      <c r="O74837" t="s">
        <v>372</v>
      </c>
    </row>
    <row r="74838" spans="1:15" x14ac:dyDescent="0.3">
      <c r="A74838" t="s">
        <v>401</v>
      </c>
      <c r="B74838" t="s">
        <v>26</v>
      </c>
      <c r="C74838" t="s">
        <v>27</v>
      </c>
      <c r="D74838">
        <v>2</v>
      </c>
      <c r="E74838">
        <v>2</v>
      </c>
      <c r="F74838">
        <v>4</v>
      </c>
      <c r="G74838">
        <v>16000</v>
      </c>
      <c r="H74838">
        <v>0</v>
      </c>
      <c r="I74838">
        <v>0</v>
      </c>
      <c r="J74838">
        <v>0</v>
      </c>
      <c r="K74838" s="1">
        <v>45757</v>
      </c>
      <c r="L74838" t="s">
        <v>359</v>
      </c>
      <c r="M74838">
        <v>2025</v>
      </c>
      <c r="N74838" t="s">
        <v>381</v>
      </c>
      <c r="O74838" t="s">
        <v>369</v>
      </c>
    </row>
    <row r="74839" spans="1:15" x14ac:dyDescent="0.3">
      <c r="A74839" t="s">
        <v>401</v>
      </c>
      <c r="B74839" t="s">
        <v>26</v>
      </c>
      <c r="C74839" t="s">
        <v>27</v>
      </c>
      <c r="D74839">
        <v>0</v>
      </c>
      <c r="E74839">
        <v>2</v>
      </c>
      <c r="F74839">
        <v>2</v>
      </c>
      <c r="G74839">
        <v>8000</v>
      </c>
      <c r="H74839">
        <v>0</v>
      </c>
      <c r="I74839">
        <v>0</v>
      </c>
      <c r="J74839">
        <v>0</v>
      </c>
      <c r="K74839" s="1">
        <v>45763</v>
      </c>
      <c r="L74839" t="s">
        <v>359</v>
      </c>
      <c r="M74839">
        <v>2025</v>
      </c>
      <c r="N74839" t="s">
        <v>381</v>
      </c>
      <c r="O74839" t="s">
        <v>372</v>
      </c>
    </row>
    <row r="74840" spans="1:15" x14ac:dyDescent="0.3">
      <c r="A74840" t="s">
        <v>401</v>
      </c>
      <c r="B74840" t="s">
        <v>26</v>
      </c>
      <c r="C74840" t="s">
        <v>27</v>
      </c>
      <c r="D74840">
        <v>0</v>
      </c>
      <c r="E74840">
        <v>0</v>
      </c>
      <c r="F74840">
        <v>0</v>
      </c>
      <c r="G74840">
        <v>0</v>
      </c>
      <c r="H74840">
        <v>0</v>
      </c>
      <c r="I74840">
        <v>0</v>
      </c>
      <c r="J74840">
        <v>0</v>
      </c>
      <c r="K74840" s="1">
        <v>45771</v>
      </c>
      <c r="L74840" t="s">
        <v>359</v>
      </c>
      <c r="M74840">
        <v>2025</v>
      </c>
      <c r="N74840" t="s">
        <v>381</v>
      </c>
      <c r="O74840" t="s">
        <v>369</v>
      </c>
    </row>
    <row r="74841" spans="1:15" x14ac:dyDescent="0.3">
      <c r="A74841" t="s">
        <v>401</v>
      </c>
      <c r="B74841" t="s">
        <v>26</v>
      </c>
      <c r="C74841" t="s">
        <v>27</v>
      </c>
      <c r="D74841">
        <v>0</v>
      </c>
      <c r="E74841">
        <v>0</v>
      </c>
      <c r="F74841">
        <v>0</v>
      </c>
      <c r="G74841">
        <v>0</v>
      </c>
      <c r="H74841">
        <v>0</v>
      </c>
      <c r="I74841">
        <v>0</v>
      </c>
      <c r="J74841">
        <v>0</v>
      </c>
      <c r="K74841" s="1">
        <v>45775</v>
      </c>
      <c r="L74841" t="s">
        <v>359</v>
      </c>
      <c r="M74841">
        <v>2025</v>
      </c>
      <c r="N74841" t="s">
        <v>381</v>
      </c>
      <c r="O74841" t="s">
        <v>371</v>
      </c>
    </row>
    <row r="74842" spans="1:15" x14ac:dyDescent="0.3">
      <c r="A74842" t="s">
        <v>401</v>
      </c>
      <c r="B74842" t="s">
        <v>28</v>
      </c>
      <c r="C74842" t="s">
        <v>29</v>
      </c>
      <c r="D74842">
        <v>0</v>
      </c>
      <c r="E74842">
        <v>1</v>
      </c>
      <c r="F74842">
        <v>1</v>
      </c>
      <c r="G74842">
        <v>4000</v>
      </c>
      <c r="H74842">
        <v>0</v>
      </c>
      <c r="I74842">
        <v>0</v>
      </c>
      <c r="J74842">
        <v>0</v>
      </c>
      <c r="K74842" s="1">
        <v>45749</v>
      </c>
      <c r="L74842" t="s">
        <v>359</v>
      </c>
      <c r="M74842">
        <v>2025</v>
      </c>
      <c r="N74842" t="s">
        <v>381</v>
      </c>
      <c r="O74842" t="s">
        <v>372</v>
      </c>
    </row>
    <row r="74843" spans="1:15" x14ac:dyDescent="0.3">
      <c r="A74843" t="s">
        <v>401</v>
      </c>
      <c r="B74843" t="s">
        <v>28</v>
      </c>
      <c r="C74843" t="s">
        <v>29</v>
      </c>
      <c r="D74843">
        <v>0</v>
      </c>
      <c r="E74843">
        <v>4</v>
      </c>
      <c r="F74843">
        <v>1</v>
      </c>
      <c r="G74843">
        <v>4000</v>
      </c>
      <c r="H74843">
        <v>3</v>
      </c>
      <c r="I74843">
        <v>3</v>
      </c>
      <c r="J74843">
        <v>0</v>
      </c>
      <c r="K74843" s="1">
        <v>45757</v>
      </c>
      <c r="L74843" t="s">
        <v>359</v>
      </c>
      <c r="M74843">
        <v>2025</v>
      </c>
      <c r="N74843" t="s">
        <v>381</v>
      </c>
      <c r="O74843" t="s">
        <v>369</v>
      </c>
    </row>
    <row r="74844" spans="1:15" x14ac:dyDescent="0.3">
      <c r="A74844" t="s">
        <v>401</v>
      </c>
      <c r="B74844" t="s">
        <v>28</v>
      </c>
      <c r="C74844" t="s">
        <v>29</v>
      </c>
      <c r="D74844">
        <v>3</v>
      </c>
      <c r="E74844">
        <v>1</v>
      </c>
      <c r="F74844">
        <v>1</v>
      </c>
      <c r="G74844">
        <v>4000</v>
      </c>
      <c r="H74844">
        <v>3</v>
      </c>
      <c r="I74844">
        <v>3</v>
      </c>
      <c r="J74844">
        <v>0</v>
      </c>
      <c r="K74844" s="1">
        <v>45763</v>
      </c>
      <c r="L74844" t="s">
        <v>359</v>
      </c>
      <c r="M74844">
        <v>2025</v>
      </c>
      <c r="N74844" t="s">
        <v>381</v>
      </c>
      <c r="O74844" t="s">
        <v>372</v>
      </c>
    </row>
    <row r="74845" spans="1:15" x14ac:dyDescent="0.3">
      <c r="A74845" t="s">
        <v>401</v>
      </c>
      <c r="B74845" t="s">
        <v>28</v>
      </c>
      <c r="C74845" t="s">
        <v>29</v>
      </c>
      <c r="D74845">
        <v>3</v>
      </c>
      <c r="E74845">
        <v>1</v>
      </c>
      <c r="F74845">
        <v>2</v>
      </c>
      <c r="G74845">
        <v>8000</v>
      </c>
      <c r="H74845">
        <v>2</v>
      </c>
      <c r="I74845">
        <v>2</v>
      </c>
      <c r="J74845">
        <v>0</v>
      </c>
      <c r="K74845" s="1">
        <v>45771</v>
      </c>
      <c r="L74845" t="s">
        <v>359</v>
      </c>
      <c r="M74845">
        <v>2025</v>
      </c>
      <c r="N74845" t="s">
        <v>381</v>
      </c>
      <c r="O74845" t="s">
        <v>369</v>
      </c>
    </row>
    <row r="74846" spans="1:15" x14ac:dyDescent="0.3">
      <c r="A74846" t="s">
        <v>401</v>
      </c>
      <c r="B74846" t="s">
        <v>28</v>
      </c>
      <c r="C74846" t="s">
        <v>29</v>
      </c>
      <c r="D74846">
        <v>2</v>
      </c>
      <c r="E74846">
        <v>3</v>
      </c>
      <c r="F74846">
        <v>3</v>
      </c>
      <c r="G74846">
        <v>12000</v>
      </c>
      <c r="H74846">
        <v>2</v>
      </c>
      <c r="I74846">
        <v>2</v>
      </c>
      <c r="J74846">
        <v>0</v>
      </c>
      <c r="K74846" s="1">
        <v>45775</v>
      </c>
      <c r="L74846" t="s">
        <v>359</v>
      </c>
      <c r="M74846">
        <v>2025</v>
      </c>
      <c r="N74846" t="s">
        <v>381</v>
      </c>
      <c r="O74846" t="s">
        <v>371</v>
      </c>
    </row>
    <row r="74847" spans="1:15" x14ac:dyDescent="0.3">
      <c r="A74847" t="s">
        <v>401</v>
      </c>
      <c r="B74847" t="s">
        <v>30</v>
      </c>
      <c r="C74847" t="s">
        <v>31</v>
      </c>
      <c r="D74847">
        <v>0</v>
      </c>
      <c r="E74847">
        <v>1</v>
      </c>
      <c r="F74847">
        <v>0</v>
      </c>
      <c r="G74847">
        <v>0</v>
      </c>
      <c r="H74847">
        <v>1</v>
      </c>
      <c r="I74847">
        <v>1</v>
      </c>
      <c r="J74847">
        <v>0</v>
      </c>
      <c r="K74847" s="1">
        <v>45749</v>
      </c>
      <c r="L74847" t="s">
        <v>359</v>
      </c>
      <c r="M74847">
        <v>2025</v>
      </c>
      <c r="N74847" t="s">
        <v>381</v>
      </c>
      <c r="O74847" t="s">
        <v>372</v>
      </c>
    </row>
    <row r="74848" spans="1:15" x14ac:dyDescent="0.3">
      <c r="A74848" t="s">
        <v>401</v>
      </c>
      <c r="B74848" t="s">
        <v>30</v>
      </c>
      <c r="C74848" t="s">
        <v>31</v>
      </c>
      <c r="D74848">
        <v>1</v>
      </c>
      <c r="E74848">
        <v>0</v>
      </c>
      <c r="F74848">
        <v>1</v>
      </c>
      <c r="G74848">
        <v>4000</v>
      </c>
      <c r="H74848">
        <v>0</v>
      </c>
      <c r="I74848">
        <v>0</v>
      </c>
      <c r="J74848">
        <v>0</v>
      </c>
      <c r="K74848" s="1">
        <v>45757</v>
      </c>
      <c r="L74848" t="s">
        <v>359</v>
      </c>
      <c r="M74848">
        <v>2025</v>
      </c>
      <c r="N74848" t="s">
        <v>381</v>
      </c>
      <c r="O74848" t="s">
        <v>369</v>
      </c>
    </row>
    <row r="74849" spans="1:15" x14ac:dyDescent="0.3">
      <c r="A74849" t="s">
        <v>401</v>
      </c>
      <c r="B74849" t="s">
        <v>30</v>
      </c>
      <c r="C74849" t="s">
        <v>31</v>
      </c>
      <c r="D74849">
        <v>0</v>
      </c>
      <c r="E74849">
        <v>1</v>
      </c>
      <c r="F74849">
        <v>1</v>
      </c>
      <c r="G74849">
        <v>4000</v>
      </c>
      <c r="H74849">
        <v>0</v>
      </c>
      <c r="I74849">
        <v>0</v>
      </c>
      <c r="J74849">
        <v>0</v>
      </c>
      <c r="K74849" s="1">
        <v>45763</v>
      </c>
      <c r="L74849" t="s">
        <v>359</v>
      </c>
      <c r="M74849">
        <v>2025</v>
      </c>
      <c r="N74849" t="s">
        <v>381</v>
      </c>
      <c r="O74849" t="s">
        <v>372</v>
      </c>
    </row>
    <row r="74850" spans="1:15" x14ac:dyDescent="0.3">
      <c r="A74850" t="s">
        <v>401</v>
      </c>
      <c r="B74850" t="s">
        <v>30</v>
      </c>
      <c r="C74850" t="s">
        <v>31</v>
      </c>
      <c r="D74850">
        <v>0</v>
      </c>
      <c r="E74850">
        <v>2</v>
      </c>
      <c r="F74850">
        <v>1</v>
      </c>
      <c r="G74850">
        <v>4000</v>
      </c>
      <c r="H74850">
        <v>1</v>
      </c>
      <c r="I74850">
        <v>1</v>
      </c>
      <c r="J74850">
        <v>0</v>
      </c>
      <c r="K74850" s="1">
        <v>45771</v>
      </c>
      <c r="L74850" t="s">
        <v>359</v>
      </c>
      <c r="M74850">
        <v>2025</v>
      </c>
      <c r="N74850" t="s">
        <v>381</v>
      </c>
      <c r="O74850" t="s">
        <v>369</v>
      </c>
    </row>
    <row r="74851" spans="1:15" x14ac:dyDescent="0.3">
      <c r="A74851" t="s">
        <v>401</v>
      </c>
      <c r="B74851" t="s">
        <v>30</v>
      </c>
      <c r="C74851" t="s">
        <v>31</v>
      </c>
      <c r="D74851">
        <v>1</v>
      </c>
      <c r="E74851">
        <v>1</v>
      </c>
      <c r="F74851">
        <v>2</v>
      </c>
      <c r="G74851">
        <v>8000</v>
      </c>
      <c r="H74851">
        <v>0</v>
      </c>
      <c r="I74851">
        <v>0</v>
      </c>
      <c r="J74851">
        <v>0</v>
      </c>
      <c r="K74851" s="1">
        <v>45775</v>
      </c>
      <c r="L74851" t="s">
        <v>359</v>
      </c>
      <c r="M74851">
        <v>2025</v>
      </c>
      <c r="N74851" t="s">
        <v>381</v>
      </c>
      <c r="O74851" t="s">
        <v>371</v>
      </c>
    </row>
    <row r="74852" spans="1:15" x14ac:dyDescent="0.3">
      <c r="A74852" t="s">
        <v>401</v>
      </c>
      <c r="B74852" t="s">
        <v>32</v>
      </c>
      <c r="C74852" t="s">
        <v>33</v>
      </c>
      <c r="D74852">
        <v>2</v>
      </c>
      <c r="E74852">
        <v>0</v>
      </c>
      <c r="F74852">
        <v>2</v>
      </c>
      <c r="G74852">
        <v>8000</v>
      </c>
      <c r="H74852">
        <v>0</v>
      </c>
      <c r="I74852">
        <v>0</v>
      </c>
      <c r="J74852">
        <v>0</v>
      </c>
      <c r="K74852" s="1">
        <v>45749</v>
      </c>
      <c r="L74852" t="s">
        <v>359</v>
      </c>
      <c r="M74852">
        <v>2025</v>
      </c>
      <c r="N74852" t="s">
        <v>381</v>
      </c>
      <c r="O74852" t="s">
        <v>372</v>
      </c>
    </row>
    <row r="74853" spans="1:15" x14ac:dyDescent="0.3">
      <c r="A74853" t="s">
        <v>401</v>
      </c>
      <c r="B74853" t="s">
        <v>32</v>
      </c>
      <c r="C74853" t="s">
        <v>33</v>
      </c>
      <c r="D74853">
        <v>0</v>
      </c>
      <c r="E74853">
        <v>1</v>
      </c>
      <c r="F74853">
        <v>1</v>
      </c>
      <c r="G74853">
        <v>4000</v>
      </c>
      <c r="H74853">
        <v>0</v>
      </c>
      <c r="I74853">
        <v>0</v>
      </c>
      <c r="J74853">
        <v>0</v>
      </c>
      <c r="K74853" s="1">
        <v>45757</v>
      </c>
      <c r="L74853" t="s">
        <v>359</v>
      </c>
      <c r="M74853">
        <v>2025</v>
      </c>
      <c r="N74853" t="s">
        <v>381</v>
      </c>
      <c r="O74853" t="s">
        <v>369</v>
      </c>
    </row>
    <row r="74854" spans="1:15" x14ac:dyDescent="0.3">
      <c r="A74854" t="s">
        <v>401</v>
      </c>
      <c r="B74854" t="s">
        <v>32</v>
      </c>
      <c r="C74854" t="s">
        <v>33</v>
      </c>
      <c r="D74854">
        <v>0</v>
      </c>
      <c r="E74854">
        <v>2</v>
      </c>
      <c r="F74854">
        <v>2</v>
      </c>
      <c r="G74854">
        <v>8000</v>
      </c>
      <c r="H74854">
        <v>0</v>
      </c>
      <c r="I74854">
        <v>0</v>
      </c>
      <c r="J74854">
        <v>0</v>
      </c>
      <c r="K74854" s="1">
        <v>45763</v>
      </c>
      <c r="L74854" t="s">
        <v>359</v>
      </c>
      <c r="M74854">
        <v>2025</v>
      </c>
      <c r="N74854" t="s">
        <v>381</v>
      </c>
      <c r="O74854" t="s">
        <v>372</v>
      </c>
    </row>
    <row r="74855" spans="1:15" x14ac:dyDescent="0.3">
      <c r="A74855" t="s">
        <v>401</v>
      </c>
      <c r="B74855" t="s">
        <v>32</v>
      </c>
      <c r="C74855" t="s">
        <v>33</v>
      </c>
      <c r="D74855">
        <v>0</v>
      </c>
      <c r="E74855">
        <v>1</v>
      </c>
      <c r="F74855">
        <v>0</v>
      </c>
      <c r="G74855">
        <v>0</v>
      </c>
      <c r="H74855">
        <v>1</v>
      </c>
      <c r="I74855">
        <v>2</v>
      </c>
      <c r="J74855">
        <v>1</v>
      </c>
      <c r="K74855" s="1">
        <v>45771</v>
      </c>
      <c r="L74855" t="s">
        <v>359</v>
      </c>
      <c r="M74855">
        <v>2025</v>
      </c>
      <c r="N74855" t="s">
        <v>381</v>
      </c>
      <c r="O74855" t="s">
        <v>369</v>
      </c>
    </row>
    <row r="74856" spans="1:15" x14ac:dyDescent="0.3">
      <c r="A74856" t="s">
        <v>401</v>
      </c>
      <c r="B74856" t="s">
        <v>32</v>
      </c>
      <c r="C74856" t="s">
        <v>33</v>
      </c>
      <c r="D74856">
        <v>2</v>
      </c>
      <c r="E74856">
        <v>1</v>
      </c>
      <c r="F74856">
        <v>2</v>
      </c>
      <c r="G74856">
        <v>8000</v>
      </c>
      <c r="H74856">
        <v>1</v>
      </c>
      <c r="I74856">
        <v>1</v>
      </c>
      <c r="J74856">
        <v>0</v>
      </c>
      <c r="K74856" s="1">
        <v>45775</v>
      </c>
      <c r="L74856" t="s">
        <v>359</v>
      </c>
      <c r="M74856">
        <v>2025</v>
      </c>
      <c r="N74856" t="s">
        <v>381</v>
      </c>
      <c r="O74856" t="s">
        <v>371</v>
      </c>
    </row>
    <row r="74857" spans="1:15" x14ac:dyDescent="0.3">
      <c r="A74857" t="s">
        <v>401</v>
      </c>
      <c r="B74857" t="s">
        <v>34</v>
      </c>
      <c r="C74857" t="s">
        <v>35</v>
      </c>
      <c r="D74857">
        <v>2</v>
      </c>
      <c r="E74857">
        <v>0</v>
      </c>
      <c r="F74857">
        <v>2</v>
      </c>
      <c r="G74857">
        <v>8000</v>
      </c>
      <c r="H74857">
        <v>0</v>
      </c>
      <c r="I74857">
        <v>0</v>
      </c>
      <c r="J74857">
        <v>0</v>
      </c>
      <c r="K74857" s="1">
        <v>45749</v>
      </c>
      <c r="L74857" t="s">
        <v>359</v>
      </c>
      <c r="M74857">
        <v>2025</v>
      </c>
      <c r="N74857" t="s">
        <v>381</v>
      </c>
      <c r="O74857" t="s">
        <v>372</v>
      </c>
    </row>
    <row r="74858" spans="1:15" x14ac:dyDescent="0.3">
      <c r="A74858" t="s">
        <v>401</v>
      </c>
      <c r="B74858" t="s">
        <v>34</v>
      </c>
      <c r="C74858" t="s">
        <v>35</v>
      </c>
      <c r="D74858">
        <v>0</v>
      </c>
      <c r="E74858">
        <v>1</v>
      </c>
      <c r="F74858">
        <v>1</v>
      </c>
      <c r="G74858">
        <v>4000</v>
      </c>
      <c r="H74858">
        <v>0</v>
      </c>
      <c r="I74858">
        <v>0</v>
      </c>
      <c r="J74858">
        <v>0</v>
      </c>
      <c r="K74858" s="1">
        <v>45757</v>
      </c>
      <c r="L74858" t="s">
        <v>359</v>
      </c>
      <c r="M74858">
        <v>2025</v>
      </c>
      <c r="N74858" t="s">
        <v>381</v>
      </c>
      <c r="O74858" t="s">
        <v>369</v>
      </c>
    </row>
    <row r="74859" spans="1:15" x14ac:dyDescent="0.3">
      <c r="A74859" t="s">
        <v>401</v>
      </c>
      <c r="B74859" t="s">
        <v>34</v>
      </c>
      <c r="C74859" t="s">
        <v>35</v>
      </c>
      <c r="D74859">
        <v>0</v>
      </c>
      <c r="E74859">
        <v>0</v>
      </c>
      <c r="F74859">
        <v>0</v>
      </c>
      <c r="G74859">
        <v>0</v>
      </c>
      <c r="H74859">
        <v>0</v>
      </c>
      <c r="I74859">
        <v>0</v>
      </c>
      <c r="J74859">
        <v>0</v>
      </c>
      <c r="K74859" s="1">
        <v>45763</v>
      </c>
      <c r="L74859" t="s">
        <v>359</v>
      </c>
      <c r="M74859">
        <v>2025</v>
      </c>
      <c r="N74859" t="s">
        <v>381</v>
      </c>
      <c r="O74859" t="s">
        <v>372</v>
      </c>
    </row>
    <row r="74860" spans="1:15" x14ac:dyDescent="0.3">
      <c r="A74860" t="s">
        <v>401</v>
      </c>
      <c r="B74860" t="s">
        <v>34</v>
      </c>
      <c r="C74860" t="s">
        <v>35</v>
      </c>
      <c r="D74860">
        <v>0</v>
      </c>
      <c r="E74860">
        <v>0</v>
      </c>
      <c r="F74860">
        <v>0</v>
      </c>
      <c r="G74860">
        <v>0</v>
      </c>
      <c r="H74860">
        <v>0</v>
      </c>
      <c r="I74860">
        <v>1</v>
      </c>
      <c r="J74860">
        <v>1</v>
      </c>
      <c r="K74860" s="1">
        <v>45771</v>
      </c>
      <c r="L74860" t="s">
        <v>359</v>
      </c>
      <c r="M74860">
        <v>2025</v>
      </c>
      <c r="N74860" t="s">
        <v>381</v>
      </c>
      <c r="O74860" t="s">
        <v>369</v>
      </c>
    </row>
    <row r="74861" spans="1:15" x14ac:dyDescent="0.3">
      <c r="A74861" t="s">
        <v>401</v>
      </c>
      <c r="B74861" t="s">
        <v>34</v>
      </c>
      <c r="C74861" t="s">
        <v>35</v>
      </c>
      <c r="D74861">
        <v>1</v>
      </c>
      <c r="E74861">
        <v>0</v>
      </c>
      <c r="F74861">
        <v>1</v>
      </c>
      <c r="G74861">
        <v>4000</v>
      </c>
      <c r="H74861">
        <v>0</v>
      </c>
      <c r="I74861">
        <v>0</v>
      </c>
      <c r="J74861">
        <v>0</v>
      </c>
      <c r="K74861" s="1">
        <v>45775</v>
      </c>
      <c r="L74861" t="s">
        <v>359</v>
      </c>
      <c r="M74861">
        <v>2025</v>
      </c>
      <c r="N74861" t="s">
        <v>381</v>
      </c>
      <c r="O74861" t="s">
        <v>371</v>
      </c>
    </row>
    <row r="74862" spans="1:15" x14ac:dyDescent="0.3">
      <c r="A74862" t="s">
        <v>401</v>
      </c>
      <c r="B74862" t="s">
        <v>36</v>
      </c>
      <c r="C74862" t="s">
        <v>37</v>
      </c>
      <c r="D74862">
        <v>1</v>
      </c>
      <c r="E74862">
        <v>1</v>
      </c>
      <c r="F74862">
        <v>1</v>
      </c>
      <c r="G74862">
        <v>4000</v>
      </c>
      <c r="H74862">
        <v>1</v>
      </c>
      <c r="I74862">
        <v>1</v>
      </c>
      <c r="J74862">
        <v>0</v>
      </c>
      <c r="K74862" s="1">
        <v>45749</v>
      </c>
      <c r="L74862" t="s">
        <v>359</v>
      </c>
      <c r="M74862">
        <v>2025</v>
      </c>
      <c r="N74862" t="s">
        <v>381</v>
      </c>
      <c r="O74862" t="s">
        <v>372</v>
      </c>
    </row>
    <row r="74863" spans="1:15" x14ac:dyDescent="0.3">
      <c r="A74863" t="s">
        <v>401</v>
      </c>
      <c r="B74863" t="s">
        <v>36</v>
      </c>
      <c r="C74863" t="s">
        <v>37</v>
      </c>
      <c r="D74863">
        <v>1</v>
      </c>
      <c r="E74863">
        <v>0</v>
      </c>
      <c r="F74863">
        <v>1</v>
      </c>
      <c r="G74863">
        <v>4000</v>
      </c>
      <c r="H74863">
        <v>0</v>
      </c>
      <c r="I74863">
        <v>0</v>
      </c>
      <c r="J74863">
        <v>0</v>
      </c>
      <c r="K74863" s="1">
        <v>45757</v>
      </c>
      <c r="L74863" t="s">
        <v>359</v>
      </c>
      <c r="M74863">
        <v>2025</v>
      </c>
      <c r="N74863" t="s">
        <v>381</v>
      </c>
      <c r="O74863" t="s">
        <v>369</v>
      </c>
    </row>
    <row r="74864" spans="1:15" x14ac:dyDescent="0.3">
      <c r="A74864" t="s">
        <v>401</v>
      </c>
      <c r="B74864" t="s">
        <v>36</v>
      </c>
      <c r="C74864" t="s">
        <v>37</v>
      </c>
      <c r="D74864">
        <v>0</v>
      </c>
      <c r="E74864">
        <v>1</v>
      </c>
      <c r="F74864">
        <v>1</v>
      </c>
      <c r="G74864">
        <v>4000</v>
      </c>
      <c r="H74864">
        <v>0</v>
      </c>
      <c r="I74864">
        <v>0</v>
      </c>
      <c r="J74864">
        <v>0</v>
      </c>
      <c r="K74864" s="1">
        <v>45763</v>
      </c>
      <c r="L74864" t="s">
        <v>359</v>
      </c>
      <c r="M74864">
        <v>2025</v>
      </c>
      <c r="N74864" t="s">
        <v>381</v>
      </c>
      <c r="O74864" t="s">
        <v>372</v>
      </c>
    </row>
    <row r="74865" spans="1:15" x14ac:dyDescent="0.3">
      <c r="A74865" t="s">
        <v>401</v>
      </c>
      <c r="B74865" t="s">
        <v>36</v>
      </c>
      <c r="C74865" t="s">
        <v>37</v>
      </c>
      <c r="D74865">
        <v>0</v>
      </c>
      <c r="E74865">
        <v>3</v>
      </c>
      <c r="F74865">
        <v>3</v>
      </c>
      <c r="G74865">
        <v>12000</v>
      </c>
      <c r="H74865">
        <v>0</v>
      </c>
      <c r="I74865">
        <v>0</v>
      </c>
      <c r="J74865">
        <v>0</v>
      </c>
      <c r="K74865" s="1">
        <v>45771</v>
      </c>
      <c r="L74865" t="s">
        <v>359</v>
      </c>
      <c r="M74865">
        <v>2025</v>
      </c>
      <c r="N74865" t="s">
        <v>381</v>
      </c>
      <c r="O74865" t="s">
        <v>369</v>
      </c>
    </row>
    <row r="74866" spans="1:15" x14ac:dyDescent="0.3">
      <c r="A74866" t="s">
        <v>401</v>
      </c>
      <c r="B74866" t="s">
        <v>36</v>
      </c>
      <c r="C74866" t="s">
        <v>37</v>
      </c>
      <c r="D74866">
        <v>0</v>
      </c>
      <c r="E74866">
        <v>0</v>
      </c>
      <c r="F74866">
        <v>0</v>
      </c>
      <c r="G74866">
        <v>0</v>
      </c>
      <c r="H74866">
        <v>0</v>
      </c>
      <c r="I74866">
        <v>0</v>
      </c>
      <c r="J74866">
        <v>0</v>
      </c>
      <c r="K74866" s="1">
        <v>45775</v>
      </c>
      <c r="L74866" t="s">
        <v>359</v>
      </c>
      <c r="M74866">
        <v>2025</v>
      </c>
      <c r="N74866" t="s">
        <v>381</v>
      </c>
      <c r="O74866" t="s">
        <v>371</v>
      </c>
    </row>
    <row r="74867" spans="1:15" x14ac:dyDescent="0.3">
      <c r="A74867" t="s">
        <v>401</v>
      </c>
      <c r="B74867" t="s">
        <v>38</v>
      </c>
      <c r="C74867" t="s">
        <v>39</v>
      </c>
      <c r="D74867">
        <v>1</v>
      </c>
      <c r="E74867">
        <v>2</v>
      </c>
      <c r="F74867">
        <v>0</v>
      </c>
      <c r="G74867">
        <v>0</v>
      </c>
      <c r="H74867">
        <v>3</v>
      </c>
      <c r="I74867">
        <v>3</v>
      </c>
      <c r="J74867">
        <v>0</v>
      </c>
      <c r="K74867" s="1">
        <v>45749</v>
      </c>
      <c r="L74867" t="s">
        <v>359</v>
      </c>
      <c r="M74867">
        <v>2025</v>
      </c>
      <c r="N74867" t="s">
        <v>381</v>
      </c>
      <c r="O74867" t="s">
        <v>372</v>
      </c>
    </row>
    <row r="74868" spans="1:15" x14ac:dyDescent="0.3">
      <c r="A74868" t="s">
        <v>401</v>
      </c>
      <c r="B74868" t="s">
        <v>38</v>
      </c>
      <c r="C74868" t="s">
        <v>39</v>
      </c>
      <c r="D74868">
        <v>3</v>
      </c>
      <c r="E74868">
        <v>1</v>
      </c>
      <c r="F74868">
        <v>4</v>
      </c>
      <c r="G74868">
        <v>16000</v>
      </c>
      <c r="H74868">
        <v>0</v>
      </c>
      <c r="I74868">
        <v>0</v>
      </c>
      <c r="J74868">
        <v>0</v>
      </c>
      <c r="K74868" s="1">
        <v>45757</v>
      </c>
      <c r="L74868" t="s">
        <v>359</v>
      </c>
      <c r="M74868">
        <v>2025</v>
      </c>
      <c r="N74868" t="s">
        <v>381</v>
      </c>
      <c r="O74868" t="s">
        <v>369</v>
      </c>
    </row>
    <row r="74869" spans="1:15" x14ac:dyDescent="0.3">
      <c r="A74869" t="s">
        <v>401</v>
      </c>
      <c r="B74869" t="s">
        <v>38</v>
      </c>
      <c r="C74869" t="s">
        <v>39</v>
      </c>
      <c r="D74869">
        <v>0</v>
      </c>
      <c r="E74869">
        <v>1</v>
      </c>
      <c r="F74869">
        <v>1</v>
      </c>
      <c r="G74869">
        <v>4000</v>
      </c>
      <c r="H74869">
        <v>0</v>
      </c>
      <c r="I74869">
        <v>0</v>
      </c>
      <c r="J74869">
        <v>0</v>
      </c>
      <c r="K74869" s="1">
        <v>45763</v>
      </c>
      <c r="L74869" t="s">
        <v>359</v>
      </c>
      <c r="M74869">
        <v>2025</v>
      </c>
      <c r="N74869" t="s">
        <v>381</v>
      </c>
      <c r="O74869" t="s">
        <v>372</v>
      </c>
    </row>
    <row r="74870" spans="1:15" x14ac:dyDescent="0.3">
      <c r="A74870" t="s">
        <v>401</v>
      </c>
      <c r="B74870" t="s">
        <v>38</v>
      </c>
      <c r="C74870" t="s">
        <v>39</v>
      </c>
      <c r="D74870">
        <v>0</v>
      </c>
      <c r="E74870">
        <v>0</v>
      </c>
      <c r="F74870">
        <v>0</v>
      </c>
      <c r="G74870">
        <v>0</v>
      </c>
      <c r="H74870">
        <v>0</v>
      </c>
      <c r="I74870">
        <v>0</v>
      </c>
      <c r="J74870">
        <v>0</v>
      </c>
      <c r="K74870" s="1">
        <v>45771</v>
      </c>
      <c r="L74870" t="s">
        <v>359</v>
      </c>
      <c r="M74870">
        <v>2025</v>
      </c>
      <c r="N74870" t="s">
        <v>381</v>
      </c>
      <c r="O74870" t="s">
        <v>369</v>
      </c>
    </row>
    <row r="74871" spans="1:15" x14ac:dyDescent="0.3">
      <c r="A74871" t="s">
        <v>401</v>
      </c>
      <c r="B74871" t="s">
        <v>38</v>
      </c>
      <c r="C74871" t="s">
        <v>39</v>
      </c>
      <c r="D74871">
        <v>0</v>
      </c>
      <c r="E74871">
        <v>1</v>
      </c>
      <c r="F74871">
        <v>1</v>
      </c>
      <c r="G74871">
        <v>4000</v>
      </c>
      <c r="H74871">
        <v>0</v>
      </c>
      <c r="I74871">
        <v>0</v>
      </c>
      <c r="J74871">
        <v>0</v>
      </c>
      <c r="K74871" s="1">
        <v>45775</v>
      </c>
      <c r="L74871" t="s">
        <v>359</v>
      </c>
      <c r="M74871">
        <v>2025</v>
      </c>
      <c r="N74871" t="s">
        <v>381</v>
      </c>
      <c r="O74871" t="s">
        <v>371</v>
      </c>
    </row>
    <row r="74872" spans="1:15" x14ac:dyDescent="0.3">
      <c r="A74872" t="s">
        <v>401</v>
      </c>
      <c r="B74872" t="s">
        <v>40</v>
      </c>
      <c r="C74872" t="s">
        <v>41</v>
      </c>
      <c r="D74872">
        <v>0</v>
      </c>
      <c r="E74872">
        <v>2</v>
      </c>
      <c r="F74872">
        <v>2</v>
      </c>
      <c r="G74872">
        <v>8000</v>
      </c>
      <c r="H74872">
        <v>0</v>
      </c>
      <c r="I74872">
        <v>0</v>
      </c>
      <c r="J74872">
        <v>0</v>
      </c>
      <c r="K74872" s="1">
        <v>45749</v>
      </c>
      <c r="L74872" t="s">
        <v>359</v>
      </c>
      <c r="M74872">
        <v>2025</v>
      </c>
      <c r="N74872" t="s">
        <v>381</v>
      </c>
      <c r="O74872" t="s">
        <v>372</v>
      </c>
    </row>
    <row r="74873" spans="1:15" x14ac:dyDescent="0.3">
      <c r="A74873" t="s">
        <v>401</v>
      </c>
      <c r="B74873" t="s">
        <v>40</v>
      </c>
      <c r="C74873" t="s">
        <v>41</v>
      </c>
      <c r="D74873">
        <v>0</v>
      </c>
      <c r="E74873">
        <v>0</v>
      </c>
      <c r="F74873">
        <v>0</v>
      </c>
      <c r="G74873">
        <v>0</v>
      </c>
      <c r="H74873">
        <v>0</v>
      </c>
      <c r="I74873">
        <v>0</v>
      </c>
      <c r="J74873">
        <v>0</v>
      </c>
      <c r="K74873" s="1">
        <v>45757</v>
      </c>
      <c r="L74873" t="s">
        <v>359</v>
      </c>
      <c r="M74873">
        <v>2025</v>
      </c>
      <c r="N74873" t="s">
        <v>381</v>
      </c>
      <c r="O74873" t="s">
        <v>369</v>
      </c>
    </row>
    <row r="74874" spans="1:15" x14ac:dyDescent="0.3">
      <c r="A74874" t="s">
        <v>401</v>
      </c>
      <c r="B74874" t="s">
        <v>40</v>
      </c>
      <c r="C74874" t="s">
        <v>41</v>
      </c>
      <c r="D74874">
        <v>0</v>
      </c>
      <c r="E74874">
        <v>1</v>
      </c>
      <c r="F74874">
        <v>0</v>
      </c>
      <c r="G74874">
        <v>0</v>
      </c>
      <c r="H74874">
        <v>1</v>
      </c>
      <c r="I74874">
        <v>1</v>
      </c>
      <c r="J74874">
        <v>0</v>
      </c>
      <c r="K74874" s="1">
        <v>45763</v>
      </c>
      <c r="L74874" t="s">
        <v>359</v>
      </c>
      <c r="M74874">
        <v>2025</v>
      </c>
      <c r="N74874" t="s">
        <v>381</v>
      </c>
      <c r="O74874" t="s">
        <v>372</v>
      </c>
    </row>
    <row r="74875" spans="1:15" x14ac:dyDescent="0.3">
      <c r="A74875" t="s">
        <v>401</v>
      </c>
      <c r="B74875" t="s">
        <v>40</v>
      </c>
      <c r="C74875" t="s">
        <v>41</v>
      </c>
      <c r="D74875">
        <v>1</v>
      </c>
      <c r="E74875">
        <v>0</v>
      </c>
      <c r="F74875">
        <v>1</v>
      </c>
      <c r="G74875">
        <v>4000</v>
      </c>
      <c r="H74875">
        <v>0</v>
      </c>
      <c r="I74875">
        <v>0</v>
      </c>
      <c r="J74875">
        <v>0</v>
      </c>
      <c r="K74875" s="1">
        <v>45771</v>
      </c>
      <c r="L74875" t="s">
        <v>359</v>
      </c>
      <c r="M74875">
        <v>2025</v>
      </c>
      <c r="N74875" t="s">
        <v>381</v>
      </c>
      <c r="O74875" t="s">
        <v>369</v>
      </c>
    </row>
    <row r="74876" spans="1:15" x14ac:dyDescent="0.3">
      <c r="A74876" t="s">
        <v>401</v>
      </c>
      <c r="B74876" t="s">
        <v>40</v>
      </c>
      <c r="C74876" t="s">
        <v>41</v>
      </c>
      <c r="D74876">
        <v>0</v>
      </c>
      <c r="E74876">
        <v>0</v>
      </c>
      <c r="F74876">
        <v>0</v>
      </c>
      <c r="G74876">
        <v>0</v>
      </c>
      <c r="H74876">
        <v>0</v>
      </c>
      <c r="I74876">
        <v>0</v>
      </c>
      <c r="J74876">
        <v>0</v>
      </c>
      <c r="K74876" s="1">
        <v>45775</v>
      </c>
      <c r="L74876" t="s">
        <v>359</v>
      </c>
      <c r="M74876">
        <v>2025</v>
      </c>
      <c r="N74876" t="s">
        <v>381</v>
      </c>
      <c r="O74876" t="s">
        <v>371</v>
      </c>
    </row>
    <row r="74877" spans="1:15" x14ac:dyDescent="0.3">
      <c r="A74877" t="s">
        <v>401</v>
      </c>
      <c r="B74877" t="s">
        <v>42</v>
      </c>
      <c r="C74877" t="s">
        <v>43</v>
      </c>
      <c r="D74877">
        <v>5</v>
      </c>
      <c r="E74877">
        <v>2</v>
      </c>
      <c r="F74877">
        <v>4</v>
      </c>
      <c r="G74877">
        <v>16000</v>
      </c>
      <c r="H74877">
        <v>3</v>
      </c>
      <c r="I74877">
        <v>3</v>
      </c>
      <c r="J74877">
        <v>0</v>
      </c>
      <c r="K74877" s="1">
        <v>45749</v>
      </c>
      <c r="L74877" t="s">
        <v>359</v>
      </c>
      <c r="M74877">
        <v>2025</v>
      </c>
      <c r="N74877" t="s">
        <v>381</v>
      </c>
      <c r="O74877" t="s">
        <v>372</v>
      </c>
    </row>
    <row r="74878" spans="1:15" x14ac:dyDescent="0.3">
      <c r="A74878" t="s">
        <v>401</v>
      </c>
      <c r="B74878" t="s">
        <v>42</v>
      </c>
      <c r="C74878" t="s">
        <v>43</v>
      </c>
      <c r="D74878">
        <v>3</v>
      </c>
      <c r="E74878">
        <v>2</v>
      </c>
      <c r="F74878">
        <v>0</v>
      </c>
      <c r="G74878">
        <v>0</v>
      </c>
      <c r="H74878">
        <v>5</v>
      </c>
      <c r="I74878">
        <v>5</v>
      </c>
      <c r="J74878">
        <v>0</v>
      </c>
      <c r="K74878" s="1">
        <v>45757</v>
      </c>
      <c r="L74878" t="s">
        <v>359</v>
      </c>
      <c r="M74878">
        <v>2025</v>
      </c>
      <c r="N74878" t="s">
        <v>381</v>
      </c>
      <c r="O74878" t="s">
        <v>369</v>
      </c>
    </row>
    <row r="74879" spans="1:15" x14ac:dyDescent="0.3">
      <c r="A74879" t="s">
        <v>401</v>
      </c>
      <c r="B74879" t="s">
        <v>42</v>
      </c>
      <c r="C74879" t="s">
        <v>43</v>
      </c>
      <c r="D74879">
        <v>5</v>
      </c>
      <c r="E74879">
        <v>2</v>
      </c>
      <c r="F74879">
        <v>2</v>
      </c>
      <c r="G74879">
        <v>8000</v>
      </c>
      <c r="H74879">
        <v>5</v>
      </c>
      <c r="I74879">
        <v>5</v>
      </c>
      <c r="J74879">
        <v>0</v>
      </c>
      <c r="K74879" s="1">
        <v>45763</v>
      </c>
      <c r="L74879" t="s">
        <v>359</v>
      </c>
      <c r="M74879">
        <v>2025</v>
      </c>
      <c r="N74879" t="s">
        <v>381</v>
      </c>
      <c r="O74879" t="s">
        <v>372</v>
      </c>
    </row>
    <row r="74880" spans="1:15" x14ac:dyDescent="0.3">
      <c r="A74880" t="s">
        <v>401</v>
      </c>
      <c r="B74880" t="s">
        <v>42</v>
      </c>
      <c r="C74880" t="s">
        <v>43</v>
      </c>
      <c r="D74880">
        <v>5</v>
      </c>
      <c r="E74880">
        <v>1</v>
      </c>
      <c r="F74880">
        <v>1</v>
      </c>
      <c r="G74880">
        <v>4000</v>
      </c>
      <c r="H74880">
        <v>5</v>
      </c>
      <c r="I74880">
        <v>5</v>
      </c>
      <c r="J74880">
        <v>0</v>
      </c>
      <c r="K74880" s="1">
        <v>45771</v>
      </c>
      <c r="L74880" t="s">
        <v>359</v>
      </c>
      <c r="M74880">
        <v>2025</v>
      </c>
      <c r="N74880" t="s">
        <v>381</v>
      </c>
      <c r="O74880" t="s">
        <v>369</v>
      </c>
    </row>
    <row r="74881" spans="1:15" x14ac:dyDescent="0.3">
      <c r="A74881" t="s">
        <v>401</v>
      </c>
      <c r="B74881" t="s">
        <v>42</v>
      </c>
      <c r="C74881" t="s">
        <v>43</v>
      </c>
      <c r="D74881">
        <v>5</v>
      </c>
      <c r="E74881">
        <v>0</v>
      </c>
      <c r="F74881">
        <v>4</v>
      </c>
      <c r="G74881">
        <v>16000</v>
      </c>
      <c r="H74881">
        <v>1</v>
      </c>
      <c r="I74881">
        <v>1</v>
      </c>
      <c r="J74881">
        <v>0</v>
      </c>
      <c r="K74881" s="1">
        <v>45775</v>
      </c>
      <c r="L74881" t="s">
        <v>359</v>
      </c>
      <c r="M74881">
        <v>2025</v>
      </c>
      <c r="N74881" t="s">
        <v>381</v>
      </c>
      <c r="O74881" t="s">
        <v>371</v>
      </c>
    </row>
    <row r="74882" spans="1:15" x14ac:dyDescent="0.3">
      <c r="A74882" t="s">
        <v>401</v>
      </c>
      <c r="B74882" t="s">
        <v>44</v>
      </c>
      <c r="C74882" t="s">
        <v>45</v>
      </c>
      <c r="D74882">
        <v>0</v>
      </c>
      <c r="E74882">
        <v>1</v>
      </c>
      <c r="F74882">
        <v>0</v>
      </c>
      <c r="G74882">
        <v>0</v>
      </c>
      <c r="H74882">
        <v>1</v>
      </c>
      <c r="I74882">
        <v>0</v>
      </c>
      <c r="J74882">
        <v>-2</v>
      </c>
      <c r="K74882" s="1">
        <v>45749</v>
      </c>
      <c r="L74882" t="s">
        <v>359</v>
      </c>
      <c r="M74882">
        <v>2025</v>
      </c>
      <c r="N74882" t="s">
        <v>381</v>
      </c>
      <c r="O74882" t="s">
        <v>372</v>
      </c>
    </row>
    <row r="74883" spans="1:15" x14ac:dyDescent="0.3">
      <c r="A74883" t="s">
        <v>401</v>
      </c>
      <c r="B74883" t="s">
        <v>44</v>
      </c>
      <c r="C74883" t="s">
        <v>45</v>
      </c>
      <c r="D74883">
        <v>0</v>
      </c>
      <c r="E74883">
        <v>0</v>
      </c>
      <c r="F74883">
        <v>0</v>
      </c>
      <c r="G74883">
        <v>0</v>
      </c>
      <c r="H74883">
        <v>0</v>
      </c>
      <c r="I74883">
        <v>0</v>
      </c>
      <c r="J74883">
        <v>0</v>
      </c>
      <c r="K74883" s="1">
        <v>45757</v>
      </c>
      <c r="L74883" t="s">
        <v>359</v>
      </c>
      <c r="M74883">
        <v>2025</v>
      </c>
      <c r="N74883" t="s">
        <v>381</v>
      </c>
      <c r="O74883" t="s">
        <v>369</v>
      </c>
    </row>
    <row r="74884" spans="1:15" x14ac:dyDescent="0.3">
      <c r="A74884" t="s">
        <v>401</v>
      </c>
      <c r="B74884" t="s">
        <v>44</v>
      </c>
      <c r="C74884" t="s">
        <v>45</v>
      </c>
      <c r="D74884">
        <v>0</v>
      </c>
      <c r="E74884">
        <v>1</v>
      </c>
      <c r="F74884">
        <v>0</v>
      </c>
      <c r="G74884">
        <v>0</v>
      </c>
      <c r="H74884">
        <v>1</v>
      </c>
      <c r="I74884">
        <v>1</v>
      </c>
      <c r="J74884">
        <v>0</v>
      </c>
      <c r="K74884" s="1">
        <v>45763</v>
      </c>
      <c r="L74884" t="s">
        <v>359</v>
      </c>
      <c r="M74884">
        <v>2025</v>
      </c>
      <c r="N74884" t="s">
        <v>381</v>
      </c>
      <c r="O74884" t="s">
        <v>372</v>
      </c>
    </row>
    <row r="74885" spans="1:15" x14ac:dyDescent="0.3">
      <c r="A74885" t="s">
        <v>401</v>
      </c>
      <c r="B74885" t="s">
        <v>44</v>
      </c>
      <c r="C74885" t="s">
        <v>45</v>
      </c>
      <c r="D74885">
        <v>1</v>
      </c>
      <c r="E74885">
        <v>0</v>
      </c>
      <c r="F74885">
        <v>1</v>
      </c>
      <c r="G74885">
        <v>4000</v>
      </c>
      <c r="H74885">
        <v>0</v>
      </c>
      <c r="I74885">
        <v>0</v>
      </c>
      <c r="J74885">
        <v>0</v>
      </c>
      <c r="K74885" s="1">
        <v>45771</v>
      </c>
      <c r="L74885" t="s">
        <v>359</v>
      </c>
      <c r="M74885">
        <v>2025</v>
      </c>
      <c r="N74885" t="s">
        <v>381</v>
      </c>
      <c r="O74885" t="s">
        <v>369</v>
      </c>
    </row>
    <row r="74886" spans="1:15" x14ac:dyDescent="0.3">
      <c r="A74886" t="s">
        <v>401</v>
      </c>
      <c r="B74886" t="s">
        <v>44</v>
      </c>
      <c r="C74886" t="s">
        <v>45</v>
      </c>
      <c r="D74886">
        <v>0</v>
      </c>
      <c r="E74886">
        <v>0</v>
      </c>
      <c r="F74886">
        <v>0</v>
      </c>
      <c r="G74886">
        <v>0</v>
      </c>
      <c r="H74886">
        <v>0</v>
      </c>
      <c r="I74886">
        <v>0</v>
      </c>
      <c r="J74886">
        <v>0</v>
      </c>
      <c r="K74886" s="1">
        <v>45775</v>
      </c>
      <c r="L74886" t="s">
        <v>359</v>
      </c>
      <c r="M74886">
        <v>2025</v>
      </c>
      <c r="N74886" t="s">
        <v>381</v>
      </c>
      <c r="O74886" t="s">
        <v>371</v>
      </c>
    </row>
    <row r="74887" spans="1:15" x14ac:dyDescent="0.3">
      <c r="A74887" t="s">
        <v>401</v>
      </c>
      <c r="B74887" t="s">
        <v>46</v>
      </c>
      <c r="C74887" t="s">
        <v>47</v>
      </c>
      <c r="D74887">
        <v>1</v>
      </c>
      <c r="E74887">
        <v>3</v>
      </c>
      <c r="F74887">
        <v>1</v>
      </c>
      <c r="G74887">
        <v>4000</v>
      </c>
      <c r="H74887">
        <v>3</v>
      </c>
      <c r="I74887">
        <v>3</v>
      </c>
      <c r="J74887">
        <v>0</v>
      </c>
      <c r="K74887" s="1">
        <v>45749</v>
      </c>
      <c r="L74887" t="s">
        <v>359</v>
      </c>
      <c r="M74887">
        <v>2025</v>
      </c>
      <c r="N74887" t="s">
        <v>381</v>
      </c>
      <c r="O74887" t="s">
        <v>372</v>
      </c>
    </row>
    <row r="74888" spans="1:15" x14ac:dyDescent="0.3">
      <c r="A74888" t="s">
        <v>401</v>
      </c>
      <c r="B74888" t="s">
        <v>46</v>
      </c>
      <c r="C74888" t="s">
        <v>47</v>
      </c>
      <c r="D74888">
        <v>3</v>
      </c>
      <c r="E74888">
        <v>0</v>
      </c>
      <c r="F74888">
        <v>2</v>
      </c>
      <c r="G74888">
        <v>8000</v>
      </c>
      <c r="H74888">
        <v>1</v>
      </c>
      <c r="I74888">
        <v>1</v>
      </c>
      <c r="J74888">
        <v>0</v>
      </c>
      <c r="K74888" s="1">
        <v>45757</v>
      </c>
      <c r="L74888" t="s">
        <v>359</v>
      </c>
      <c r="M74888">
        <v>2025</v>
      </c>
      <c r="N74888" t="s">
        <v>381</v>
      </c>
      <c r="O74888" t="s">
        <v>369</v>
      </c>
    </row>
    <row r="74889" spans="1:15" x14ac:dyDescent="0.3">
      <c r="A74889" t="s">
        <v>401</v>
      </c>
      <c r="B74889" t="s">
        <v>46</v>
      </c>
      <c r="C74889" t="s">
        <v>47</v>
      </c>
      <c r="D74889">
        <v>1</v>
      </c>
      <c r="E74889">
        <v>0</v>
      </c>
      <c r="F74889">
        <v>1</v>
      </c>
      <c r="G74889">
        <v>4000</v>
      </c>
      <c r="H74889">
        <v>0</v>
      </c>
      <c r="I74889">
        <v>0</v>
      </c>
      <c r="J74889">
        <v>0</v>
      </c>
      <c r="K74889" s="1">
        <v>45763</v>
      </c>
      <c r="L74889" t="s">
        <v>359</v>
      </c>
      <c r="M74889">
        <v>2025</v>
      </c>
      <c r="N74889" t="s">
        <v>381</v>
      </c>
      <c r="O74889" t="s">
        <v>372</v>
      </c>
    </row>
    <row r="74890" spans="1:15" x14ac:dyDescent="0.3">
      <c r="A74890" t="s">
        <v>401</v>
      </c>
      <c r="B74890" t="s">
        <v>46</v>
      </c>
      <c r="C74890" t="s">
        <v>47</v>
      </c>
      <c r="D74890">
        <v>0</v>
      </c>
      <c r="E74890">
        <v>0</v>
      </c>
      <c r="F74890">
        <v>0</v>
      </c>
      <c r="G74890">
        <v>0</v>
      </c>
      <c r="H74890">
        <v>0</v>
      </c>
      <c r="I74890">
        <v>0</v>
      </c>
      <c r="J74890">
        <v>0</v>
      </c>
      <c r="K74890" s="1">
        <v>45771</v>
      </c>
      <c r="L74890" t="s">
        <v>359</v>
      </c>
      <c r="M74890">
        <v>2025</v>
      </c>
      <c r="N74890" t="s">
        <v>381</v>
      </c>
      <c r="O74890" t="s">
        <v>369</v>
      </c>
    </row>
    <row r="74891" spans="1:15" x14ac:dyDescent="0.3">
      <c r="A74891" t="s">
        <v>401</v>
      </c>
      <c r="B74891" t="s">
        <v>46</v>
      </c>
      <c r="C74891" t="s">
        <v>47</v>
      </c>
      <c r="D74891">
        <v>0</v>
      </c>
      <c r="E74891">
        <v>0</v>
      </c>
      <c r="F74891">
        <v>0</v>
      </c>
      <c r="G74891">
        <v>0</v>
      </c>
      <c r="H74891">
        <v>0</v>
      </c>
      <c r="I74891">
        <v>0</v>
      </c>
      <c r="J74891">
        <v>0</v>
      </c>
      <c r="K74891" s="1">
        <v>45775</v>
      </c>
      <c r="L74891" t="s">
        <v>359</v>
      </c>
      <c r="M74891">
        <v>2025</v>
      </c>
      <c r="N74891" t="s">
        <v>381</v>
      </c>
      <c r="O74891" t="s">
        <v>371</v>
      </c>
    </row>
    <row r="74892" spans="1:15" x14ac:dyDescent="0.3">
      <c r="A74892" t="s">
        <v>401</v>
      </c>
      <c r="B74892" t="s">
        <v>48</v>
      </c>
      <c r="C74892" t="s">
        <v>49</v>
      </c>
      <c r="D74892">
        <v>0</v>
      </c>
      <c r="E74892">
        <v>3</v>
      </c>
      <c r="F74892">
        <v>1</v>
      </c>
      <c r="G74892">
        <v>500</v>
      </c>
      <c r="H74892">
        <v>2</v>
      </c>
      <c r="I74892">
        <v>2</v>
      </c>
      <c r="J74892">
        <v>0</v>
      </c>
      <c r="K74892" s="1">
        <v>45749</v>
      </c>
      <c r="L74892" t="s">
        <v>359</v>
      </c>
      <c r="M74892">
        <v>2025</v>
      </c>
      <c r="N74892" t="s">
        <v>381</v>
      </c>
      <c r="O74892" t="s">
        <v>372</v>
      </c>
    </row>
    <row r="74893" spans="1:15" x14ac:dyDescent="0.3">
      <c r="A74893" t="s">
        <v>401</v>
      </c>
      <c r="B74893" t="s">
        <v>48</v>
      </c>
      <c r="C74893" t="s">
        <v>49</v>
      </c>
      <c r="D74893">
        <v>2</v>
      </c>
      <c r="E74893">
        <v>0</v>
      </c>
      <c r="F74893">
        <v>2</v>
      </c>
      <c r="G74893">
        <v>1000</v>
      </c>
      <c r="H74893">
        <v>0</v>
      </c>
      <c r="I74893">
        <v>0</v>
      </c>
      <c r="J74893">
        <v>0</v>
      </c>
      <c r="K74893" s="1">
        <v>45757</v>
      </c>
      <c r="L74893" t="s">
        <v>359</v>
      </c>
      <c r="M74893">
        <v>2025</v>
      </c>
      <c r="N74893" t="s">
        <v>381</v>
      </c>
      <c r="O74893" t="s">
        <v>369</v>
      </c>
    </row>
    <row r="74894" spans="1:15" x14ac:dyDescent="0.3">
      <c r="A74894" t="s">
        <v>401</v>
      </c>
      <c r="B74894" t="s">
        <v>48</v>
      </c>
      <c r="C74894" t="s">
        <v>49</v>
      </c>
      <c r="D74894">
        <v>0</v>
      </c>
      <c r="E74894">
        <v>1</v>
      </c>
      <c r="F74894">
        <v>1</v>
      </c>
      <c r="G74894">
        <v>500</v>
      </c>
      <c r="H74894">
        <v>0</v>
      </c>
      <c r="I74894">
        <v>0</v>
      </c>
      <c r="J74894">
        <v>0</v>
      </c>
      <c r="K74894" s="1">
        <v>45763</v>
      </c>
      <c r="L74894" t="s">
        <v>359</v>
      </c>
      <c r="M74894">
        <v>2025</v>
      </c>
      <c r="N74894" t="s">
        <v>381</v>
      </c>
      <c r="O74894" t="s">
        <v>372</v>
      </c>
    </row>
    <row r="74895" spans="1:15" x14ac:dyDescent="0.3">
      <c r="A74895" t="s">
        <v>401</v>
      </c>
      <c r="B74895" t="s">
        <v>48</v>
      </c>
      <c r="C74895" t="s">
        <v>49</v>
      </c>
      <c r="D74895">
        <v>0</v>
      </c>
      <c r="E74895">
        <v>1</v>
      </c>
      <c r="F74895">
        <v>1</v>
      </c>
      <c r="G74895">
        <v>500</v>
      </c>
      <c r="H74895">
        <v>0</v>
      </c>
      <c r="I74895">
        <v>0</v>
      </c>
      <c r="J74895">
        <v>0</v>
      </c>
      <c r="K74895" s="1">
        <v>45771</v>
      </c>
      <c r="L74895" t="s">
        <v>359</v>
      </c>
      <c r="M74895">
        <v>2025</v>
      </c>
      <c r="N74895" t="s">
        <v>381</v>
      </c>
      <c r="O74895" t="s">
        <v>369</v>
      </c>
    </row>
    <row r="74896" spans="1:15" x14ac:dyDescent="0.3">
      <c r="A74896" t="s">
        <v>401</v>
      </c>
      <c r="B74896" t="s">
        <v>48</v>
      </c>
      <c r="C74896" t="s">
        <v>49</v>
      </c>
      <c r="D74896">
        <v>0</v>
      </c>
      <c r="E74896">
        <v>1</v>
      </c>
      <c r="F74896">
        <v>1</v>
      </c>
      <c r="G74896">
        <v>500</v>
      </c>
      <c r="H74896">
        <v>0</v>
      </c>
      <c r="I74896">
        <v>0</v>
      </c>
      <c r="J74896">
        <v>0</v>
      </c>
      <c r="K74896" s="1">
        <v>45775</v>
      </c>
      <c r="L74896" t="s">
        <v>359</v>
      </c>
      <c r="M74896">
        <v>2025</v>
      </c>
      <c r="N74896" t="s">
        <v>381</v>
      </c>
      <c r="O74896" t="s">
        <v>371</v>
      </c>
    </row>
    <row r="74897" spans="1:15" x14ac:dyDescent="0.3">
      <c r="A74897" t="s">
        <v>401</v>
      </c>
      <c r="B74897" t="s">
        <v>50</v>
      </c>
      <c r="C74897" t="s">
        <v>51</v>
      </c>
      <c r="D74897">
        <v>0</v>
      </c>
      <c r="E74897">
        <v>1</v>
      </c>
      <c r="F74897">
        <v>0</v>
      </c>
      <c r="G74897">
        <v>0</v>
      </c>
      <c r="H74897">
        <v>1</v>
      </c>
      <c r="I74897">
        <v>3</v>
      </c>
      <c r="J74897">
        <v>2</v>
      </c>
      <c r="K74897" s="1">
        <v>45749</v>
      </c>
      <c r="L74897" t="s">
        <v>359</v>
      </c>
      <c r="M74897">
        <v>2025</v>
      </c>
      <c r="N74897" t="s">
        <v>381</v>
      </c>
      <c r="O74897" t="s">
        <v>372</v>
      </c>
    </row>
    <row r="74898" spans="1:15" x14ac:dyDescent="0.3">
      <c r="A74898" t="s">
        <v>401</v>
      </c>
      <c r="B74898" t="s">
        <v>50</v>
      </c>
      <c r="C74898" t="s">
        <v>51</v>
      </c>
      <c r="D74898">
        <v>3</v>
      </c>
      <c r="E74898">
        <v>0</v>
      </c>
      <c r="F74898">
        <v>1</v>
      </c>
      <c r="G74898">
        <v>500</v>
      </c>
      <c r="H74898">
        <v>2</v>
      </c>
      <c r="I74898">
        <v>2</v>
      </c>
      <c r="J74898">
        <v>0</v>
      </c>
      <c r="K74898" s="1">
        <v>45757</v>
      </c>
      <c r="L74898" t="s">
        <v>359</v>
      </c>
      <c r="M74898">
        <v>2025</v>
      </c>
      <c r="N74898" t="s">
        <v>381</v>
      </c>
      <c r="O74898" t="s">
        <v>369</v>
      </c>
    </row>
    <row r="74899" spans="1:15" x14ac:dyDescent="0.3">
      <c r="A74899" t="s">
        <v>401</v>
      </c>
      <c r="B74899" t="s">
        <v>50</v>
      </c>
      <c r="C74899" t="s">
        <v>51</v>
      </c>
      <c r="D74899">
        <v>2</v>
      </c>
      <c r="E74899">
        <v>0</v>
      </c>
      <c r="F74899">
        <v>1</v>
      </c>
      <c r="G74899">
        <v>500</v>
      </c>
      <c r="H74899">
        <v>1</v>
      </c>
      <c r="I74899">
        <v>1</v>
      </c>
      <c r="J74899">
        <v>0</v>
      </c>
      <c r="K74899" s="1">
        <v>45763</v>
      </c>
      <c r="L74899" t="s">
        <v>359</v>
      </c>
      <c r="M74899">
        <v>2025</v>
      </c>
      <c r="N74899" t="s">
        <v>381</v>
      </c>
      <c r="O74899" t="s">
        <v>372</v>
      </c>
    </row>
    <row r="74900" spans="1:15" x14ac:dyDescent="0.3">
      <c r="A74900" t="s">
        <v>401</v>
      </c>
      <c r="B74900" t="s">
        <v>50</v>
      </c>
      <c r="C74900" t="s">
        <v>51</v>
      </c>
      <c r="D74900">
        <v>1</v>
      </c>
      <c r="E74900">
        <v>1</v>
      </c>
      <c r="F74900">
        <v>2</v>
      </c>
      <c r="G74900">
        <v>1000</v>
      </c>
      <c r="H74900">
        <v>0</v>
      </c>
      <c r="I74900">
        <v>0</v>
      </c>
      <c r="J74900">
        <v>0</v>
      </c>
      <c r="K74900" s="1">
        <v>45771</v>
      </c>
      <c r="L74900" t="s">
        <v>359</v>
      </c>
      <c r="M74900">
        <v>2025</v>
      </c>
      <c r="N74900" t="s">
        <v>381</v>
      </c>
      <c r="O74900" t="s">
        <v>369</v>
      </c>
    </row>
    <row r="74901" spans="1:15" x14ac:dyDescent="0.3">
      <c r="A74901" t="s">
        <v>401</v>
      </c>
      <c r="B74901" t="s">
        <v>50</v>
      </c>
      <c r="C74901" t="s">
        <v>51</v>
      </c>
      <c r="D74901">
        <v>0</v>
      </c>
      <c r="E74901">
        <v>0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 s="1">
        <v>45775</v>
      </c>
      <c r="L74901" t="s">
        <v>359</v>
      </c>
      <c r="M74901">
        <v>2025</v>
      </c>
      <c r="N74901" t="s">
        <v>381</v>
      </c>
      <c r="O74901" t="s">
        <v>371</v>
      </c>
    </row>
    <row r="74902" spans="1:15" x14ac:dyDescent="0.3">
      <c r="A74902" t="s">
        <v>401</v>
      </c>
      <c r="B74902" t="s">
        <v>52</v>
      </c>
      <c r="C74902" t="s">
        <v>53</v>
      </c>
      <c r="D74902">
        <v>0</v>
      </c>
      <c r="E74902">
        <v>0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 s="1">
        <v>45749</v>
      </c>
      <c r="L74902" t="s">
        <v>359</v>
      </c>
      <c r="M74902">
        <v>2025</v>
      </c>
      <c r="N74902" t="s">
        <v>381</v>
      </c>
      <c r="O74902" t="s">
        <v>372</v>
      </c>
    </row>
    <row r="74903" spans="1:15" x14ac:dyDescent="0.3">
      <c r="A74903" t="s">
        <v>401</v>
      </c>
      <c r="B74903" t="s">
        <v>52</v>
      </c>
      <c r="C74903" t="s">
        <v>53</v>
      </c>
      <c r="D74903">
        <v>0</v>
      </c>
      <c r="E74903">
        <v>3</v>
      </c>
      <c r="F74903">
        <v>3</v>
      </c>
      <c r="G74903">
        <v>12000</v>
      </c>
      <c r="H74903">
        <v>0</v>
      </c>
      <c r="I74903">
        <v>0</v>
      </c>
      <c r="J74903">
        <v>0</v>
      </c>
      <c r="K74903" s="1">
        <v>45757</v>
      </c>
      <c r="L74903" t="s">
        <v>359</v>
      </c>
      <c r="M74903">
        <v>2025</v>
      </c>
      <c r="N74903" t="s">
        <v>381</v>
      </c>
      <c r="O74903" t="s">
        <v>369</v>
      </c>
    </row>
    <row r="74904" spans="1:15" x14ac:dyDescent="0.3">
      <c r="A74904" t="s">
        <v>401</v>
      </c>
      <c r="B74904" t="s">
        <v>52</v>
      </c>
      <c r="C74904" t="s">
        <v>53</v>
      </c>
      <c r="D74904">
        <v>0</v>
      </c>
      <c r="E74904">
        <v>0</v>
      </c>
      <c r="F74904">
        <v>0</v>
      </c>
      <c r="G74904">
        <v>0</v>
      </c>
      <c r="H74904">
        <v>0</v>
      </c>
      <c r="I74904">
        <v>0</v>
      </c>
      <c r="J74904">
        <v>0</v>
      </c>
      <c r="K74904" s="1">
        <v>45763</v>
      </c>
      <c r="L74904" t="s">
        <v>359</v>
      </c>
      <c r="M74904">
        <v>2025</v>
      </c>
      <c r="N74904" t="s">
        <v>381</v>
      </c>
      <c r="O74904" t="s">
        <v>372</v>
      </c>
    </row>
    <row r="74905" spans="1:15" x14ac:dyDescent="0.3">
      <c r="A74905" t="s">
        <v>401</v>
      </c>
      <c r="B74905" t="s">
        <v>52</v>
      </c>
      <c r="C74905" t="s">
        <v>53</v>
      </c>
      <c r="D74905">
        <v>0</v>
      </c>
      <c r="E74905">
        <v>0</v>
      </c>
      <c r="F74905">
        <v>0</v>
      </c>
      <c r="G74905">
        <v>0</v>
      </c>
      <c r="H74905">
        <v>0</v>
      </c>
      <c r="I74905">
        <v>0</v>
      </c>
      <c r="J74905">
        <v>0</v>
      </c>
      <c r="K74905" s="1">
        <v>45771</v>
      </c>
      <c r="L74905" t="s">
        <v>359</v>
      </c>
      <c r="M74905">
        <v>2025</v>
      </c>
      <c r="N74905" t="s">
        <v>381</v>
      </c>
      <c r="O74905" t="s">
        <v>369</v>
      </c>
    </row>
    <row r="74906" spans="1:15" x14ac:dyDescent="0.3">
      <c r="A74906" t="s">
        <v>401</v>
      </c>
      <c r="B74906" t="s">
        <v>52</v>
      </c>
      <c r="C74906" t="s">
        <v>53</v>
      </c>
      <c r="D74906">
        <v>0</v>
      </c>
      <c r="E74906">
        <v>1</v>
      </c>
      <c r="F74906">
        <v>1</v>
      </c>
      <c r="G74906">
        <v>4000</v>
      </c>
      <c r="H74906">
        <v>0</v>
      </c>
      <c r="I74906">
        <v>0</v>
      </c>
      <c r="J74906">
        <v>0</v>
      </c>
      <c r="K74906" s="1">
        <v>45775</v>
      </c>
      <c r="L74906" t="s">
        <v>359</v>
      </c>
      <c r="M74906">
        <v>2025</v>
      </c>
      <c r="N74906" t="s">
        <v>381</v>
      </c>
      <c r="O74906" t="s">
        <v>371</v>
      </c>
    </row>
    <row r="74907" spans="1:15" x14ac:dyDescent="0.3">
      <c r="A74907" t="s">
        <v>401</v>
      </c>
      <c r="B74907" t="s">
        <v>54</v>
      </c>
      <c r="C74907" t="s">
        <v>55</v>
      </c>
      <c r="D74907">
        <v>1</v>
      </c>
      <c r="E74907">
        <v>3</v>
      </c>
      <c r="F74907">
        <v>1</v>
      </c>
      <c r="G74907">
        <v>4000</v>
      </c>
      <c r="H74907">
        <v>3</v>
      </c>
      <c r="I74907">
        <v>3</v>
      </c>
      <c r="J74907">
        <v>0</v>
      </c>
      <c r="K74907" s="1">
        <v>45749</v>
      </c>
      <c r="L74907" t="s">
        <v>359</v>
      </c>
      <c r="M74907">
        <v>2025</v>
      </c>
      <c r="N74907" t="s">
        <v>381</v>
      </c>
      <c r="O74907" t="s">
        <v>372</v>
      </c>
    </row>
    <row r="74908" spans="1:15" x14ac:dyDescent="0.3">
      <c r="A74908" t="s">
        <v>401</v>
      </c>
      <c r="B74908" t="s">
        <v>54</v>
      </c>
      <c r="C74908" t="s">
        <v>55</v>
      </c>
      <c r="D74908">
        <v>3</v>
      </c>
      <c r="E74908">
        <v>2</v>
      </c>
      <c r="F74908">
        <v>2</v>
      </c>
      <c r="G74908">
        <v>8000</v>
      </c>
      <c r="H74908">
        <v>3</v>
      </c>
      <c r="I74908">
        <v>3</v>
      </c>
      <c r="J74908">
        <v>0</v>
      </c>
      <c r="K74908" s="1">
        <v>45757</v>
      </c>
      <c r="L74908" t="s">
        <v>359</v>
      </c>
      <c r="M74908">
        <v>2025</v>
      </c>
      <c r="N74908" t="s">
        <v>381</v>
      </c>
      <c r="O74908" t="s">
        <v>369</v>
      </c>
    </row>
    <row r="74909" spans="1:15" x14ac:dyDescent="0.3">
      <c r="A74909" t="s">
        <v>401</v>
      </c>
      <c r="B74909" t="s">
        <v>54</v>
      </c>
      <c r="C74909" t="s">
        <v>55</v>
      </c>
      <c r="D74909">
        <v>3</v>
      </c>
      <c r="E74909">
        <v>1</v>
      </c>
      <c r="F74909">
        <v>3</v>
      </c>
      <c r="G74909">
        <v>12000</v>
      </c>
      <c r="H74909">
        <v>1</v>
      </c>
      <c r="I74909">
        <v>1</v>
      </c>
      <c r="J74909">
        <v>0</v>
      </c>
      <c r="K74909" s="1">
        <v>45763</v>
      </c>
      <c r="L74909" t="s">
        <v>359</v>
      </c>
      <c r="M74909">
        <v>2025</v>
      </c>
      <c r="N74909" t="s">
        <v>381</v>
      </c>
      <c r="O74909" t="s">
        <v>372</v>
      </c>
    </row>
    <row r="74910" spans="1:15" x14ac:dyDescent="0.3">
      <c r="A74910" t="s">
        <v>401</v>
      </c>
      <c r="B74910" t="s">
        <v>54</v>
      </c>
      <c r="C74910" t="s">
        <v>55</v>
      </c>
      <c r="D74910">
        <v>1</v>
      </c>
      <c r="E74910">
        <v>1</v>
      </c>
      <c r="F74910">
        <v>2</v>
      </c>
      <c r="G74910">
        <v>8000</v>
      </c>
      <c r="H74910">
        <v>0</v>
      </c>
      <c r="I74910">
        <v>0</v>
      </c>
      <c r="J74910">
        <v>0</v>
      </c>
      <c r="K74910" s="1">
        <v>45771</v>
      </c>
      <c r="L74910" t="s">
        <v>359</v>
      </c>
      <c r="M74910">
        <v>2025</v>
      </c>
      <c r="N74910" t="s">
        <v>381</v>
      </c>
      <c r="O74910" t="s">
        <v>369</v>
      </c>
    </row>
    <row r="74911" spans="1:15" x14ac:dyDescent="0.3">
      <c r="A74911" t="s">
        <v>401</v>
      </c>
      <c r="B74911" t="s">
        <v>54</v>
      </c>
      <c r="C74911" t="s">
        <v>55</v>
      </c>
      <c r="D74911">
        <v>0</v>
      </c>
      <c r="E74911">
        <v>1</v>
      </c>
      <c r="F74911">
        <v>1</v>
      </c>
      <c r="G74911">
        <v>4000</v>
      </c>
      <c r="H74911">
        <v>0</v>
      </c>
      <c r="I74911">
        <v>0</v>
      </c>
      <c r="J74911">
        <v>0</v>
      </c>
      <c r="K74911" s="1">
        <v>45775</v>
      </c>
      <c r="L74911" t="s">
        <v>359</v>
      </c>
      <c r="M74911">
        <v>2025</v>
      </c>
      <c r="N74911" t="s">
        <v>381</v>
      </c>
      <c r="O74911" t="s">
        <v>371</v>
      </c>
    </row>
    <row r="74912" spans="1:15" x14ac:dyDescent="0.3">
      <c r="A74912" t="s">
        <v>401</v>
      </c>
      <c r="B74912" t="s">
        <v>56</v>
      </c>
      <c r="C74912" t="s">
        <v>57</v>
      </c>
      <c r="D74912">
        <v>0</v>
      </c>
      <c r="E74912">
        <v>1</v>
      </c>
      <c r="F74912">
        <v>1</v>
      </c>
      <c r="G74912">
        <v>4000</v>
      </c>
      <c r="H74912">
        <v>0</v>
      </c>
      <c r="I74912">
        <v>0</v>
      </c>
      <c r="J74912">
        <v>0</v>
      </c>
      <c r="K74912" s="1">
        <v>45749</v>
      </c>
      <c r="L74912" t="s">
        <v>359</v>
      </c>
      <c r="M74912">
        <v>2025</v>
      </c>
      <c r="N74912" t="s">
        <v>381</v>
      </c>
      <c r="O74912" t="s">
        <v>372</v>
      </c>
    </row>
    <row r="74913" spans="1:15" x14ac:dyDescent="0.3">
      <c r="A74913" t="s">
        <v>401</v>
      </c>
      <c r="B74913" t="s">
        <v>56</v>
      </c>
      <c r="C74913" t="s">
        <v>57</v>
      </c>
      <c r="D74913">
        <v>0</v>
      </c>
      <c r="E74913">
        <v>2</v>
      </c>
      <c r="F74913">
        <v>1</v>
      </c>
      <c r="G74913">
        <v>4000</v>
      </c>
      <c r="H74913">
        <v>1</v>
      </c>
      <c r="I74913">
        <v>1</v>
      </c>
      <c r="J74913">
        <v>0</v>
      </c>
      <c r="K74913" s="1">
        <v>45757</v>
      </c>
      <c r="L74913" t="s">
        <v>359</v>
      </c>
      <c r="M74913">
        <v>2025</v>
      </c>
      <c r="N74913" t="s">
        <v>381</v>
      </c>
      <c r="O74913" t="s">
        <v>369</v>
      </c>
    </row>
    <row r="74914" spans="1:15" x14ac:dyDescent="0.3">
      <c r="A74914" t="s">
        <v>401</v>
      </c>
      <c r="B74914" t="s">
        <v>56</v>
      </c>
      <c r="C74914" t="s">
        <v>57</v>
      </c>
      <c r="D74914">
        <v>1</v>
      </c>
      <c r="E74914">
        <v>2</v>
      </c>
      <c r="F74914">
        <v>2</v>
      </c>
      <c r="G74914">
        <v>8000</v>
      </c>
      <c r="H74914">
        <v>1</v>
      </c>
      <c r="I74914">
        <v>1</v>
      </c>
      <c r="J74914">
        <v>0</v>
      </c>
      <c r="K74914" s="1">
        <v>45763</v>
      </c>
      <c r="L74914" t="s">
        <v>359</v>
      </c>
      <c r="M74914">
        <v>2025</v>
      </c>
      <c r="N74914" t="s">
        <v>381</v>
      </c>
      <c r="O74914" t="s">
        <v>372</v>
      </c>
    </row>
    <row r="74915" spans="1:15" x14ac:dyDescent="0.3">
      <c r="A74915" t="s">
        <v>401</v>
      </c>
      <c r="B74915" t="s">
        <v>56</v>
      </c>
      <c r="C74915" t="s">
        <v>57</v>
      </c>
      <c r="D74915">
        <v>1</v>
      </c>
      <c r="E74915">
        <v>1</v>
      </c>
      <c r="F74915">
        <v>2</v>
      </c>
      <c r="G74915">
        <v>8000</v>
      </c>
      <c r="H74915">
        <v>0</v>
      </c>
      <c r="I74915">
        <v>0</v>
      </c>
      <c r="J74915">
        <v>0</v>
      </c>
      <c r="K74915" s="1">
        <v>45771</v>
      </c>
      <c r="L74915" t="s">
        <v>359</v>
      </c>
      <c r="M74915">
        <v>2025</v>
      </c>
      <c r="N74915" t="s">
        <v>381</v>
      </c>
      <c r="O74915" t="s">
        <v>369</v>
      </c>
    </row>
    <row r="74916" spans="1:15" x14ac:dyDescent="0.3">
      <c r="A74916" t="s">
        <v>401</v>
      </c>
      <c r="B74916" t="s">
        <v>56</v>
      </c>
      <c r="C74916" t="s">
        <v>57</v>
      </c>
      <c r="D74916">
        <v>0</v>
      </c>
      <c r="E74916">
        <v>1</v>
      </c>
      <c r="F74916">
        <v>1</v>
      </c>
      <c r="G74916">
        <v>4000</v>
      </c>
      <c r="H74916">
        <v>0</v>
      </c>
      <c r="I74916">
        <v>0</v>
      </c>
      <c r="J74916">
        <v>0</v>
      </c>
      <c r="K74916" s="1">
        <v>45775</v>
      </c>
      <c r="L74916" t="s">
        <v>359</v>
      </c>
      <c r="M74916">
        <v>2025</v>
      </c>
      <c r="N74916" t="s">
        <v>381</v>
      </c>
      <c r="O74916" t="s">
        <v>371</v>
      </c>
    </row>
    <row r="74917" spans="1:15" x14ac:dyDescent="0.3">
      <c r="A74917" t="s">
        <v>401</v>
      </c>
      <c r="B74917" t="s">
        <v>58</v>
      </c>
      <c r="C74917" t="s">
        <v>59</v>
      </c>
      <c r="D74917">
        <v>99</v>
      </c>
      <c r="E74917">
        <v>2</v>
      </c>
      <c r="F74917">
        <v>3</v>
      </c>
      <c r="G74917">
        <v>13200</v>
      </c>
      <c r="H74917">
        <v>98</v>
      </c>
      <c r="I74917">
        <v>100</v>
      </c>
      <c r="J74917">
        <v>2</v>
      </c>
      <c r="K74917" s="1">
        <v>45749</v>
      </c>
      <c r="L74917" t="s">
        <v>359</v>
      </c>
      <c r="M74917">
        <v>2025</v>
      </c>
      <c r="N74917" t="s">
        <v>381</v>
      </c>
      <c r="O74917" t="s">
        <v>372</v>
      </c>
    </row>
    <row r="74918" spans="1:15" x14ac:dyDescent="0.3">
      <c r="A74918" t="s">
        <v>401</v>
      </c>
      <c r="B74918" t="s">
        <v>58</v>
      </c>
      <c r="C74918" t="s">
        <v>59</v>
      </c>
      <c r="D74918">
        <v>100</v>
      </c>
      <c r="E74918">
        <v>3</v>
      </c>
      <c r="F74918">
        <v>0</v>
      </c>
      <c r="G74918">
        <v>0</v>
      </c>
      <c r="H74918">
        <v>103</v>
      </c>
      <c r="I74918">
        <v>103</v>
      </c>
      <c r="J74918">
        <v>0</v>
      </c>
      <c r="K74918" s="1">
        <v>45757</v>
      </c>
      <c r="L74918" t="s">
        <v>359</v>
      </c>
      <c r="M74918">
        <v>2025</v>
      </c>
      <c r="N74918" t="s">
        <v>381</v>
      </c>
      <c r="O74918" t="s">
        <v>369</v>
      </c>
    </row>
    <row r="74919" spans="1:15" x14ac:dyDescent="0.3">
      <c r="A74919" t="s">
        <v>401</v>
      </c>
      <c r="B74919" t="s">
        <v>58</v>
      </c>
      <c r="C74919" t="s">
        <v>59</v>
      </c>
      <c r="D74919">
        <v>103</v>
      </c>
      <c r="E74919">
        <v>0</v>
      </c>
      <c r="F74919">
        <v>4</v>
      </c>
      <c r="G74919">
        <v>17600</v>
      </c>
      <c r="H74919">
        <v>99</v>
      </c>
      <c r="I74919">
        <v>99</v>
      </c>
      <c r="J74919">
        <v>0</v>
      </c>
      <c r="K74919" s="1">
        <v>45763</v>
      </c>
      <c r="L74919" t="s">
        <v>359</v>
      </c>
      <c r="M74919">
        <v>2025</v>
      </c>
      <c r="N74919" t="s">
        <v>381</v>
      </c>
      <c r="O74919" t="s">
        <v>372</v>
      </c>
    </row>
    <row r="74920" spans="1:15" x14ac:dyDescent="0.3">
      <c r="A74920" t="s">
        <v>401</v>
      </c>
      <c r="B74920" t="s">
        <v>58</v>
      </c>
      <c r="C74920" t="s">
        <v>59</v>
      </c>
      <c r="D74920">
        <v>99</v>
      </c>
      <c r="E74920">
        <v>1</v>
      </c>
      <c r="F74920">
        <v>0</v>
      </c>
      <c r="G74920">
        <v>0</v>
      </c>
      <c r="H74920">
        <v>100</v>
      </c>
      <c r="I74920">
        <v>100</v>
      </c>
      <c r="J74920">
        <v>0</v>
      </c>
      <c r="K74920" s="1">
        <v>45771</v>
      </c>
      <c r="L74920" t="s">
        <v>359</v>
      </c>
      <c r="M74920">
        <v>2025</v>
      </c>
      <c r="N74920" t="s">
        <v>381</v>
      </c>
      <c r="O74920" t="s">
        <v>369</v>
      </c>
    </row>
    <row r="74921" spans="1:15" x14ac:dyDescent="0.3">
      <c r="A74921" t="s">
        <v>401</v>
      </c>
      <c r="B74921" t="s">
        <v>58</v>
      </c>
      <c r="C74921" t="s">
        <v>59</v>
      </c>
      <c r="D74921">
        <v>100</v>
      </c>
      <c r="E74921">
        <v>0</v>
      </c>
      <c r="F74921">
        <v>1</v>
      </c>
      <c r="G74921">
        <v>4400</v>
      </c>
      <c r="H74921">
        <v>99</v>
      </c>
      <c r="I74921">
        <v>99</v>
      </c>
      <c r="J74921">
        <v>0</v>
      </c>
      <c r="K74921" s="1">
        <v>45775</v>
      </c>
      <c r="L74921" t="s">
        <v>359</v>
      </c>
      <c r="M74921">
        <v>2025</v>
      </c>
      <c r="N74921" t="s">
        <v>381</v>
      </c>
      <c r="O74921" t="s">
        <v>371</v>
      </c>
    </row>
    <row r="74922" spans="1:15" x14ac:dyDescent="0.3">
      <c r="A74922" t="s">
        <v>401</v>
      </c>
      <c r="B74922" t="s">
        <v>60</v>
      </c>
      <c r="C74922" t="s">
        <v>61</v>
      </c>
      <c r="D74922">
        <v>2</v>
      </c>
      <c r="E74922">
        <v>1</v>
      </c>
      <c r="F74922">
        <v>1</v>
      </c>
      <c r="G74922">
        <v>4000</v>
      </c>
      <c r="H74922">
        <v>2</v>
      </c>
      <c r="I74922">
        <v>2</v>
      </c>
      <c r="J74922">
        <v>0</v>
      </c>
      <c r="K74922" s="1">
        <v>45749</v>
      </c>
      <c r="L74922" t="s">
        <v>359</v>
      </c>
      <c r="M74922">
        <v>2025</v>
      </c>
      <c r="N74922" t="s">
        <v>381</v>
      </c>
      <c r="O74922" t="s">
        <v>372</v>
      </c>
    </row>
    <row r="74923" spans="1:15" x14ac:dyDescent="0.3">
      <c r="A74923" t="s">
        <v>401</v>
      </c>
      <c r="B74923" t="s">
        <v>60</v>
      </c>
      <c r="C74923" t="s">
        <v>61</v>
      </c>
      <c r="D74923">
        <v>2</v>
      </c>
      <c r="E74923">
        <v>0</v>
      </c>
      <c r="F74923">
        <v>2</v>
      </c>
      <c r="G74923">
        <v>8000</v>
      </c>
      <c r="H74923">
        <v>0</v>
      </c>
      <c r="I74923">
        <v>0</v>
      </c>
      <c r="J74923">
        <v>0</v>
      </c>
      <c r="K74923" s="1">
        <v>45757</v>
      </c>
      <c r="L74923" t="s">
        <v>359</v>
      </c>
      <c r="M74923">
        <v>2025</v>
      </c>
      <c r="N74923" t="s">
        <v>381</v>
      </c>
      <c r="O74923" t="s">
        <v>369</v>
      </c>
    </row>
    <row r="74924" spans="1:15" x14ac:dyDescent="0.3">
      <c r="A74924" t="s">
        <v>401</v>
      </c>
      <c r="B74924" t="s">
        <v>60</v>
      </c>
      <c r="C74924" t="s">
        <v>61</v>
      </c>
      <c r="D74924">
        <v>0</v>
      </c>
      <c r="E74924">
        <v>0</v>
      </c>
      <c r="F74924">
        <v>0</v>
      </c>
      <c r="G74924">
        <v>0</v>
      </c>
      <c r="H74924">
        <v>0</v>
      </c>
      <c r="I74924">
        <v>0</v>
      </c>
      <c r="J74924">
        <v>0</v>
      </c>
      <c r="K74924" s="1">
        <v>45763</v>
      </c>
      <c r="L74924" t="s">
        <v>359</v>
      </c>
      <c r="M74924">
        <v>2025</v>
      </c>
      <c r="N74924" t="s">
        <v>381</v>
      </c>
      <c r="O74924" t="s">
        <v>372</v>
      </c>
    </row>
    <row r="74925" spans="1:15" x14ac:dyDescent="0.3">
      <c r="A74925" t="s">
        <v>401</v>
      </c>
      <c r="B74925" t="s">
        <v>60</v>
      </c>
      <c r="C74925" t="s">
        <v>61</v>
      </c>
      <c r="D74925">
        <v>0</v>
      </c>
      <c r="E74925">
        <v>2</v>
      </c>
      <c r="F74925">
        <v>2</v>
      </c>
      <c r="G74925">
        <v>8000</v>
      </c>
      <c r="H74925">
        <v>0</v>
      </c>
      <c r="I74925">
        <v>0</v>
      </c>
      <c r="J74925">
        <v>0</v>
      </c>
      <c r="K74925" s="1">
        <v>45771</v>
      </c>
      <c r="L74925" t="s">
        <v>359</v>
      </c>
      <c r="M74925">
        <v>2025</v>
      </c>
      <c r="N74925" t="s">
        <v>381</v>
      </c>
      <c r="O74925" t="s">
        <v>369</v>
      </c>
    </row>
    <row r="74926" spans="1:15" x14ac:dyDescent="0.3">
      <c r="A74926" t="s">
        <v>401</v>
      </c>
      <c r="B74926" t="s">
        <v>60</v>
      </c>
      <c r="C74926" t="s">
        <v>61</v>
      </c>
      <c r="D74926">
        <v>0</v>
      </c>
      <c r="E74926">
        <v>0</v>
      </c>
      <c r="F74926">
        <v>0</v>
      </c>
      <c r="G74926">
        <v>0</v>
      </c>
      <c r="H74926">
        <v>0</v>
      </c>
      <c r="I74926">
        <v>0</v>
      </c>
      <c r="J74926">
        <v>0</v>
      </c>
      <c r="K74926" s="1">
        <v>45775</v>
      </c>
      <c r="L74926" t="s">
        <v>359</v>
      </c>
      <c r="M74926">
        <v>2025</v>
      </c>
      <c r="N74926" t="s">
        <v>381</v>
      </c>
      <c r="O74926" t="s">
        <v>371</v>
      </c>
    </row>
    <row r="74927" spans="1:15" x14ac:dyDescent="0.3">
      <c r="A74927" t="s">
        <v>401</v>
      </c>
      <c r="B74927" t="s">
        <v>62</v>
      </c>
      <c r="C74927" t="s">
        <v>63</v>
      </c>
      <c r="D74927">
        <v>0</v>
      </c>
      <c r="E74927">
        <v>2</v>
      </c>
      <c r="F74927">
        <v>2</v>
      </c>
      <c r="G74927">
        <v>8000</v>
      </c>
      <c r="H74927">
        <v>0</v>
      </c>
      <c r="I74927">
        <v>0</v>
      </c>
      <c r="J74927">
        <v>0</v>
      </c>
      <c r="K74927" s="1">
        <v>45749</v>
      </c>
      <c r="L74927" t="s">
        <v>359</v>
      </c>
      <c r="M74927">
        <v>2025</v>
      </c>
      <c r="N74927" t="s">
        <v>381</v>
      </c>
      <c r="O74927" t="s">
        <v>372</v>
      </c>
    </row>
    <row r="74928" spans="1:15" x14ac:dyDescent="0.3">
      <c r="A74928" t="s">
        <v>401</v>
      </c>
      <c r="B74928" t="s">
        <v>62</v>
      </c>
      <c r="C74928" t="s">
        <v>63</v>
      </c>
      <c r="D74928">
        <v>0</v>
      </c>
      <c r="E74928">
        <v>0</v>
      </c>
      <c r="F74928">
        <v>0</v>
      </c>
      <c r="G74928">
        <v>0</v>
      </c>
      <c r="H74928">
        <v>0</v>
      </c>
      <c r="I74928">
        <v>0</v>
      </c>
      <c r="J74928">
        <v>0</v>
      </c>
      <c r="K74928" s="1">
        <v>45757</v>
      </c>
      <c r="L74928" t="s">
        <v>359</v>
      </c>
      <c r="M74928">
        <v>2025</v>
      </c>
      <c r="N74928" t="s">
        <v>381</v>
      </c>
      <c r="O74928" t="s">
        <v>369</v>
      </c>
    </row>
    <row r="74929" spans="1:15" x14ac:dyDescent="0.3">
      <c r="A74929" t="s">
        <v>401</v>
      </c>
      <c r="B74929" t="s">
        <v>62</v>
      </c>
      <c r="C74929" t="s">
        <v>63</v>
      </c>
      <c r="D74929">
        <v>0</v>
      </c>
      <c r="E74929">
        <v>1</v>
      </c>
      <c r="F74929">
        <v>1</v>
      </c>
      <c r="G74929">
        <v>4000</v>
      </c>
      <c r="H74929">
        <v>0</v>
      </c>
      <c r="I74929">
        <v>0</v>
      </c>
      <c r="J74929">
        <v>0</v>
      </c>
      <c r="K74929" s="1">
        <v>45763</v>
      </c>
      <c r="L74929" t="s">
        <v>359</v>
      </c>
      <c r="M74929">
        <v>2025</v>
      </c>
      <c r="N74929" t="s">
        <v>381</v>
      </c>
      <c r="O74929" t="s">
        <v>372</v>
      </c>
    </row>
    <row r="74930" spans="1:15" x14ac:dyDescent="0.3">
      <c r="A74930" t="s">
        <v>401</v>
      </c>
      <c r="B74930" t="s">
        <v>62</v>
      </c>
      <c r="C74930" t="s">
        <v>63</v>
      </c>
      <c r="D74930">
        <v>0</v>
      </c>
      <c r="E74930">
        <v>0</v>
      </c>
      <c r="F74930">
        <v>0</v>
      </c>
      <c r="G74930">
        <v>0</v>
      </c>
      <c r="H74930">
        <v>0</v>
      </c>
      <c r="I74930">
        <v>0</v>
      </c>
      <c r="J74930">
        <v>0</v>
      </c>
      <c r="K74930" s="1">
        <v>45771</v>
      </c>
      <c r="L74930" t="s">
        <v>359</v>
      </c>
      <c r="M74930">
        <v>2025</v>
      </c>
      <c r="N74930" t="s">
        <v>381</v>
      </c>
      <c r="O74930" t="s">
        <v>369</v>
      </c>
    </row>
    <row r="74931" spans="1:15" x14ac:dyDescent="0.3">
      <c r="A74931" t="s">
        <v>401</v>
      </c>
      <c r="B74931" t="s">
        <v>62</v>
      </c>
      <c r="C74931" t="s">
        <v>63</v>
      </c>
      <c r="D74931">
        <v>0</v>
      </c>
      <c r="E74931">
        <v>0</v>
      </c>
      <c r="F74931">
        <v>0</v>
      </c>
      <c r="G74931">
        <v>0</v>
      </c>
      <c r="H74931">
        <v>0</v>
      </c>
      <c r="I74931">
        <v>0</v>
      </c>
      <c r="J74931">
        <v>0</v>
      </c>
      <c r="K74931" s="1">
        <v>45775</v>
      </c>
      <c r="L74931" t="s">
        <v>359</v>
      </c>
      <c r="M74931">
        <v>2025</v>
      </c>
      <c r="N74931" t="s">
        <v>381</v>
      </c>
      <c r="O74931" t="s">
        <v>371</v>
      </c>
    </row>
    <row r="74932" spans="1:15" x14ac:dyDescent="0.3">
      <c r="A74932" t="s">
        <v>401</v>
      </c>
      <c r="B74932" t="s">
        <v>64</v>
      </c>
      <c r="C74932" t="s">
        <v>65</v>
      </c>
      <c r="D74932">
        <v>3</v>
      </c>
      <c r="E74932">
        <v>2</v>
      </c>
      <c r="F74932">
        <v>0</v>
      </c>
      <c r="G74932">
        <v>0</v>
      </c>
      <c r="H74932">
        <v>5</v>
      </c>
      <c r="I74932">
        <v>5</v>
      </c>
      <c r="J74932">
        <v>0</v>
      </c>
      <c r="K74932" s="1">
        <v>45749</v>
      </c>
      <c r="L74932" t="s">
        <v>359</v>
      </c>
      <c r="M74932">
        <v>2025</v>
      </c>
      <c r="N74932" t="s">
        <v>381</v>
      </c>
      <c r="O74932" t="s">
        <v>372</v>
      </c>
    </row>
    <row r="74933" spans="1:15" x14ac:dyDescent="0.3">
      <c r="A74933" t="s">
        <v>401</v>
      </c>
      <c r="B74933" t="s">
        <v>64</v>
      </c>
      <c r="C74933" t="s">
        <v>65</v>
      </c>
      <c r="D74933">
        <v>5</v>
      </c>
      <c r="E74933">
        <v>0</v>
      </c>
      <c r="F74933">
        <v>0</v>
      </c>
      <c r="G74933">
        <v>0</v>
      </c>
      <c r="H74933">
        <v>5</v>
      </c>
      <c r="I74933">
        <v>3</v>
      </c>
      <c r="J74933">
        <v>-2</v>
      </c>
      <c r="K74933" s="1">
        <v>45757</v>
      </c>
      <c r="L74933" t="s">
        <v>359</v>
      </c>
      <c r="M74933">
        <v>2025</v>
      </c>
      <c r="N74933" t="s">
        <v>381</v>
      </c>
      <c r="O74933" t="s">
        <v>369</v>
      </c>
    </row>
    <row r="74934" spans="1:15" x14ac:dyDescent="0.3">
      <c r="A74934" t="s">
        <v>401</v>
      </c>
      <c r="B74934" t="s">
        <v>64</v>
      </c>
      <c r="C74934" t="s">
        <v>65</v>
      </c>
      <c r="D74934">
        <v>3</v>
      </c>
      <c r="E74934">
        <v>1</v>
      </c>
      <c r="F74934">
        <v>2</v>
      </c>
      <c r="G74934">
        <v>3300</v>
      </c>
      <c r="H74934">
        <v>2</v>
      </c>
      <c r="I74934">
        <v>2</v>
      </c>
      <c r="J74934">
        <v>0</v>
      </c>
      <c r="K74934" s="1">
        <v>45763</v>
      </c>
      <c r="L74934" t="s">
        <v>359</v>
      </c>
      <c r="M74934">
        <v>2025</v>
      </c>
      <c r="N74934" t="s">
        <v>381</v>
      </c>
      <c r="O74934" t="s">
        <v>372</v>
      </c>
    </row>
    <row r="74935" spans="1:15" x14ac:dyDescent="0.3">
      <c r="A74935" t="s">
        <v>401</v>
      </c>
      <c r="B74935" t="s">
        <v>64</v>
      </c>
      <c r="C74935" t="s">
        <v>65</v>
      </c>
      <c r="D74935">
        <v>2</v>
      </c>
      <c r="E74935">
        <v>0</v>
      </c>
      <c r="F74935">
        <v>2</v>
      </c>
      <c r="G74935">
        <v>3300</v>
      </c>
      <c r="H74935">
        <v>0</v>
      </c>
      <c r="I74935">
        <v>0</v>
      </c>
      <c r="J74935">
        <v>0</v>
      </c>
      <c r="K74935" s="1">
        <v>45771</v>
      </c>
      <c r="L74935" t="s">
        <v>359</v>
      </c>
      <c r="M74935">
        <v>2025</v>
      </c>
      <c r="N74935" t="s">
        <v>381</v>
      </c>
      <c r="O74935" t="s">
        <v>369</v>
      </c>
    </row>
    <row r="74936" spans="1:15" x14ac:dyDescent="0.3">
      <c r="A74936" t="s">
        <v>401</v>
      </c>
      <c r="B74936" t="s">
        <v>64</v>
      </c>
      <c r="C74936" t="s">
        <v>65</v>
      </c>
      <c r="D74936">
        <v>0</v>
      </c>
      <c r="E74936">
        <v>2</v>
      </c>
      <c r="F74936">
        <v>0</v>
      </c>
      <c r="G74936">
        <v>0</v>
      </c>
      <c r="H74936">
        <v>2</v>
      </c>
      <c r="I74936">
        <v>2</v>
      </c>
      <c r="J74936">
        <v>0</v>
      </c>
      <c r="K74936" s="1">
        <v>45775</v>
      </c>
      <c r="L74936" t="s">
        <v>359</v>
      </c>
      <c r="M74936">
        <v>2025</v>
      </c>
      <c r="N74936" t="s">
        <v>381</v>
      </c>
      <c r="O74936" t="s">
        <v>371</v>
      </c>
    </row>
    <row r="74937" spans="1:15" x14ac:dyDescent="0.3">
      <c r="A74937" t="s">
        <v>401</v>
      </c>
      <c r="B74937" t="s">
        <v>66</v>
      </c>
      <c r="C74937" t="s">
        <v>67</v>
      </c>
      <c r="D74937">
        <v>9028</v>
      </c>
      <c r="E74937">
        <v>0</v>
      </c>
      <c r="F74937">
        <v>2</v>
      </c>
      <c r="G74937">
        <v>8000</v>
      </c>
      <c r="H74937">
        <v>9026</v>
      </c>
      <c r="I74937">
        <v>9026</v>
      </c>
      <c r="J74937">
        <v>0</v>
      </c>
      <c r="K74937" s="1">
        <v>45749</v>
      </c>
      <c r="L74937" t="s">
        <v>359</v>
      </c>
      <c r="M74937">
        <v>2025</v>
      </c>
      <c r="N74937" t="s">
        <v>381</v>
      </c>
      <c r="O74937" t="s">
        <v>372</v>
      </c>
    </row>
    <row r="74938" spans="1:15" x14ac:dyDescent="0.3">
      <c r="A74938" t="s">
        <v>401</v>
      </c>
      <c r="B74938" t="s">
        <v>66</v>
      </c>
      <c r="C74938" t="s">
        <v>67</v>
      </c>
      <c r="D74938">
        <v>9026</v>
      </c>
      <c r="E74938">
        <v>1</v>
      </c>
      <c r="F74938">
        <v>1</v>
      </c>
      <c r="G74938">
        <v>4000</v>
      </c>
      <c r="H74938">
        <v>9026</v>
      </c>
      <c r="I74938">
        <v>9026</v>
      </c>
      <c r="J74938">
        <v>0</v>
      </c>
      <c r="K74938" s="1">
        <v>45757</v>
      </c>
      <c r="L74938" t="s">
        <v>359</v>
      </c>
      <c r="M74938">
        <v>2025</v>
      </c>
      <c r="N74938" t="s">
        <v>381</v>
      </c>
      <c r="O74938" t="s">
        <v>369</v>
      </c>
    </row>
    <row r="74939" spans="1:15" x14ac:dyDescent="0.3">
      <c r="A74939" t="s">
        <v>401</v>
      </c>
      <c r="B74939" t="s">
        <v>66</v>
      </c>
      <c r="C74939" t="s">
        <v>67</v>
      </c>
      <c r="D74939">
        <v>9026</v>
      </c>
      <c r="E74939">
        <v>0</v>
      </c>
      <c r="F74939">
        <v>0</v>
      </c>
      <c r="G74939">
        <v>0</v>
      </c>
      <c r="H74939">
        <v>9026</v>
      </c>
      <c r="I74939">
        <v>9026</v>
      </c>
      <c r="J74939">
        <v>0</v>
      </c>
      <c r="K74939" s="1">
        <v>45763</v>
      </c>
      <c r="L74939" t="s">
        <v>359</v>
      </c>
      <c r="M74939">
        <v>2025</v>
      </c>
      <c r="N74939" t="s">
        <v>381</v>
      </c>
      <c r="O74939" t="s">
        <v>372</v>
      </c>
    </row>
    <row r="74940" spans="1:15" x14ac:dyDescent="0.3">
      <c r="A74940" t="s">
        <v>401</v>
      </c>
      <c r="B74940" t="s">
        <v>66</v>
      </c>
      <c r="C74940" t="s">
        <v>67</v>
      </c>
      <c r="D74940">
        <v>9026</v>
      </c>
      <c r="E74940">
        <v>2</v>
      </c>
      <c r="F74940">
        <v>6</v>
      </c>
      <c r="G74940">
        <v>24000</v>
      </c>
      <c r="H74940">
        <v>9022</v>
      </c>
      <c r="I74940">
        <v>9022</v>
      </c>
      <c r="J74940">
        <v>0</v>
      </c>
      <c r="K74940" s="1">
        <v>45771</v>
      </c>
      <c r="L74940" t="s">
        <v>359</v>
      </c>
      <c r="M74940">
        <v>2025</v>
      </c>
      <c r="N74940" t="s">
        <v>381</v>
      </c>
      <c r="O74940" t="s">
        <v>369</v>
      </c>
    </row>
    <row r="74941" spans="1:15" x14ac:dyDescent="0.3">
      <c r="A74941" t="s">
        <v>401</v>
      </c>
      <c r="B74941" t="s">
        <v>66</v>
      </c>
      <c r="C74941" t="s">
        <v>67</v>
      </c>
      <c r="D74941">
        <v>9022</v>
      </c>
      <c r="E74941">
        <v>1</v>
      </c>
      <c r="F74941">
        <v>3</v>
      </c>
      <c r="G74941">
        <v>12000</v>
      </c>
      <c r="H74941">
        <v>9020</v>
      </c>
      <c r="I74941">
        <v>9020</v>
      </c>
      <c r="J74941">
        <v>0</v>
      </c>
      <c r="K74941" s="1">
        <v>45775</v>
      </c>
      <c r="L74941" t="s">
        <v>359</v>
      </c>
      <c r="M74941">
        <v>2025</v>
      </c>
      <c r="N74941" t="s">
        <v>381</v>
      </c>
      <c r="O74941" t="s">
        <v>371</v>
      </c>
    </row>
    <row r="74942" spans="1:15" x14ac:dyDescent="0.3">
      <c r="A74942" t="s">
        <v>401</v>
      </c>
      <c r="B74942" t="s">
        <v>68</v>
      </c>
      <c r="C74942" t="s">
        <v>69</v>
      </c>
      <c r="D74942">
        <v>0</v>
      </c>
      <c r="E74942">
        <v>0</v>
      </c>
      <c r="F74942">
        <v>0</v>
      </c>
      <c r="G74942">
        <v>0</v>
      </c>
      <c r="H74942">
        <v>0</v>
      </c>
      <c r="I74942">
        <v>0</v>
      </c>
      <c r="J74942">
        <v>0</v>
      </c>
      <c r="K74942" s="1">
        <v>45749</v>
      </c>
      <c r="L74942" t="s">
        <v>359</v>
      </c>
      <c r="M74942">
        <v>2025</v>
      </c>
      <c r="N74942" t="s">
        <v>381</v>
      </c>
      <c r="O74942" t="s">
        <v>372</v>
      </c>
    </row>
    <row r="74943" spans="1:15" x14ac:dyDescent="0.3">
      <c r="A74943" t="s">
        <v>401</v>
      </c>
      <c r="B74943" t="s">
        <v>68</v>
      </c>
      <c r="C74943" t="s">
        <v>69</v>
      </c>
      <c r="D74943">
        <v>0</v>
      </c>
      <c r="E74943">
        <v>0</v>
      </c>
      <c r="F74943">
        <v>0</v>
      </c>
      <c r="G74943">
        <v>0</v>
      </c>
      <c r="H74943">
        <v>0</v>
      </c>
      <c r="I74943">
        <v>0</v>
      </c>
      <c r="J74943">
        <v>0</v>
      </c>
      <c r="K74943" s="1">
        <v>45757</v>
      </c>
      <c r="L74943" t="s">
        <v>359</v>
      </c>
      <c r="M74943">
        <v>2025</v>
      </c>
      <c r="N74943" t="s">
        <v>381</v>
      </c>
      <c r="O74943" t="s">
        <v>369</v>
      </c>
    </row>
    <row r="74944" spans="1:15" x14ac:dyDescent="0.3">
      <c r="A74944" t="s">
        <v>401</v>
      </c>
      <c r="B74944" t="s">
        <v>68</v>
      </c>
      <c r="C74944" t="s">
        <v>69</v>
      </c>
      <c r="D74944">
        <v>0</v>
      </c>
      <c r="E74944">
        <v>1</v>
      </c>
      <c r="F74944">
        <v>1</v>
      </c>
      <c r="G74944">
        <v>4000</v>
      </c>
      <c r="H74944">
        <v>0</v>
      </c>
      <c r="I74944">
        <v>0</v>
      </c>
      <c r="J74944">
        <v>0</v>
      </c>
      <c r="K74944" s="1">
        <v>45763</v>
      </c>
      <c r="L74944" t="s">
        <v>359</v>
      </c>
      <c r="M74944">
        <v>2025</v>
      </c>
      <c r="N74944" t="s">
        <v>381</v>
      </c>
      <c r="O74944" t="s">
        <v>372</v>
      </c>
    </row>
    <row r="74945" spans="1:15" x14ac:dyDescent="0.3">
      <c r="A74945" t="s">
        <v>401</v>
      </c>
      <c r="B74945" t="s">
        <v>68</v>
      </c>
      <c r="C74945" t="s">
        <v>69</v>
      </c>
      <c r="D74945">
        <v>0</v>
      </c>
      <c r="E74945">
        <v>0</v>
      </c>
      <c r="F74945">
        <v>0</v>
      </c>
      <c r="G74945">
        <v>0</v>
      </c>
      <c r="H74945">
        <v>0</v>
      </c>
      <c r="I74945">
        <v>0</v>
      </c>
      <c r="J74945">
        <v>0</v>
      </c>
      <c r="K74945" s="1">
        <v>45771</v>
      </c>
      <c r="L74945" t="s">
        <v>359</v>
      </c>
      <c r="M74945">
        <v>2025</v>
      </c>
      <c r="N74945" t="s">
        <v>381</v>
      </c>
      <c r="O74945" t="s">
        <v>369</v>
      </c>
    </row>
    <row r="74946" spans="1:15" x14ac:dyDescent="0.3">
      <c r="A74946" t="s">
        <v>401</v>
      </c>
      <c r="B74946" t="s">
        <v>68</v>
      </c>
      <c r="C74946" t="s">
        <v>69</v>
      </c>
      <c r="D74946">
        <v>0</v>
      </c>
      <c r="E74946">
        <v>2</v>
      </c>
      <c r="F74946">
        <v>2</v>
      </c>
      <c r="G74946">
        <v>8000</v>
      </c>
      <c r="H74946">
        <v>0</v>
      </c>
      <c r="I74946">
        <v>0</v>
      </c>
      <c r="J74946">
        <v>0</v>
      </c>
      <c r="K74946" s="1">
        <v>45775</v>
      </c>
      <c r="L74946" t="s">
        <v>359</v>
      </c>
      <c r="M74946">
        <v>2025</v>
      </c>
      <c r="N74946" t="s">
        <v>381</v>
      </c>
      <c r="O74946" t="s">
        <v>371</v>
      </c>
    </row>
    <row r="74947" spans="1:15" x14ac:dyDescent="0.3">
      <c r="A74947" t="s">
        <v>401</v>
      </c>
      <c r="B74947" t="s">
        <v>70</v>
      </c>
      <c r="C74947" t="s">
        <v>71</v>
      </c>
      <c r="D74947">
        <v>1</v>
      </c>
      <c r="E74947">
        <v>0</v>
      </c>
      <c r="F74947">
        <v>1</v>
      </c>
      <c r="G74947">
        <v>4000</v>
      </c>
      <c r="H74947">
        <v>0</v>
      </c>
      <c r="I74947">
        <v>0</v>
      </c>
      <c r="J74947">
        <v>0</v>
      </c>
      <c r="K74947" s="1">
        <v>45749</v>
      </c>
      <c r="L74947" t="s">
        <v>359</v>
      </c>
      <c r="M74947">
        <v>2025</v>
      </c>
      <c r="N74947" t="s">
        <v>381</v>
      </c>
      <c r="O74947" t="s">
        <v>372</v>
      </c>
    </row>
    <row r="74948" spans="1:15" x14ac:dyDescent="0.3">
      <c r="A74948" t="s">
        <v>401</v>
      </c>
      <c r="B74948" t="s">
        <v>70</v>
      </c>
      <c r="C74948" t="s">
        <v>71</v>
      </c>
      <c r="D74948">
        <v>0</v>
      </c>
      <c r="E74948">
        <v>2</v>
      </c>
      <c r="F74948">
        <v>2</v>
      </c>
      <c r="G74948">
        <v>8000</v>
      </c>
      <c r="H74948">
        <v>0</v>
      </c>
      <c r="I74948">
        <v>0</v>
      </c>
      <c r="J74948">
        <v>0</v>
      </c>
      <c r="K74948" s="1">
        <v>45757</v>
      </c>
      <c r="L74948" t="s">
        <v>359</v>
      </c>
      <c r="M74948">
        <v>2025</v>
      </c>
      <c r="N74948" t="s">
        <v>381</v>
      </c>
      <c r="O74948" t="s">
        <v>369</v>
      </c>
    </row>
    <row r="74949" spans="1:15" x14ac:dyDescent="0.3">
      <c r="A74949" t="s">
        <v>401</v>
      </c>
      <c r="B74949" t="s">
        <v>70</v>
      </c>
      <c r="C74949" t="s">
        <v>71</v>
      </c>
      <c r="D74949">
        <v>0</v>
      </c>
      <c r="E74949">
        <v>4</v>
      </c>
      <c r="F74949">
        <v>2</v>
      </c>
      <c r="G74949">
        <v>8000</v>
      </c>
      <c r="H74949">
        <v>2</v>
      </c>
      <c r="I74949">
        <v>2</v>
      </c>
      <c r="J74949">
        <v>0</v>
      </c>
      <c r="K74949" s="1">
        <v>45763</v>
      </c>
      <c r="L74949" t="s">
        <v>359</v>
      </c>
      <c r="M74949">
        <v>2025</v>
      </c>
      <c r="N74949" t="s">
        <v>381</v>
      </c>
      <c r="O74949" t="s">
        <v>372</v>
      </c>
    </row>
    <row r="74950" spans="1:15" x14ac:dyDescent="0.3">
      <c r="A74950" t="s">
        <v>401</v>
      </c>
      <c r="B74950" t="s">
        <v>70</v>
      </c>
      <c r="C74950" t="s">
        <v>71</v>
      </c>
      <c r="D74950">
        <v>2</v>
      </c>
      <c r="E74950">
        <v>0</v>
      </c>
      <c r="F74950">
        <v>1</v>
      </c>
      <c r="G74950">
        <v>4000</v>
      </c>
      <c r="H74950">
        <v>1</v>
      </c>
      <c r="I74950">
        <v>1</v>
      </c>
      <c r="J74950">
        <v>0</v>
      </c>
      <c r="K74950" s="1">
        <v>45771</v>
      </c>
      <c r="L74950" t="s">
        <v>359</v>
      </c>
      <c r="M74950">
        <v>2025</v>
      </c>
      <c r="N74950" t="s">
        <v>381</v>
      </c>
      <c r="O74950" t="s">
        <v>369</v>
      </c>
    </row>
    <row r="74951" spans="1:15" x14ac:dyDescent="0.3">
      <c r="A74951" t="s">
        <v>401</v>
      </c>
      <c r="B74951" t="s">
        <v>70</v>
      </c>
      <c r="C74951" t="s">
        <v>71</v>
      </c>
      <c r="D74951">
        <v>1</v>
      </c>
      <c r="E74951">
        <v>4</v>
      </c>
      <c r="F74951">
        <v>1</v>
      </c>
      <c r="G74951">
        <v>4000</v>
      </c>
      <c r="H74951">
        <v>4</v>
      </c>
      <c r="I74951">
        <v>4</v>
      </c>
      <c r="J74951">
        <v>0</v>
      </c>
      <c r="K74951" s="1">
        <v>45775</v>
      </c>
      <c r="L74951" t="s">
        <v>359</v>
      </c>
      <c r="M74951">
        <v>2025</v>
      </c>
      <c r="N74951" t="s">
        <v>381</v>
      </c>
      <c r="O74951" t="s">
        <v>371</v>
      </c>
    </row>
    <row r="74952" spans="1:15" x14ac:dyDescent="0.3">
      <c r="A74952" t="s">
        <v>401</v>
      </c>
      <c r="B74952" t="s">
        <v>72</v>
      </c>
      <c r="C74952" t="s">
        <v>73</v>
      </c>
      <c r="D74952">
        <v>0</v>
      </c>
      <c r="E74952">
        <v>2</v>
      </c>
      <c r="F74952">
        <v>2</v>
      </c>
      <c r="G74952">
        <v>1400</v>
      </c>
      <c r="H74952">
        <v>0</v>
      </c>
      <c r="I74952">
        <v>0</v>
      </c>
      <c r="J74952">
        <v>0</v>
      </c>
      <c r="K74952" s="1">
        <v>45749</v>
      </c>
      <c r="L74952" t="s">
        <v>359</v>
      </c>
      <c r="M74952">
        <v>2025</v>
      </c>
      <c r="N74952" t="s">
        <v>381</v>
      </c>
      <c r="O74952" t="s">
        <v>372</v>
      </c>
    </row>
    <row r="74953" spans="1:15" x14ac:dyDescent="0.3">
      <c r="A74953" t="s">
        <v>401</v>
      </c>
      <c r="B74953" t="s">
        <v>72</v>
      </c>
      <c r="C74953" t="s">
        <v>73</v>
      </c>
      <c r="D74953">
        <v>0</v>
      </c>
      <c r="E74953">
        <v>2</v>
      </c>
      <c r="F74953">
        <v>0</v>
      </c>
      <c r="G74953">
        <v>0</v>
      </c>
      <c r="H74953">
        <v>2</v>
      </c>
      <c r="I74953">
        <v>2</v>
      </c>
      <c r="J74953">
        <v>0</v>
      </c>
      <c r="K74953" s="1">
        <v>45757</v>
      </c>
      <c r="L74953" t="s">
        <v>359</v>
      </c>
      <c r="M74953">
        <v>2025</v>
      </c>
      <c r="N74953" t="s">
        <v>381</v>
      </c>
      <c r="O74953" t="s">
        <v>369</v>
      </c>
    </row>
    <row r="74954" spans="1:15" x14ac:dyDescent="0.3">
      <c r="A74954" t="s">
        <v>401</v>
      </c>
      <c r="B74954" t="s">
        <v>72</v>
      </c>
      <c r="C74954" t="s">
        <v>73</v>
      </c>
      <c r="D74954">
        <v>2</v>
      </c>
      <c r="E74954">
        <v>0</v>
      </c>
      <c r="F74954">
        <v>2</v>
      </c>
      <c r="G74954">
        <v>1400</v>
      </c>
      <c r="H74954">
        <v>0</v>
      </c>
      <c r="I74954">
        <v>0</v>
      </c>
      <c r="J74954">
        <v>-1</v>
      </c>
      <c r="K74954" s="1">
        <v>45763</v>
      </c>
      <c r="L74954" t="s">
        <v>359</v>
      </c>
      <c r="M74954">
        <v>2025</v>
      </c>
      <c r="N74954" t="s">
        <v>381</v>
      </c>
      <c r="O74954" t="s">
        <v>372</v>
      </c>
    </row>
    <row r="74955" spans="1:15" x14ac:dyDescent="0.3">
      <c r="A74955" t="s">
        <v>401</v>
      </c>
      <c r="B74955" t="s">
        <v>72</v>
      </c>
      <c r="C74955" t="s">
        <v>73</v>
      </c>
      <c r="D74955">
        <v>0</v>
      </c>
      <c r="E74955">
        <v>2</v>
      </c>
      <c r="F74955">
        <v>2</v>
      </c>
      <c r="G74955">
        <v>1400</v>
      </c>
      <c r="H74955">
        <v>0</v>
      </c>
      <c r="I74955">
        <v>0</v>
      </c>
      <c r="J74955">
        <v>0</v>
      </c>
      <c r="K74955" s="1">
        <v>45771</v>
      </c>
      <c r="L74955" t="s">
        <v>359</v>
      </c>
      <c r="M74955">
        <v>2025</v>
      </c>
      <c r="N74955" t="s">
        <v>381</v>
      </c>
      <c r="O74955" t="s">
        <v>369</v>
      </c>
    </row>
    <row r="74956" spans="1:15" x14ac:dyDescent="0.3">
      <c r="A74956" t="s">
        <v>401</v>
      </c>
      <c r="B74956" t="s">
        <v>72</v>
      </c>
      <c r="C74956" t="s">
        <v>73</v>
      </c>
      <c r="D74956">
        <v>0</v>
      </c>
      <c r="E74956">
        <v>1</v>
      </c>
      <c r="F74956">
        <v>1</v>
      </c>
      <c r="G74956">
        <v>700</v>
      </c>
      <c r="H74956">
        <v>0</v>
      </c>
      <c r="I74956">
        <v>0</v>
      </c>
      <c r="J74956">
        <v>0</v>
      </c>
      <c r="K74956" s="1">
        <v>45775</v>
      </c>
      <c r="L74956" t="s">
        <v>359</v>
      </c>
      <c r="M74956">
        <v>2025</v>
      </c>
      <c r="N74956" t="s">
        <v>381</v>
      </c>
      <c r="O74956" t="s">
        <v>371</v>
      </c>
    </row>
    <row r="74957" spans="1:15" x14ac:dyDescent="0.3">
      <c r="A74957" t="s">
        <v>401</v>
      </c>
      <c r="B74957" t="s">
        <v>74</v>
      </c>
      <c r="C74957" t="s">
        <v>75</v>
      </c>
      <c r="D74957">
        <v>0</v>
      </c>
      <c r="E74957">
        <v>1</v>
      </c>
      <c r="F74957">
        <v>1</v>
      </c>
      <c r="G74957">
        <v>3000</v>
      </c>
      <c r="H74957">
        <v>0</v>
      </c>
      <c r="I74957">
        <v>1</v>
      </c>
      <c r="J74957">
        <v>1</v>
      </c>
      <c r="K74957" s="1">
        <v>45749</v>
      </c>
      <c r="L74957" t="s">
        <v>359</v>
      </c>
      <c r="M74957">
        <v>2025</v>
      </c>
      <c r="N74957" t="s">
        <v>381</v>
      </c>
      <c r="O74957" t="s">
        <v>372</v>
      </c>
    </row>
    <row r="74958" spans="1:15" x14ac:dyDescent="0.3">
      <c r="A74958" t="s">
        <v>401</v>
      </c>
      <c r="B74958" t="s">
        <v>74</v>
      </c>
      <c r="C74958" t="s">
        <v>75</v>
      </c>
      <c r="D74958">
        <v>1</v>
      </c>
      <c r="E74958">
        <v>2</v>
      </c>
      <c r="F74958">
        <v>3</v>
      </c>
      <c r="G74958">
        <v>9000</v>
      </c>
      <c r="H74958">
        <v>0</v>
      </c>
      <c r="I74958">
        <v>0</v>
      </c>
      <c r="J74958">
        <v>0</v>
      </c>
      <c r="K74958" s="1">
        <v>45757</v>
      </c>
      <c r="L74958" t="s">
        <v>359</v>
      </c>
      <c r="M74958">
        <v>2025</v>
      </c>
      <c r="N74958" t="s">
        <v>381</v>
      </c>
      <c r="O74958" t="s">
        <v>369</v>
      </c>
    </row>
    <row r="74959" spans="1:15" x14ac:dyDescent="0.3">
      <c r="A74959" t="s">
        <v>401</v>
      </c>
      <c r="B74959" t="s">
        <v>74</v>
      </c>
      <c r="C74959" t="s">
        <v>75</v>
      </c>
      <c r="D74959">
        <v>0</v>
      </c>
      <c r="E74959">
        <v>0</v>
      </c>
      <c r="F74959">
        <v>0</v>
      </c>
      <c r="G74959">
        <v>0</v>
      </c>
      <c r="H74959">
        <v>0</v>
      </c>
      <c r="I74959">
        <v>0</v>
      </c>
      <c r="J74959">
        <v>0</v>
      </c>
      <c r="K74959" s="1">
        <v>45763</v>
      </c>
      <c r="L74959" t="s">
        <v>359</v>
      </c>
      <c r="M74959">
        <v>2025</v>
      </c>
      <c r="N74959" t="s">
        <v>381</v>
      </c>
      <c r="O74959" t="s">
        <v>372</v>
      </c>
    </row>
    <row r="74960" spans="1:15" x14ac:dyDescent="0.3">
      <c r="A74960" t="s">
        <v>401</v>
      </c>
      <c r="B74960" t="s">
        <v>74</v>
      </c>
      <c r="C74960" t="s">
        <v>75</v>
      </c>
      <c r="D74960">
        <v>0</v>
      </c>
      <c r="E74960">
        <v>0</v>
      </c>
      <c r="F74960">
        <v>0</v>
      </c>
      <c r="G74960">
        <v>0</v>
      </c>
      <c r="H74960">
        <v>0</v>
      </c>
      <c r="I74960">
        <v>0</v>
      </c>
      <c r="J74960">
        <v>0</v>
      </c>
      <c r="K74960" s="1">
        <v>45771</v>
      </c>
      <c r="L74960" t="s">
        <v>359</v>
      </c>
      <c r="M74960">
        <v>2025</v>
      </c>
      <c r="N74960" t="s">
        <v>381</v>
      </c>
      <c r="O74960" t="s">
        <v>369</v>
      </c>
    </row>
    <row r="74961" spans="1:15" x14ac:dyDescent="0.3">
      <c r="A74961" t="s">
        <v>401</v>
      </c>
      <c r="B74961" t="s">
        <v>74</v>
      </c>
      <c r="C74961" t="s">
        <v>75</v>
      </c>
      <c r="D74961">
        <v>0</v>
      </c>
      <c r="E74961">
        <v>1</v>
      </c>
      <c r="F74961">
        <v>1</v>
      </c>
      <c r="G74961">
        <v>3000</v>
      </c>
      <c r="H74961">
        <v>0</v>
      </c>
      <c r="I74961">
        <v>0</v>
      </c>
      <c r="J74961">
        <v>0</v>
      </c>
      <c r="K74961" s="1">
        <v>45775</v>
      </c>
      <c r="L74961" t="s">
        <v>359</v>
      </c>
      <c r="M74961">
        <v>2025</v>
      </c>
      <c r="N74961" t="s">
        <v>381</v>
      </c>
      <c r="O74961" t="s">
        <v>371</v>
      </c>
    </row>
    <row r="74962" spans="1:15" x14ac:dyDescent="0.3">
      <c r="A74962" t="s">
        <v>401</v>
      </c>
      <c r="B74962" t="s">
        <v>76</v>
      </c>
      <c r="C74962" t="s">
        <v>77</v>
      </c>
      <c r="D74962">
        <v>3</v>
      </c>
      <c r="E74962">
        <v>2</v>
      </c>
      <c r="F74962">
        <v>2</v>
      </c>
      <c r="G74962">
        <v>8000</v>
      </c>
      <c r="H74962">
        <v>3</v>
      </c>
      <c r="I74962">
        <v>3</v>
      </c>
      <c r="J74962">
        <v>0</v>
      </c>
      <c r="K74962" s="1">
        <v>45749</v>
      </c>
      <c r="L74962" t="s">
        <v>359</v>
      </c>
      <c r="M74962">
        <v>2025</v>
      </c>
      <c r="N74962" t="s">
        <v>381</v>
      </c>
      <c r="O74962" t="s">
        <v>372</v>
      </c>
    </row>
    <row r="74963" spans="1:15" x14ac:dyDescent="0.3">
      <c r="A74963" t="s">
        <v>401</v>
      </c>
      <c r="B74963" t="s">
        <v>76</v>
      </c>
      <c r="C74963" t="s">
        <v>77</v>
      </c>
      <c r="D74963">
        <v>3</v>
      </c>
      <c r="E74963">
        <v>4</v>
      </c>
      <c r="F74963">
        <v>2</v>
      </c>
      <c r="G74963">
        <v>8000</v>
      </c>
      <c r="H74963">
        <v>5</v>
      </c>
      <c r="I74963">
        <v>5</v>
      </c>
      <c r="J74963">
        <v>0</v>
      </c>
      <c r="K74963" s="1">
        <v>45757</v>
      </c>
      <c r="L74963" t="s">
        <v>359</v>
      </c>
      <c r="M74963">
        <v>2025</v>
      </c>
      <c r="N74963" t="s">
        <v>381</v>
      </c>
      <c r="O74963" t="s">
        <v>369</v>
      </c>
    </row>
    <row r="74964" spans="1:15" x14ac:dyDescent="0.3">
      <c r="A74964" t="s">
        <v>401</v>
      </c>
      <c r="B74964" t="s">
        <v>76</v>
      </c>
      <c r="C74964" t="s">
        <v>77</v>
      </c>
      <c r="D74964">
        <v>5</v>
      </c>
      <c r="E74964">
        <v>1</v>
      </c>
      <c r="F74964">
        <v>0</v>
      </c>
      <c r="G74964">
        <v>0</v>
      </c>
      <c r="H74964">
        <v>6</v>
      </c>
      <c r="I74964">
        <v>7</v>
      </c>
      <c r="J74964">
        <v>1</v>
      </c>
      <c r="K74964" s="1">
        <v>45763</v>
      </c>
      <c r="L74964" t="s">
        <v>359</v>
      </c>
      <c r="M74964">
        <v>2025</v>
      </c>
      <c r="N74964" t="s">
        <v>381</v>
      </c>
      <c r="O74964" t="s">
        <v>372</v>
      </c>
    </row>
    <row r="74965" spans="1:15" x14ac:dyDescent="0.3">
      <c r="A74965" t="s">
        <v>401</v>
      </c>
      <c r="B74965" t="s">
        <v>76</v>
      </c>
      <c r="C74965" t="s">
        <v>77</v>
      </c>
      <c r="D74965">
        <v>7</v>
      </c>
      <c r="E74965">
        <v>2</v>
      </c>
      <c r="F74965">
        <v>6</v>
      </c>
      <c r="G74965">
        <v>24000</v>
      </c>
      <c r="H74965">
        <v>3</v>
      </c>
      <c r="I74965">
        <v>3</v>
      </c>
      <c r="J74965">
        <v>0</v>
      </c>
      <c r="K74965" s="1">
        <v>45771</v>
      </c>
      <c r="L74965" t="s">
        <v>359</v>
      </c>
      <c r="M74965">
        <v>2025</v>
      </c>
      <c r="N74965" t="s">
        <v>381</v>
      </c>
      <c r="O74965" t="s">
        <v>369</v>
      </c>
    </row>
    <row r="74966" spans="1:15" x14ac:dyDescent="0.3">
      <c r="A74966" t="s">
        <v>401</v>
      </c>
      <c r="B74966" t="s">
        <v>76</v>
      </c>
      <c r="C74966" t="s">
        <v>77</v>
      </c>
      <c r="D74966">
        <v>3</v>
      </c>
      <c r="E74966">
        <v>0</v>
      </c>
      <c r="F74966">
        <v>2</v>
      </c>
      <c r="G74966">
        <v>8000</v>
      </c>
      <c r="H74966">
        <v>1</v>
      </c>
      <c r="I74966">
        <v>1</v>
      </c>
      <c r="J74966">
        <v>0</v>
      </c>
      <c r="K74966" s="1">
        <v>45775</v>
      </c>
      <c r="L74966" t="s">
        <v>359</v>
      </c>
      <c r="M74966">
        <v>2025</v>
      </c>
      <c r="N74966" t="s">
        <v>381</v>
      </c>
      <c r="O74966" t="s">
        <v>371</v>
      </c>
    </row>
    <row r="74967" spans="1:15" x14ac:dyDescent="0.3">
      <c r="A74967" t="s">
        <v>401</v>
      </c>
      <c r="B74967" t="s">
        <v>78</v>
      </c>
      <c r="C74967" t="s">
        <v>79</v>
      </c>
      <c r="D74967">
        <v>0</v>
      </c>
      <c r="E74967">
        <v>2</v>
      </c>
      <c r="F74967">
        <v>1</v>
      </c>
      <c r="G74967">
        <v>4000</v>
      </c>
      <c r="H74967">
        <v>1</v>
      </c>
      <c r="I74967">
        <v>1</v>
      </c>
      <c r="J74967">
        <v>0</v>
      </c>
      <c r="K74967" s="1">
        <v>45749</v>
      </c>
      <c r="L74967" t="s">
        <v>359</v>
      </c>
      <c r="M74967">
        <v>2025</v>
      </c>
      <c r="N74967" t="s">
        <v>381</v>
      </c>
      <c r="O74967" t="s">
        <v>372</v>
      </c>
    </row>
    <row r="74968" spans="1:15" x14ac:dyDescent="0.3">
      <c r="A74968" t="s">
        <v>401</v>
      </c>
      <c r="B74968" t="s">
        <v>78</v>
      </c>
      <c r="C74968" t="s">
        <v>79</v>
      </c>
      <c r="D74968">
        <v>1</v>
      </c>
      <c r="E74968">
        <v>0</v>
      </c>
      <c r="F74968">
        <v>1</v>
      </c>
      <c r="G74968">
        <v>4000</v>
      </c>
      <c r="H74968">
        <v>0</v>
      </c>
      <c r="I74968">
        <v>0</v>
      </c>
      <c r="J74968">
        <v>-1</v>
      </c>
      <c r="K74968" s="1">
        <v>45757</v>
      </c>
      <c r="L74968" t="s">
        <v>359</v>
      </c>
      <c r="M74968">
        <v>2025</v>
      </c>
      <c r="N74968" t="s">
        <v>381</v>
      </c>
      <c r="O74968" t="s">
        <v>369</v>
      </c>
    </row>
    <row r="74969" spans="1:15" x14ac:dyDescent="0.3">
      <c r="A74969" t="s">
        <v>401</v>
      </c>
      <c r="B74969" t="s">
        <v>78</v>
      </c>
      <c r="C74969" t="s">
        <v>79</v>
      </c>
      <c r="D74969">
        <v>0</v>
      </c>
      <c r="E74969">
        <v>1</v>
      </c>
      <c r="F74969">
        <v>1</v>
      </c>
      <c r="G74969">
        <v>4000</v>
      </c>
      <c r="H74969">
        <v>0</v>
      </c>
      <c r="I74969">
        <v>0</v>
      </c>
      <c r="J74969">
        <v>0</v>
      </c>
      <c r="K74969" s="1">
        <v>45763</v>
      </c>
      <c r="L74969" t="s">
        <v>359</v>
      </c>
      <c r="M74969">
        <v>2025</v>
      </c>
      <c r="N74969" t="s">
        <v>381</v>
      </c>
      <c r="O74969" t="s">
        <v>372</v>
      </c>
    </row>
    <row r="74970" spans="1:15" x14ac:dyDescent="0.3">
      <c r="A74970" t="s">
        <v>401</v>
      </c>
      <c r="B74970" t="s">
        <v>78</v>
      </c>
      <c r="C74970" t="s">
        <v>79</v>
      </c>
      <c r="D74970">
        <v>0</v>
      </c>
      <c r="E74970">
        <v>1</v>
      </c>
      <c r="F74970">
        <v>1</v>
      </c>
      <c r="G74970">
        <v>4000</v>
      </c>
      <c r="H74970">
        <v>0</v>
      </c>
      <c r="I74970">
        <v>0</v>
      </c>
      <c r="J74970">
        <v>0</v>
      </c>
      <c r="K74970" s="1">
        <v>45771</v>
      </c>
      <c r="L74970" t="s">
        <v>359</v>
      </c>
      <c r="M74970">
        <v>2025</v>
      </c>
      <c r="N74970" t="s">
        <v>381</v>
      </c>
      <c r="O74970" t="s">
        <v>369</v>
      </c>
    </row>
    <row r="74971" spans="1:15" x14ac:dyDescent="0.3">
      <c r="A74971" t="s">
        <v>401</v>
      </c>
      <c r="B74971" t="s">
        <v>78</v>
      </c>
      <c r="C74971" t="s">
        <v>79</v>
      </c>
      <c r="D74971">
        <v>0</v>
      </c>
      <c r="E74971">
        <v>1</v>
      </c>
      <c r="F74971">
        <v>1</v>
      </c>
      <c r="G74971">
        <v>4000</v>
      </c>
      <c r="H74971">
        <v>0</v>
      </c>
      <c r="I74971">
        <v>0</v>
      </c>
      <c r="J74971">
        <v>0</v>
      </c>
      <c r="K74971" s="1">
        <v>45775</v>
      </c>
      <c r="L74971" t="s">
        <v>359</v>
      </c>
      <c r="M74971">
        <v>2025</v>
      </c>
      <c r="N74971" t="s">
        <v>381</v>
      </c>
      <c r="O74971" t="s">
        <v>371</v>
      </c>
    </row>
    <row r="74972" spans="1:15" x14ac:dyDescent="0.3">
      <c r="A74972" t="s">
        <v>401</v>
      </c>
      <c r="B74972" t="s">
        <v>80</v>
      </c>
      <c r="C74972" t="s">
        <v>81</v>
      </c>
      <c r="D74972">
        <v>1</v>
      </c>
      <c r="E74972">
        <v>1</v>
      </c>
      <c r="F74972">
        <v>2</v>
      </c>
      <c r="G74972">
        <v>8000</v>
      </c>
      <c r="H74972">
        <v>0</v>
      </c>
      <c r="I74972">
        <v>0</v>
      </c>
      <c r="J74972">
        <v>0</v>
      </c>
      <c r="K74972" s="1">
        <v>45749</v>
      </c>
      <c r="L74972" t="s">
        <v>359</v>
      </c>
      <c r="M74972">
        <v>2025</v>
      </c>
      <c r="N74972" t="s">
        <v>381</v>
      </c>
      <c r="O74972" t="s">
        <v>372</v>
      </c>
    </row>
    <row r="74973" spans="1:15" x14ac:dyDescent="0.3">
      <c r="A74973" t="s">
        <v>401</v>
      </c>
      <c r="B74973" t="s">
        <v>80</v>
      </c>
      <c r="C74973" t="s">
        <v>81</v>
      </c>
      <c r="D74973">
        <v>0</v>
      </c>
      <c r="E74973">
        <v>1</v>
      </c>
      <c r="F74973">
        <v>0</v>
      </c>
      <c r="G74973">
        <v>0</v>
      </c>
      <c r="H74973">
        <v>1</v>
      </c>
      <c r="I74973">
        <v>1</v>
      </c>
      <c r="J74973">
        <v>0</v>
      </c>
      <c r="K74973" s="1">
        <v>45757</v>
      </c>
      <c r="L74973" t="s">
        <v>359</v>
      </c>
      <c r="M74973">
        <v>2025</v>
      </c>
      <c r="N74973" t="s">
        <v>381</v>
      </c>
      <c r="O74973" t="s">
        <v>369</v>
      </c>
    </row>
    <row r="74974" spans="1:15" x14ac:dyDescent="0.3">
      <c r="A74974" t="s">
        <v>401</v>
      </c>
      <c r="B74974" t="s">
        <v>80</v>
      </c>
      <c r="C74974" t="s">
        <v>81</v>
      </c>
      <c r="D74974">
        <v>1</v>
      </c>
      <c r="E74974">
        <v>0</v>
      </c>
      <c r="F74974">
        <v>1</v>
      </c>
      <c r="G74974">
        <v>4000</v>
      </c>
      <c r="H74974">
        <v>0</v>
      </c>
      <c r="I74974">
        <v>0</v>
      </c>
      <c r="J74974">
        <v>0</v>
      </c>
      <c r="K74974" s="1">
        <v>45763</v>
      </c>
      <c r="L74974" t="s">
        <v>359</v>
      </c>
      <c r="M74974">
        <v>2025</v>
      </c>
      <c r="N74974" t="s">
        <v>381</v>
      </c>
      <c r="O74974" t="s">
        <v>372</v>
      </c>
    </row>
    <row r="74975" spans="1:15" x14ac:dyDescent="0.3">
      <c r="A74975" t="s">
        <v>401</v>
      </c>
      <c r="B74975" t="s">
        <v>80</v>
      </c>
      <c r="C74975" t="s">
        <v>81</v>
      </c>
      <c r="D74975">
        <v>0</v>
      </c>
      <c r="E74975">
        <v>1</v>
      </c>
      <c r="F74975">
        <v>1</v>
      </c>
      <c r="G74975">
        <v>4000</v>
      </c>
      <c r="H74975">
        <v>0</v>
      </c>
      <c r="I74975">
        <v>0</v>
      </c>
      <c r="J74975">
        <v>0</v>
      </c>
      <c r="K74975" s="1">
        <v>45771</v>
      </c>
      <c r="L74975" t="s">
        <v>359</v>
      </c>
      <c r="M74975">
        <v>2025</v>
      </c>
      <c r="N74975" t="s">
        <v>381</v>
      </c>
      <c r="O74975" t="s">
        <v>369</v>
      </c>
    </row>
    <row r="74976" spans="1:15" x14ac:dyDescent="0.3">
      <c r="A74976" t="s">
        <v>401</v>
      </c>
      <c r="B74976" t="s">
        <v>80</v>
      </c>
      <c r="C74976" t="s">
        <v>81</v>
      </c>
      <c r="D74976">
        <v>0</v>
      </c>
      <c r="E74976">
        <v>1</v>
      </c>
      <c r="F74976">
        <v>1</v>
      </c>
      <c r="G74976">
        <v>4000</v>
      </c>
      <c r="H74976">
        <v>0</v>
      </c>
      <c r="I74976">
        <v>0</v>
      </c>
      <c r="J74976">
        <v>0</v>
      </c>
      <c r="K74976" s="1">
        <v>45775</v>
      </c>
      <c r="L74976" t="s">
        <v>359</v>
      </c>
      <c r="M74976">
        <v>2025</v>
      </c>
      <c r="N74976" t="s">
        <v>381</v>
      </c>
      <c r="O74976" t="s">
        <v>371</v>
      </c>
    </row>
    <row r="74977" spans="1:15" x14ac:dyDescent="0.3">
      <c r="A74977" t="s">
        <v>401</v>
      </c>
      <c r="B74977" t="s">
        <v>82</v>
      </c>
      <c r="C74977" t="s">
        <v>83</v>
      </c>
      <c r="D74977">
        <v>0</v>
      </c>
      <c r="E74977">
        <v>2</v>
      </c>
      <c r="F74977">
        <v>2</v>
      </c>
      <c r="G74977">
        <v>8000</v>
      </c>
      <c r="H74977">
        <v>0</v>
      </c>
      <c r="I74977">
        <v>0</v>
      </c>
      <c r="J74977">
        <v>0</v>
      </c>
      <c r="K74977" s="1">
        <v>45749</v>
      </c>
      <c r="L74977" t="s">
        <v>359</v>
      </c>
      <c r="M74977">
        <v>2025</v>
      </c>
      <c r="N74977" t="s">
        <v>381</v>
      </c>
      <c r="O74977" t="s">
        <v>372</v>
      </c>
    </row>
    <row r="74978" spans="1:15" x14ac:dyDescent="0.3">
      <c r="A74978" t="s">
        <v>401</v>
      </c>
      <c r="B74978" t="s">
        <v>82</v>
      </c>
      <c r="C74978" t="s">
        <v>83</v>
      </c>
      <c r="D74978">
        <v>0</v>
      </c>
      <c r="E74978">
        <v>2</v>
      </c>
      <c r="F74978">
        <v>2</v>
      </c>
      <c r="G74978">
        <v>8000</v>
      </c>
      <c r="H74978">
        <v>0</v>
      </c>
      <c r="I74978">
        <v>0</v>
      </c>
      <c r="J74978">
        <v>0</v>
      </c>
      <c r="K74978" s="1">
        <v>45757</v>
      </c>
      <c r="L74978" t="s">
        <v>359</v>
      </c>
      <c r="M74978">
        <v>2025</v>
      </c>
      <c r="N74978" t="s">
        <v>381</v>
      </c>
      <c r="O74978" t="s">
        <v>369</v>
      </c>
    </row>
    <row r="74979" spans="1:15" x14ac:dyDescent="0.3">
      <c r="A74979" t="s">
        <v>401</v>
      </c>
      <c r="B74979" t="s">
        <v>82</v>
      </c>
      <c r="C74979" t="s">
        <v>83</v>
      </c>
      <c r="D74979">
        <v>0</v>
      </c>
      <c r="E74979">
        <v>3</v>
      </c>
      <c r="F74979">
        <v>0</v>
      </c>
      <c r="G74979">
        <v>0</v>
      </c>
      <c r="H74979">
        <v>3</v>
      </c>
      <c r="I74979">
        <v>3</v>
      </c>
      <c r="J74979">
        <v>0</v>
      </c>
      <c r="K74979" s="1">
        <v>45763</v>
      </c>
      <c r="L74979" t="s">
        <v>359</v>
      </c>
      <c r="M74979">
        <v>2025</v>
      </c>
      <c r="N74979" t="s">
        <v>381</v>
      </c>
      <c r="O74979" t="s">
        <v>372</v>
      </c>
    </row>
    <row r="74980" spans="1:15" x14ac:dyDescent="0.3">
      <c r="A74980" t="s">
        <v>401</v>
      </c>
      <c r="B74980" t="s">
        <v>82</v>
      </c>
      <c r="C74980" t="s">
        <v>83</v>
      </c>
      <c r="D74980">
        <v>3</v>
      </c>
      <c r="E74980">
        <v>1</v>
      </c>
      <c r="F74980">
        <v>2</v>
      </c>
      <c r="G74980">
        <v>8000</v>
      </c>
      <c r="H74980">
        <v>2</v>
      </c>
      <c r="I74980">
        <v>2</v>
      </c>
      <c r="J74980">
        <v>0</v>
      </c>
      <c r="K74980" s="1">
        <v>45771</v>
      </c>
      <c r="L74980" t="s">
        <v>359</v>
      </c>
      <c r="M74980">
        <v>2025</v>
      </c>
      <c r="N74980" t="s">
        <v>381</v>
      </c>
      <c r="O74980" t="s">
        <v>369</v>
      </c>
    </row>
    <row r="74981" spans="1:15" x14ac:dyDescent="0.3">
      <c r="A74981" t="s">
        <v>401</v>
      </c>
      <c r="B74981" t="s">
        <v>82</v>
      </c>
      <c r="C74981" t="s">
        <v>83</v>
      </c>
      <c r="D74981">
        <v>2</v>
      </c>
      <c r="E74981">
        <v>2</v>
      </c>
      <c r="F74981">
        <v>4</v>
      </c>
      <c r="G74981">
        <v>16000</v>
      </c>
      <c r="H74981">
        <v>0</v>
      </c>
      <c r="I74981">
        <v>0</v>
      </c>
      <c r="J74981">
        <v>0</v>
      </c>
      <c r="K74981" s="1">
        <v>45775</v>
      </c>
      <c r="L74981" t="s">
        <v>359</v>
      </c>
      <c r="M74981">
        <v>2025</v>
      </c>
      <c r="N74981" t="s">
        <v>381</v>
      </c>
      <c r="O74981" t="s">
        <v>371</v>
      </c>
    </row>
    <row r="74982" spans="1:15" x14ac:dyDescent="0.3">
      <c r="A74982" t="s">
        <v>401</v>
      </c>
      <c r="B74982" t="s">
        <v>84</v>
      </c>
      <c r="C74982" t="s">
        <v>85</v>
      </c>
      <c r="D74982">
        <v>19</v>
      </c>
      <c r="E74982">
        <v>3</v>
      </c>
      <c r="F74982">
        <v>5</v>
      </c>
      <c r="G74982">
        <v>1500</v>
      </c>
      <c r="H74982">
        <v>17</v>
      </c>
      <c r="I74982">
        <v>17</v>
      </c>
      <c r="J74982">
        <v>0</v>
      </c>
      <c r="K74982" s="1">
        <v>45749</v>
      </c>
      <c r="L74982" t="s">
        <v>359</v>
      </c>
      <c r="M74982">
        <v>2025</v>
      </c>
      <c r="N74982" t="s">
        <v>381</v>
      </c>
      <c r="O74982" t="s">
        <v>372</v>
      </c>
    </row>
    <row r="74983" spans="1:15" x14ac:dyDescent="0.3">
      <c r="A74983" t="s">
        <v>401</v>
      </c>
      <c r="B74983" t="s">
        <v>84</v>
      </c>
      <c r="C74983" t="s">
        <v>85</v>
      </c>
      <c r="D74983">
        <v>17</v>
      </c>
      <c r="E74983">
        <v>1</v>
      </c>
      <c r="F74983">
        <v>1</v>
      </c>
      <c r="G74983">
        <v>300</v>
      </c>
      <c r="H74983">
        <v>17</v>
      </c>
      <c r="I74983">
        <v>17</v>
      </c>
      <c r="J74983">
        <v>0</v>
      </c>
      <c r="K74983" s="1">
        <v>45757</v>
      </c>
      <c r="L74983" t="s">
        <v>359</v>
      </c>
      <c r="M74983">
        <v>2025</v>
      </c>
      <c r="N74983" t="s">
        <v>381</v>
      </c>
      <c r="O74983" t="s">
        <v>369</v>
      </c>
    </row>
    <row r="74984" spans="1:15" x14ac:dyDescent="0.3">
      <c r="A74984" t="s">
        <v>401</v>
      </c>
      <c r="B74984" t="s">
        <v>84</v>
      </c>
      <c r="C74984" t="s">
        <v>85</v>
      </c>
      <c r="D74984">
        <v>17</v>
      </c>
      <c r="E74984">
        <v>3</v>
      </c>
      <c r="F74984">
        <v>1</v>
      </c>
      <c r="G74984">
        <v>300</v>
      </c>
      <c r="H74984">
        <v>19</v>
      </c>
      <c r="I74984">
        <v>19</v>
      </c>
      <c r="J74984">
        <v>0</v>
      </c>
      <c r="K74984" s="1">
        <v>45763</v>
      </c>
      <c r="L74984" t="s">
        <v>359</v>
      </c>
      <c r="M74984">
        <v>2025</v>
      </c>
      <c r="N74984" t="s">
        <v>381</v>
      </c>
      <c r="O74984" t="s">
        <v>372</v>
      </c>
    </row>
    <row r="74985" spans="1:15" x14ac:dyDescent="0.3">
      <c r="A74985" t="s">
        <v>401</v>
      </c>
      <c r="B74985" t="s">
        <v>84</v>
      </c>
      <c r="C74985" t="s">
        <v>85</v>
      </c>
      <c r="D74985">
        <v>19</v>
      </c>
      <c r="E74985">
        <v>2</v>
      </c>
      <c r="F74985">
        <v>1</v>
      </c>
      <c r="G74985">
        <v>300</v>
      </c>
      <c r="H74985">
        <v>20</v>
      </c>
      <c r="I74985">
        <v>19</v>
      </c>
      <c r="J74985">
        <v>-1</v>
      </c>
      <c r="K74985" s="1">
        <v>45771</v>
      </c>
      <c r="L74985" t="s">
        <v>359</v>
      </c>
      <c r="M74985">
        <v>2025</v>
      </c>
      <c r="N74985" t="s">
        <v>381</v>
      </c>
      <c r="O74985" t="s">
        <v>369</v>
      </c>
    </row>
    <row r="74986" spans="1:15" x14ac:dyDescent="0.3">
      <c r="A74986" t="s">
        <v>401</v>
      </c>
      <c r="B74986" t="s">
        <v>84</v>
      </c>
      <c r="C74986" t="s">
        <v>85</v>
      </c>
      <c r="D74986">
        <v>19</v>
      </c>
      <c r="E74986">
        <v>0</v>
      </c>
      <c r="F74986">
        <v>1</v>
      </c>
      <c r="G74986">
        <v>300</v>
      </c>
      <c r="H74986">
        <v>18</v>
      </c>
      <c r="I74986">
        <v>17</v>
      </c>
      <c r="J74986">
        <v>-1</v>
      </c>
      <c r="K74986" s="1">
        <v>45775</v>
      </c>
      <c r="L74986" t="s">
        <v>359</v>
      </c>
      <c r="M74986">
        <v>2025</v>
      </c>
      <c r="N74986" t="s">
        <v>381</v>
      </c>
      <c r="O74986" t="s">
        <v>371</v>
      </c>
    </row>
    <row r="74987" spans="1:15" x14ac:dyDescent="0.3">
      <c r="A74987" t="s">
        <v>401</v>
      </c>
      <c r="B74987" t="s">
        <v>86</v>
      </c>
      <c r="C74987" t="s">
        <v>87</v>
      </c>
      <c r="D74987">
        <v>0</v>
      </c>
      <c r="E74987">
        <v>1</v>
      </c>
      <c r="F74987">
        <v>1</v>
      </c>
      <c r="G74987">
        <v>4000</v>
      </c>
      <c r="H74987">
        <v>0</v>
      </c>
      <c r="I74987">
        <v>0</v>
      </c>
      <c r="J74987">
        <v>0</v>
      </c>
      <c r="K74987" s="1">
        <v>45749</v>
      </c>
      <c r="L74987" t="s">
        <v>359</v>
      </c>
      <c r="M74987">
        <v>2025</v>
      </c>
      <c r="N74987" t="s">
        <v>381</v>
      </c>
      <c r="O74987" t="s">
        <v>372</v>
      </c>
    </row>
    <row r="74988" spans="1:15" x14ac:dyDescent="0.3">
      <c r="A74988" t="s">
        <v>401</v>
      </c>
      <c r="B74988" t="s">
        <v>86</v>
      </c>
      <c r="C74988" t="s">
        <v>87</v>
      </c>
      <c r="D74988">
        <v>0</v>
      </c>
      <c r="E74988">
        <v>1</v>
      </c>
      <c r="F74988">
        <v>0</v>
      </c>
      <c r="G74988">
        <v>0</v>
      </c>
      <c r="H74988">
        <v>1</v>
      </c>
      <c r="I74988">
        <v>0</v>
      </c>
      <c r="J74988">
        <v>-1</v>
      </c>
      <c r="K74988" s="1">
        <v>45757</v>
      </c>
      <c r="L74988" t="s">
        <v>359</v>
      </c>
      <c r="M74988">
        <v>2025</v>
      </c>
      <c r="N74988" t="s">
        <v>381</v>
      </c>
      <c r="O74988" t="s">
        <v>369</v>
      </c>
    </row>
    <row r="74989" spans="1:15" x14ac:dyDescent="0.3">
      <c r="A74989" t="s">
        <v>401</v>
      </c>
      <c r="B74989" t="s">
        <v>86</v>
      </c>
      <c r="C74989" t="s">
        <v>87</v>
      </c>
      <c r="D74989">
        <v>0</v>
      </c>
      <c r="E74989">
        <v>2</v>
      </c>
      <c r="F74989">
        <v>0</v>
      </c>
      <c r="G74989">
        <v>0</v>
      </c>
      <c r="H74989">
        <v>2</v>
      </c>
      <c r="I74989">
        <v>2</v>
      </c>
      <c r="J74989">
        <v>0</v>
      </c>
      <c r="K74989" s="1">
        <v>45763</v>
      </c>
      <c r="L74989" t="s">
        <v>359</v>
      </c>
      <c r="M74989">
        <v>2025</v>
      </c>
      <c r="N74989" t="s">
        <v>381</v>
      </c>
      <c r="O74989" t="s">
        <v>372</v>
      </c>
    </row>
    <row r="74990" spans="1:15" x14ac:dyDescent="0.3">
      <c r="A74990" t="s">
        <v>401</v>
      </c>
      <c r="B74990" t="s">
        <v>86</v>
      </c>
      <c r="C74990" t="s">
        <v>87</v>
      </c>
      <c r="D74990">
        <v>2</v>
      </c>
      <c r="E74990">
        <v>3</v>
      </c>
      <c r="F74990">
        <v>2</v>
      </c>
      <c r="G74990">
        <v>8000</v>
      </c>
      <c r="H74990">
        <v>3</v>
      </c>
      <c r="I74990">
        <v>3</v>
      </c>
      <c r="J74990">
        <v>0</v>
      </c>
      <c r="K74990" s="1">
        <v>45771</v>
      </c>
      <c r="L74990" t="s">
        <v>359</v>
      </c>
      <c r="M74990">
        <v>2025</v>
      </c>
      <c r="N74990" t="s">
        <v>381</v>
      </c>
      <c r="O74990" t="s">
        <v>369</v>
      </c>
    </row>
    <row r="74991" spans="1:15" x14ac:dyDescent="0.3">
      <c r="A74991" t="s">
        <v>401</v>
      </c>
      <c r="B74991" t="s">
        <v>86</v>
      </c>
      <c r="C74991" t="s">
        <v>87</v>
      </c>
      <c r="D74991">
        <v>3</v>
      </c>
      <c r="E74991">
        <v>1</v>
      </c>
      <c r="F74991">
        <v>1</v>
      </c>
      <c r="G74991">
        <v>4000</v>
      </c>
      <c r="H74991">
        <v>3</v>
      </c>
      <c r="I74991">
        <v>1</v>
      </c>
      <c r="J74991">
        <v>-2</v>
      </c>
      <c r="K74991" s="1">
        <v>45775</v>
      </c>
      <c r="L74991" t="s">
        <v>359</v>
      </c>
      <c r="M74991">
        <v>2025</v>
      </c>
      <c r="N74991" t="s">
        <v>381</v>
      </c>
      <c r="O74991" t="s">
        <v>371</v>
      </c>
    </row>
    <row r="74992" spans="1:15" x14ac:dyDescent="0.3">
      <c r="A74992" t="s">
        <v>401</v>
      </c>
      <c r="B74992" t="s">
        <v>88</v>
      </c>
      <c r="C74992" t="s">
        <v>89</v>
      </c>
      <c r="D74992">
        <v>0</v>
      </c>
      <c r="E74992">
        <v>3</v>
      </c>
      <c r="F74992">
        <v>3</v>
      </c>
      <c r="G74992">
        <v>12000</v>
      </c>
      <c r="H74992">
        <v>0</v>
      </c>
      <c r="I74992">
        <v>0</v>
      </c>
      <c r="J74992">
        <v>0</v>
      </c>
      <c r="K74992" s="1">
        <v>45749</v>
      </c>
      <c r="L74992" t="s">
        <v>359</v>
      </c>
      <c r="M74992">
        <v>2025</v>
      </c>
      <c r="N74992" t="s">
        <v>381</v>
      </c>
      <c r="O74992" t="s">
        <v>372</v>
      </c>
    </row>
    <row r="74993" spans="1:15" x14ac:dyDescent="0.3">
      <c r="A74993" t="s">
        <v>401</v>
      </c>
      <c r="B74993" t="s">
        <v>88</v>
      </c>
      <c r="C74993" t="s">
        <v>89</v>
      </c>
      <c r="D74993">
        <v>0</v>
      </c>
      <c r="E74993">
        <v>0</v>
      </c>
      <c r="F74993">
        <v>0</v>
      </c>
      <c r="G74993">
        <v>0</v>
      </c>
      <c r="H74993">
        <v>0</v>
      </c>
      <c r="I74993">
        <v>0</v>
      </c>
      <c r="J74993">
        <v>0</v>
      </c>
      <c r="K74993" s="1">
        <v>45757</v>
      </c>
      <c r="L74993" t="s">
        <v>359</v>
      </c>
      <c r="M74993">
        <v>2025</v>
      </c>
      <c r="N74993" t="s">
        <v>381</v>
      </c>
      <c r="O74993" t="s">
        <v>369</v>
      </c>
    </row>
    <row r="74994" spans="1:15" x14ac:dyDescent="0.3">
      <c r="A74994" t="s">
        <v>401</v>
      </c>
      <c r="B74994" t="s">
        <v>88</v>
      </c>
      <c r="C74994" t="s">
        <v>89</v>
      </c>
      <c r="D74994">
        <v>0</v>
      </c>
      <c r="E74994">
        <v>0</v>
      </c>
      <c r="F74994">
        <v>0</v>
      </c>
      <c r="G74994">
        <v>0</v>
      </c>
      <c r="H74994">
        <v>0</v>
      </c>
      <c r="I74994">
        <v>0</v>
      </c>
      <c r="J74994">
        <v>0</v>
      </c>
      <c r="K74994" s="1">
        <v>45763</v>
      </c>
      <c r="L74994" t="s">
        <v>359</v>
      </c>
      <c r="M74994">
        <v>2025</v>
      </c>
      <c r="N74994" t="s">
        <v>381</v>
      </c>
      <c r="O74994" t="s">
        <v>372</v>
      </c>
    </row>
    <row r="74995" spans="1:15" x14ac:dyDescent="0.3">
      <c r="A74995" t="s">
        <v>401</v>
      </c>
      <c r="B74995" t="s">
        <v>88</v>
      </c>
      <c r="C74995" t="s">
        <v>89</v>
      </c>
      <c r="D74995">
        <v>0</v>
      </c>
      <c r="E74995">
        <v>1</v>
      </c>
      <c r="F74995">
        <v>1</v>
      </c>
      <c r="G74995">
        <v>4000</v>
      </c>
      <c r="H74995">
        <v>0</v>
      </c>
      <c r="I74995">
        <v>0</v>
      </c>
      <c r="J74995">
        <v>0</v>
      </c>
      <c r="K74995" s="1">
        <v>45771</v>
      </c>
      <c r="L74995" t="s">
        <v>359</v>
      </c>
      <c r="M74995">
        <v>2025</v>
      </c>
      <c r="N74995" t="s">
        <v>381</v>
      </c>
      <c r="O74995" t="s">
        <v>369</v>
      </c>
    </row>
    <row r="74996" spans="1:15" x14ac:dyDescent="0.3">
      <c r="A74996" t="s">
        <v>401</v>
      </c>
      <c r="B74996" t="s">
        <v>88</v>
      </c>
      <c r="C74996" t="s">
        <v>89</v>
      </c>
      <c r="D74996">
        <v>0</v>
      </c>
      <c r="E74996">
        <v>1</v>
      </c>
      <c r="F74996">
        <v>1</v>
      </c>
      <c r="G74996">
        <v>4000</v>
      </c>
      <c r="H74996">
        <v>0</v>
      </c>
      <c r="I74996">
        <v>2</v>
      </c>
      <c r="J74996">
        <v>2</v>
      </c>
      <c r="K74996" s="1">
        <v>45775</v>
      </c>
      <c r="L74996" t="s">
        <v>359</v>
      </c>
      <c r="M74996">
        <v>2025</v>
      </c>
      <c r="N74996" t="s">
        <v>381</v>
      </c>
      <c r="O74996" t="s">
        <v>371</v>
      </c>
    </row>
    <row r="74997" spans="1:15" x14ac:dyDescent="0.3">
      <c r="A74997" t="s">
        <v>401</v>
      </c>
      <c r="B74997" t="s">
        <v>90</v>
      </c>
      <c r="C74997" t="s">
        <v>91</v>
      </c>
      <c r="D74997">
        <v>1</v>
      </c>
      <c r="E74997">
        <v>0</v>
      </c>
      <c r="F74997">
        <v>1</v>
      </c>
      <c r="G74997">
        <v>4000</v>
      </c>
      <c r="H74997">
        <v>0</v>
      </c>
      <c r="I74997">
        <v>0</v>
      </c>
      <c r="J74997">
        <v>0</v>
      </c>
      <c r="K74997" s="1">
        <v>45749</v>
      </c>
      <c r="L74997" t="s">
        <v>359</v>
      </c>
      <c r="M74997">
        <v>2025</v>
      </c>
      <c r="N74997" t="s">
        <v>381</v>
      </c>
      <c r="O74997" t="s">
        <v>372</v>
      </c>
    </row>
    <row r="74998" spans="1:15" x14ac:dyDescent="0.3">
      <c r="A74998" t="s">
        <v>401</v>
      </c>
      <c r="B74998" t="s">
        <v>90</v>
      </c>
      <c r="C74998" t="s">
        <v>91</v>
      </c>
      <c r="D74998">
        <v>0</v>
      </c>
      <c r="E74998">
        <v>0</v>
      </c>
      <c r="F74998">
        <v>0</v>
      </c>
      <c r="G74998">
        <v>0</v>
      </c>
      <c r="H74998">
        <v>0</v>
      </c>
      <c r="I74998">
        <v>0</v>
      </c>
      <c r="J74998">
        <v>0</v>
      </c>
      <c r="K74998" s="1">
        <v>45757</v>
      </c>
      <c r="L74998" t="s">
        <v>359</v>
      </c>
      <c r="M74998">
        <v>2025</v>
      </c>
      <c r="N74998" t="s">
        <v>381</v>
      </c>
      <c r="O74998" t="s">
        <v>369</v>
      </c>
    </row>
    <row r="74999" spans="1:15" x14ac:dyDescent="0.3">
      <c r="A74999" t="s">
        <v>401</v>
      </c>
      <c r="B74999" t="s">
        <v>90</v>
      </c>
      <c r="C74999" t="s">
        <v>91</v>
      </c>
      <c r="D74999">
        <v>0</v>
      </c>
      <c r="E74999">
        <v>0</v>
      </c>
      <c r="F74999">
        <v>0</v>
      </c>
      <c r="G74999">
        <v>0</v>
      </c>
      <c r="H74999">
        <v>0</v>
      </c>
      <c r="I74999">
        <v>0</v>
      </c>
      <c r="J74999">
        <v>0</v>
      </c>
      <c r="K74999" s="1">
        <v>45763</v>
      </c>
      <c r="L74999" t="s">
        <v>359</v>
      </c>
      <c r="M74999">
        <v>2025</v>
      </c>
      <c r="N74999" t="s">
        <v>381</v>
      </c>
      <c r="O74999" t="s">
        <v>372</v>
      </c>
    </row>
    <row r="75000" spans="1:15" x14ac:dyDescent="0.3">
      <c r="A75000" t="s">
        <v>401</v>
      </c>
      <c r="B75000" t="s">
        <v>90</v>
      </c>
      <c r="C75000" t="s">
        <v>91</v>
      </c>
      <c r="D75000">
        <v>0</v>
      </c>
      <c r="E75000">
        <v>0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 s="1">
        <v>45771</v>
      </c>
      <c r="L75000" t="s">
        <v>359</v>
      </c>
      <c r="M75000">
        <v>2025</v>
      </c>
      <c r="N75000" t="s">
        <v>381</v>
      </c>
      <c r="O75000" t="s">
        <v>369</v>
      </c>
    </row>
    <row r="75001" spans="1:15" x14ac:dyDescent="0.3">
      <c r="A75001" t="s">
        <v>401</v>
      </c>
      <c r="B75001" t="s">
        <v>90</v>
      </c>
      <c r="C75001" t="s">
        <v>91</v>
      </c>
      <c r="D75001">
        <v>0</v>
      </c>
      <c r="E75001">
        <v>2</v>
      </c>
      <c r="F75001">
        <v>2</v>
      </c>
      <c r="G75001">
        <v>8000</v>
      </c>
      <c r="H75001">
        <v>0</v>
      </c>
      <c r="I75001">
        <v>0</v>
      </c>
      <c r="J75001">
        <v>0</v>
      </c>
      <c r="K75001" s="1">
        <v>45775</v>
      </c>
      <c r="L75001" t="s">
        <v>359</v>
      </c>
      <c r="M75001">
        <v>2025</v>
      </c>
      <c r="N75001" t="s">
        <v>381</v>
      </c>
      <c r="O75001" t="s">
        <v>371</v>
      </c>
    </row>
    <row r="75002" spans="1:15" x14ac:dyDescent="0.3">
      <c r="A75002" t="s">
        <v>401</v>
      </c>
      <c r="B75002" t="s">
        <v>92</v>
      </c>
      <c r="C75002" t="s">
        <v>93</v>
      </c>
      <c r="D75002">
        <v>2</v>
      </c>
      <c r="E75002">
        <v>0</v>
      </c>
      <c r="F75002">
        <v>2</v>
      </c>
      <c r="G75002">
        <v>8000</v>
      </c>
      <c r="H75002">
        <v>0</v>
      </c>
      <c r="I75002">
        <v>0</v>
      </c>
      <c r="J75002">
        <v>0</v>
      </c>
      <c r="K75002" s="1">
        <v>45749</v>
      </c>
      <c r="L75002" t="s">
        <v>359</v>
      </c>
      <c r="M75002">
        <v>2025</v>
      </c>
      <c r="N75002" t="s">
        <v>381</v>
      </c>
      <c r="O75002" t="s">
        <v>372</v>
      </c>
    </row>
    <row r="75003" spans="1:15" x14ac:dyDescent="0.3">
      <c r="A75003" t="s">
        <v>401</v>
      </c>
      <c r="B75003" t="s">
        <v>92</v>
      </c>
      <c r="C75003" t="s">
        <v>93</v>
      </c>
      <c r="D75003">
        <v>0</v>
      </c>
      <c r="E75003">
        <v>1</v>
      </c>
      <c r="F75003">
        <v>1</v>
      </c>
      <c r="G75003">
        <v>4000</v>
      </c>
      <c r="H75003">
        <v>0</v>
      </c>
      <c r="I75003">
        <v>0</v>
      </c>
      <c r="J75003">
        <v>0</v>
      </c>
      <c r="K75003" s="1">
        <v>45757</v>
      </c>
      <c r="L75003" t="s">
        <v>359</v>
      </c>
      <c r="M75003">
        <v>2025</v>
      </c>
      <c r="N75003" t="s">
        <v>381</v>
      </c>
      <c r="O75003" t="s">
        <v>369</v>
      </c>
    </row>
    <row r="75004" spans="1:15" x14ac:dyDescent="0.3">
      <c r="A75004" t="s">
        <v>401</v>
      </c>
      <c r="B75004" t="s">
        <v>92</v>
      </c>
      <c r="C75004" t="s">
        <v>93</v>
      </c>
      <c r="D75004">
        <v>0</v>
      </c>
      <c r="E75004">
        <v>2</v>
      </c>
      <c r="F75004">
        <v>1</v>
      </c>
      <c r="G75004">
        <v>4000</v>
      </c>
      <c r="H75004">
        <v>1</v>
      </c>
      <c r="I75004">
        <v>1</v>
      </c>
      <c r="J75004">
        <v>0</v>
      </c>
      <c r="K75004" s="1">
        <v>45763</v>
      </c>
      <c r="L75004" t="s">
        <v>359</v>
      </c>
      <c r="M75004">
        <v>2025</v>
      </c>
      <c r="N75004" t="s">
        <v>381</v>
      </c>
      <c r="O75004" t="s">
        <v>372</v>
      </c>
    </row>
    <row r="75005" spans="1:15" x14ac:dyDescent="0.3">
      <c r="A75005" t="s">
        <v>401</v>
      </c>
      <c r="B75005" t="s">
        <v>92</v>
      </c>
      <c r="C75005" t="s">
        <v>93</v>
      </c>
      <c r="D75005">
        <v>1</v>
      </c>
      <c r="E75005">
        <v>1</v>
      </c>
      <c r="F75005">
        <v>2</v>
      </c>
      <c r="G75005">
        <v>8000</v>
      </c>
      <c r="H75005">
        <v>0</v>
      </c>
      <c r="I75005">
        <v>0</v>
      </c>
      <c r="J75005">
        <v>0</v>
      </c>
      <c r="K75005" s="1">
        <v>45771</v>
      </c>
      <c r="L75005" t="s">
        <v>359</v>
      </c>
      <c r="M75005">
        <v>2025</v>
      </c>
      <c r="N75005" t="s">
        <v>381</v>
      </c>
      <c r="O75005" t="s">
        <v>369</v>
      </c>
    </row>
    <row r="75006" spans="1:15" x14ac:dyDescent="0.3">
      <c r="A75006" t="s">
        <v>401</v>
      </c>
      <c r="B75006" t="s">
        <v>92</v>
      </c>
      <c r="C75006" t="s">
        <v>93</v>
      </c>
      <c r="D75006">
        <v>0</v>
      </c>
      <c r="E75006">
        <v>0</v>
      </c>
      <c r="F75006">
        <v>0</v>
      </c>
      <c r="G75006">
        <v>0</v>
      </c>
      <c r="H75006">
        <v>0</v>
      </c>
      <c r="I75006">
        <v>0</v>
      </c>
      <c r="J75006">
        <v>-2</v>
      </c>
      <c r="K75006" s="1">
        <v>45775</v>
      </c>
      <c r="L75006" t="s">
        <v>359</v>
      </c>
      <c r="M75006">
        <v>2025</v>
      </c>
      <c r="N75006" t="s">
        <v>381</v>
      </c>
      <c r="O75006" t="s">
        <v>371</v>
      </c>
    </row>
    <row r="75007" spans="1:15" x14ac:dyDescent="0.3">
      <c r="A75007" t="s">
        <v>401</v>
      </c>
      <c r="B75007" t="s">
        <v>94</v>
      </c>
      <c r="C75007" t="s">
        <v>95</v>
      </c>
      <c r="D75007">
        <v>0</v>
      </c>
      <c r="E75007">
        <v>1</v>
      </c>
      <c r="F75007">
        <v>1</v>
      </c>
      <c r="G75007">
        <v>4000</v>
      </c>
      <c r="H75007">
        <v>0</v>
      </c>
      <c r="I75007">
        <v>1</v>
      </c>
      <c r="J75007">
        <v>1</v>
      </c>
      <c r="K75007" s="1">
        <v>45749</v>
      </c>
      <c r="L75007" t="s">
        <v>359</v>
      </c>
      <c r="M75007">
        <v>2025</v>
      </c>
      <c r="N75007" t="s">
        <v>381</v>
      </c>
      <c r="O75007" t="s">
        <v>372</v>
      </c>
    </row>
    <row r="75008" spans="1:15" x14ac:dyDescent="0.3">
      <c r="A75008" t="s">
        <v>401</v>
      </c>
      <c r="B75008" t="s">
        <v>94</v>
      </c>
      <c r="C75008" t="s">
        <v>95</v>
      </c>
      <c r="D75008">
        <v>1</v>
      </c>
      <c r="E75008">
        <v>1</v>
      </c>
      <c r="F75008">
        <v>2</v>
      </c>
      <c r="G75008">
        <v>8000</v>
      </c>
      <c r="H75008">
        <v>0</v>
      </c>
      <c r="I75008">
        <v>0</v>
      </c>
      <c r="J75008">
        <v>0</v>
      </c>
      <c r="K75008" s="1">
        <v>45757</v>
      </c>
      <c r="L75008" t="s">
        <v>359</v>
      </c>
      <c r="M75008">
        <v>2025</v>
      </c>
      <c r="N75008" t="s">
        <v>381</v>
      </c>
      <c r="O75008" t="s">
        <v>369</v>
      </c>
    </row>
    <row r="75009" spans="1:15" x14ac:dyDescent="0.3">
      <c r="A75009" t="s">
        <v>401</v>
      </c>
      <c r="B75009" t="s">
        <v>94</v>
      </c>
      <c r="C75009" t="s">
        <v>95</v>
      </c>
      <c r="D75009">
        <v>0</v>
      </c>
      <c r="E75009">
        <v>1</v>
      </c>
      <c r="F75009">
        <v>1</v>
      </c>
      <c r="G75009">
        <v>4000</v>
      </c>
      <c r="H75009">
        <v>0</v>
      </c>
      <c r="I75009">
        <v>0</v>
      </c>
      <c r="J75009">
        <v>0</v>
      </c>
      <c r="K75009" s="1">
        <v>45763</v>
      </c>
      <c r="L75009" t="s">
        <v>359</v>
      </c>
      <c r="M75009">
        <v>2025</v>
      </c>
      <c r="N75009" t="s">
        <v>381</v>
      </c>
      <c r="O75009" t="s">
        <v>372</v>
      </c>
    </row>
    <row r="75010" spans="1:15" x14ac:dyDescent="0.3">
      <c r="A75010" t="s">
        <v>401</v>
      </c>
      <c r="B75010" t="s">
        <v>94</v>
      </c>
      <c r="C75010" t="s">
        <v>95</v>
      </c>
      <c r="D75010">
        <v>0</v>
      </c>
      <c r="E75010">
        <v>2</v>
      </c>
      <c r="F75010">
        <v>2</v>
      </c>
      <c r="G75010">
        <v>8000</v>
      </c>
      <c r="H75010">
        <v>0</v>
      </c>
      <c r="I75010">
        <v>0</v>
      </c>
      <c r="J75010">
        <v>0</v>
      </c>
      <c r="K75010" s="1">
        <v>45771</v>
      </c>
      <c r="L75010" t="s">
        <v>359</v>
      </c>
      <c r="M75010">
        <v>2025</v>
      </c>
      <c r="N75010" t="s">
        <v>381</v>
      </c>
      <c r="O75010" t="s">
        <v>369</v>
      </c>
    </row>
    <row r="75011" spans="1:15" x14ac:dyDescent="0.3">
      <c r="A75011" t="s">
        <v>401</v>
      </c>
      <c r="B75011" t="s">
        <v>94</v>
      </c>
      <c r="C75011" t="s">
        <v>95</v>
      </c>
      <c r="D75011">
        <v>0</v>
      </c>
      <c r="E75011">
        <v>0</v>
      </c>
      <c r="F75011">
        <v>0</v>
      </c>
      <c r="G75011">
        <v>0</v>
      </c>
      <c r="H75011">
        <v>0</v>
      </c>
      <c r="I75011">
        <v>0</v>
      </c>
      <c r="J75011">
        <v>0</v>
      </c>
      <c r="K75011" s="1">
        <v>45775</v>
      </c>
      <c r="L75011" t="s">
        <v>359</v>
      </c>
      <c r="M75011">
        <v>2025</v>
      </c>
      <c r="N75011" t="s">
        <v>381</v>
      </c>
      <c r="O75011" t="s">
        <v>371</v>
      </c>
    </row>
    <row r="75012" spans="1:15" x14ac:dyDescent="0.3">
      <c r="A75012" t="s">
        <v>401</v>
      </c>
      <c r="B75012" t="s">
        <v>96</v>
      </c>
      <c r="C75012" t="s">
        <v>97</v>
      </c>
      <c r="D75012">
        <v>1</v>
      </c>
      <c r="E75012">
        <v>0</v>
      </c>
      <c r="F75012">
        <v>1</v>
      </c>
      <c r="G75012">
        <v>4000</v>
      </c>
      <c r="H75012">
        <v>0</v>
      </c>
      <c r="I75012">
        <v>0</v>
      </c>
      <c r="J75012">
        <v>0</v>
      </c>
      <c r="K75012" s="1">
        <v>45749</v>
      </c>
      <c r="L75012" t="s">
        <v>359</v>
      </c>
      <c r="M75012">
        <v>2025</v>
      </c>
      <c r="N75012" t="s">
        <v>381</v>
      </c>
      <c r="O75012" t="s">
        <v>372</v>
      </c>
    </row>
    <row r="75013" spans="1:15" x14ac:dyDescent="0.3">
      <c r="A75013" t="s">
        <v>401</v>
      </c>
      <c r="B75013" t="s">
        <v>96</v>
      </c>
      <c r="C75013" t="s">
        <v>97</v>
      </c>
      <c r="D75013">
        <v>0</v>
      </c>
      <c r="E75013">
        <v>3</v>
      </c>
      <c r="F75013">
        <v>1</v>
      </c>
      <c r="G75013">
        <v>4000</v>
      </c>
      <c r="H75013">
        <v>2</v>
      </c>
      <c r="I75013">
        <v>2</v>
      </c>
      <c r="J75013">
        <v>0</v>
      </c>
      <c r="K75013" s="1">
        <v>45757</v>
      </c>
      <c r="L75013" t="s">
        <v>359</v>
      </c>
      <c r="M75013">
        <v>2025</v>
      </c>
      <c r="N75013" t="s">
        <v>381</v>
      </c>
      <c r="O75013" t="s">
        <v>369</v>
      </c>
    </row>
    <row r="75014" spans="1:15" x14ac:dyDescent="0.3">
      <c r="A75014" t="s">
        <v>401</v>
      </c>
      <c r="B75014" t="s">
        <v>96</v>
      </c>
      <c r="C75014" t="s">
        <v>97</v>
      </c>
      <c r="D75014">
        <v>2</v>
      </c>
      <c r="E75014">
        <v>1</v>
      </c>
      <c r="F75014">
        <v>0</v>
      </c>
      <c r="G75014">
        <v>0</v>
      </c>
      <c r="H75014">
        <v>3</v>
      </c>
      <c r="I75014">
        <v>3</v>
      </c>
      <c r="J75014">
        <v>0</v>
      </c>
      <c r="K75014" s="1">
        <v>45763</v>
      </c>
      <c r="L75014" t="s">
        <v>359</v>
      </c>
      <c r="M75014">
        <v>2025</v>
      </c>
      <c r="N75014" t="s">
        <v>381</v>
      </c>
      <c r="O75014" t="s">
        <v>372</v>
      </c>
    </row>
    <row r="75015" spans="1:15" x14ac:dyDescent="0.3">
      <c r="A75015" t="s">
        <v>401</v>
      </c>
      <c r="B75015" t="s">
        <v>96</v>
      </c>
      <c r="C75015" t="s">
        <v>97</v>
      </c>
      <c r="D75015">
        <v>3</v>
      </c>
      <c r="E75015">
        <v>1</v>
      </c>
      <c r="F75015">
        <v>1</v>
      </c>
      <c r="G75015">
        <v>4000</v>
      </c>
      <c r="H75015">
        <v>3</v>
      </c>
      <c r="I75015">
        <v>5</v>
      </c>
      <c r="J75015">
        <v>2</v>
      </c>
      <c r="K75015" s="1">
        <v>45771</v>
      </c>
      <c r="L75015" t="s">
        <v>359</v>
      </c>
      <c r="M75015">
        <v>2025</v>
      </c>
      <c r="N75015" t="s">
        <v>381</v>
      </c>
      <c r="O75015" t="s">
        <v>369</v>
      </c>
    </row>
    <row r="75016" spans="1:15" x14ac:dyDescent="0.3">
      <c r="A75016" t="s">
        <v>401</v>
      </c>
      <c r="B75016" t="s">
        <v>96</v>
      </c>
      <c r="C75016" t="s">
        <v>97</v>
      </c>
      <c r="D75016">
        <v>5</v>
      </c>
      <c r="E75016">
        <v>0</v>
      </c>
      <c r="F75016">
        <v>4</v>
      </c>
      <c r="G75016">
        <v>16000</v>
      </c>
      <c r="H75016">
        <v>1</v>
      </c>
      <c r="I75016">
        <v>1</v>
      </c>
      <c r="J75016">
        <v>0</v>
      </c>
      <c r="K75016" s="1">
        <v>45775</v>
      </c>
      <c r="L75016" t="s">
        <v>359</v>
      </c>
      <c r="M75016">
        <v>2025</v>
      </c>
      <c r="N75016" t="s">
        <v>381</v>
      </c>
      <c r="O75016" t="s">
        <v>371</v>
      </c>
    </row>
    <row r="75017" spans="1:15" x14ac:dyDescent="0.3">
      <c r="A75017" t="s">
        <v>401</v>
      </c>
      <c r="B75017" t="s">
        <v>98</v>
      </c>
      <c r="C75017" t="s">
        <v>99</v>
      </c>
      <c r="D75017">
        <v>3</v>
      </c>
      <c r="E75017">
        <v>1</v>
      </c>
      <c r="F75017">
        <v>2</v>
      </c>
      <c r="G75017">
        <v>8000</v>
      </c>
      <c r="H75017">
        <v>2</v>
      </c>
      <c r="I75017">
        <v>2</v>
      </c>
      <c r="J75017">
        <v>0</v>
      </c>
      <c r="K75017" s="1">
        <v>45749</v>
      </c>
      <c r="L75017" t="s">
        <v>359</v>
      </c>
      <c r="M75017">
        <v>2025</v>
      </c>
      <c r="N75017" t="s">
        <v>381</v>
      </c>
      <c r="O75017" t="s">
        <v>372</v>
      </c>
    </row>
    <row r="75018" spans="1:15" x14ac:dyDescent="0.3">
      <c r="A75018" t="s">
        <v>401</v>
      </c>
      <c r="B75018" t="s">
        <v>98</v>
      </c>
      <c r="C75018" t="s">
        <v>99</v>
      </c>
      <c r="D75018">
        <v>2</v>
      </c>
      <c r="E75018">
        <v>0</v>
      </c>
      <c r="F75018">
        <v>2</v>
      </c>
      <c r="G75018">
        <v>8000</v>
      </c>
      <c r="H75018">
        <v>0</v>
      </c>
      <c r="I75018">
        <v>0</v>
      </c>
      <c r="J75018">
        <v>0</v>
      </c>
      <c r="K75018" s="1">
        <v>45757</v>
      </c>
      <c r="L75018" t="s">
        <v>359</v>
      </c>
      <c r="M75018">
        <v>2025</v>
      </c>
      <c r="N75018" t="s">
        <v>381</v>
      </c>
      <c r="O75018" t="s">
        <v>369</v>
      </c>
    </row>
    <row r="75019" spans="1:15" x14ac:dyDescent="0.3">
      <c r="A75019" t="s">
        <v>401</v>
      </c>
      <c r="B75019" t="s">
        <v>98</v>
      </c>
      <c r="C75019" t="s">
        <v>99</v>
      </c>
      <c r="D75019">
        <v>0</v>
      </c>
      <c r="E75019">
        <v>0</v>
      </c>
      <c r="F75019">
        <v>0</v>
      </c>
      <c r="G75019">
        <v>0</v>
      </c>
      <c r="H75019">
        <v>0</v>
      </c>
      <c r="I75019">
        <v>0</v>
      </c>
      <c r="J75019">
        <v>-2</v>
      </c>
      <c r="K75019" s="1">
        <v>45763</v>
      </c>
      <c r="L75019" t="s">
        <v>359</v>
      </c>
      <c r="M75019">
        <v>2025</v>
      </c>
      <c r="N75019" t="s">
        <v>381</v>
      </c>
      <c r="O75019" t="s">
        <v>372</v>
      </c>
    </row>
    <row r="75020" spans="1:15" x14ac:dyDescent="0.3">
      <c r="A75020" t="s">
        <v>401</v>
      </c>
      <c r="B75020" t="s">
        <v>98</v>
      </c>
      <c r="C75020" t="s">
        <v>99</v>
      </c>
      <c r="D75020">
        <v>0</v>
      </c>
      <c r="E75020">
        <v>0</v>
      </c>
      <c r="F75020">
        <v>0</v>
      </c>
      <c r="G75020">
        <v>0</v>
      </c>
      <c r="H75020">
        <v>0</v>
      </c>
      <c r="I75020">
        <v>0</v>
      </c>
      <c r="J75020">
        <v>0</v>
      </c>
      <c r="K75020" s="1">
        <v>45771</v>
      </c>
      <c r="L75020" t="s">
        <v>359</v>
      </c>
      <c r="M75020">
        <v>2025</v>
      </c>
      <c r="N75020" t="s">
        <v>381</v>
      </c>
      <c r="O75020" t="s">
        <v>369</v>
      </c>
    </row>
    <row r="75021" spans="1:15" x14ac:dyDescent="0.3">
      <c r="A75021" t="s">
        <v>401</v>
      </c>
      <c r="B75021" t="s">
        <v>98</v>
      </c>
      <c r="C75021" t="s">
        <v>99</v>
      </c>
      <c r="D75021">
        <v>0</v>
      </c>
      <c r="E75021">
        <v>1</v>
      </c>
      <c r="F75021">
        <v>1</v>
      </c>
      <c r="G75021">
        <v>4000</v>
      </c>
      <c r="H75021">
        <v>0</v>
      </c>
      <c r="I75021">
        <v>0</v>
      </c>
      <c r="J75021">
        <v>0</v>
      </c>
      <c r="K75021" s="1">
        <v>45775</v>
      </c>
      <c r="L75021" t="s">
        <v>359</v>
      </c>
      <c r="M75021">
        <v>2025</v>
      </c>
      <c r="N75021" t="s">
        <v>381</v>
      </c>
      <c r="O75021" t="s">
        <v>371</v>
      </c>
    </row>
    <row r="75022" spans="1:15" x14ac:dyDescent="0.3">
      <c r="A75022" t="s">
        <v>401</v>
      </c>
      <c r="B75022" t="s">
        <v>100</v>
      </c>
      <c r="C75022" t="s">
        <v>101</v>
      </c>
      <c r="D75022">
        <v>3</v>
      </c>
      <c r="E75022">
        <v>1</v>
      </c>
      <c r="F75022">
        <v>1</v>
      </c>
      <c r="G75022">
        <v>1500</v>
      </c>
      <c r="H75022">
        <v>3</v>
      </c>
      <c r="I75022">
        <v>3</v>
      </c>
      <c r="J75022">
        <v>0</v>
      </c>
      <c r="K75022" s="1">
        <v>45749</v>
      </c>
      <c r="L75022" t="s">
        <v>359</v>
      </c>
      <c r="M75022">
        <v>2025</v>
      </c>
      <c r="N75022" t="s">
        <v>381</v>
      </c>
      <c r="O75022" t="s">
        <v>372</v>
      </c>
    </row>
    <row r="75023" spans="1:15" x14ac:dyDescent="0.3">
      <c r="A75023" t="s">
        <v>401</v>
      </c>
      <c r="B75023" t="s">
        <v>100</v>
      </c>
      <c r="C75023" t="s">
        <v>101</v>
      </c>
      <c r="D75023">
        <v>3</v>
      </c>
      <c r="E75023">
        <v>2</v>
      </c>
      <c r="F75023">
        <v>4</v>
      </c>
      <c r="G75023">
        <v>6000</v>
      </c>
      <c r="H75023">
        <v>1</v>
      </c>
      <c r="I75023">
        <v>1</v>
      </c>
      <c r="J75023">
        <v>0</v>
      </c>
      <c r="K75023" s="1">
        <v>45757</v>
      </c>
      <c r="L75023" t="s">
        <v>359</v>
      </c>
      <c r="M75023">
        <v>2025</v>
      </c>
      <c r="N75023" t="s">
        <v>381</v>
      </c>
      <c r="O75023" t="s">
        <v>369</v>
      </c>
    </row>
    <row r="75024" spans="1:15" x14ac:dyDescent="0.3">
      <c r="A75024" t="s">
        <v>401</v>
      </c>
      <c r="B75024" t="s">
        <v>100</v>
      </c>
      <c r="C75024" t="s">
        <v>101</v>
      </c>
      <c r="D75024">
        <v>1</v>
      </c>
      <c r="E75024">
        <v>3</v>
      </c>
      <c r="F75024">
        <v>2</v>
      </c>
      <c r="G75024">
        <v>3000</v>
      </c>
      <c r="H75024">
        <v>2</v>
      </c>
      <c r="I75024">
        <v>2</v>
      </c>
      <c r="J75024">
        <v>0</v>
      </c>
      <c r="K75024" s="1">
        <v>45763</v>
      </c>
      <c r="L75024" t="s">
        <v>359</v>
      </c>
      <c r="M75024">
        <v>2025</v>
      </c>
      <c r="N75024" t="s">
        <v>381</v>
      </c>
      <c r="O75024" t="s">
        <v>372</v>
      </c>
    </row>
    <row r="75025" spans="1:15" x14ac:dyDescent="0.3">
      <c r="A75025" t="s">
        <v>401</v>
      </c>
      <c r="B75025" t="s">
        <v>100</v>
      </c>
      <c r="C75025" t="s">
        <v>101</v>
      </c>
      <c r="D75025">
        <v>2</v>
      </c>
      <c r="E75025">
        <v>2</v>
      </c>
      <c r="F75025">
        <v>2</v>
      </c>
      <c r="G75025">
        <v>3000</v>
      </c>
      <c r="H75025">
        <v>2</v>
      </c>
      <c r="I75025">
        <v>2</v>
      </c>
      <c r="J75025">
        <v>0</v>
      </c>
      <c r="K75025" s="1">
        <v>45771</v>
      </c>
      <c r="L75025" t="s">
        <v>359</v>
      </c>
      <c r="M75025">
        <v>2025</v>
      </c>
      <c r="N75025" t="s">
        <v>381</v>
      </c>
      <c r="O75025" t="s">
        <v>369</v>
      </c>
    </row>
    <row r="75026" spans="1:15" x14ac:dyDescent="0.3">
      <c r="A75026" t="s">
        <v>401</v>
      </c>
      <c r="B75026" t="s">
        <v>100</v>
      </c>
      <c r="C75026" t="s">
        <v>101</v>
      </c>
      <c r="D75026">
        <v>2</v>
      </c>
      <c r="E75026">
        <v>2</v>
      </c>
      <c r="F75026">
        <v>2</v>
      </c>
      <c r="G75026">
        <v>3000</v>
      </c>
      <c r="H75026">
        <v>2</v>
      </c>
      <c r="I75026">
        <v>2</v>
      </c>
      <c r="J75026">
        <v>0</v>
      </c>
      <c r="K75026" s="1">
        <v>45775</v>
      </c>
      <c r="L75026" t="s">
        <v>359</v>
      </c>
      <c r="M75026">
        <v>2025</v>
      </c>
      <c r="N75026" t="s">
        <v>381</v>
      </c>
      <c r="O75026" t="s">
        <v>371</v>
      </c>
    </row>
    <row r="75027" spans="1:15" x14ac:dyDescent="0.3">
      <c r="A75027" t="s">
        <v>401</v>
      </c>
      <c r="B75027" t="s">
        <v>102</v>
      </c>
      <c r="C75027" t="s">
        <v>103</v>
      </c>
      <c r="D75027">
        <v>1</v>
      </c>
      <c r="E75027">
        <v>2</v>
      </c>
      <c r="F75027">
        <v>2</v>
      </c>
      <c r="G75027">
        <v>8000</v>
      </c>
      <c r="H75027">
        <v>1</v>
      </c>
      <c r="I75027">
        <v>1</v>
      </c>
      <c r="J75027">
        <v>0</v>
      </c>
      <c r="K75027" s="1">
        <v>45749</v>
      </c>
      <c r="L75027" t="s">
        <v>359</v>
      </c>
      <c r="M75027">
        <v>2025</v>
      </c>
      <c r="N75027" t="s">
        <v>381</v>
      </c>
      <c r="O75027" t="s">
        <v>372</v>
      </c>
    </row>
    <row r="75028" spans="1:15" x14ac:dyDescent="0.3">
      <c r="A75028" t="s">
        <v>401</v>
      </c>
      <c r="B75028" t="s">
        <v>102</v>
      </c>
      <c r="C75028" t="s">
        <v>103</v>
      </c>
      <c r="D75028">
        <v>1</v>
      </c>
      <c r="E75028">
        <v>3</v>
      </c>
      <c r="F75028">
        <v>0</v>
      </c>
      <c r="G75028">
        <v>0</v>
      </c>
      <c r="H75028">
        <v>4</v>
      </c>
      <c r="I75028">
        <v>4</v>
      </c>
      <c r="J75028">
        <v>0</v>
      </c>
      <c r="K75028" s="1">
        <v>45757</v>
      </c>
      <c r="L75028" t="s">
        <v>359</v>
      </c>
      <c r="M75028">
        <v>2025</v>
      </c>
      <c r="N75028" t="s">
        <v>381</v>
      </c>
      <c r="O75028" t="s">
        <v>369</v>
      </c>
    </row>
    <row r="75029" spans="1:15" x14ac:dyDescent="0.3">
      <c r="A75029" t="s">
        <v>401</v>
      </c>
      <c r="B75029" t="s">
        <v>102</v>
      </c>
      <c r="C75029" t="s">
        <v>103</v>
      </c>
      <c r="D75029">
        <v>4</v>
      </c>
      <c r="E75029">
        <v>3</v>
      </c>
      <c r="F75029">
        <v>3</v>
      </c>
      <c r="G75029">
        <v>12000</v>
      </c>
      <c r="H75029">
        <v>4</v>
      </c>
      <c r="I75029">
        <v>4</v>
      </c>
      <c r="J75029">
        <v>0</v>
      </c>
      <c r="K75029" s="1">
        <v>45763</v>
      </c>
      <c r="L75029" t="s">
        <v>359</v>
      </c>
      <c r="M75029">
        <v>2025</v>
      </c>
      <c r="N75029" t="s">
        <v>381</v>
      </c>
      <c r="O75029" t="s">
        <v>372</v>
      </c>
    </row>
    <row r="75030" spans="1:15" x14ac:dyDescent="0.3">
      <c r="A75030" t="s">
        <v>401</v>
      </c>
      <c r="B75030" t="s">
        <v>102</v>
      </c>
      <c r="C75030" t="s">
        <v>103</v>
      </c>
      <c r="D75030">
        <v>4</v>
      </c>
      <c r="E75030">
        <v>0</v>
      </c>
      <c r="F75030">
        <v>0</v>
      </c>
      <c r="G75030">
        <v>0</v>
      </c>
      <c r="H75030">
        <v>4</v>
      </c>
      <c r="I75030">
        <v>6</v>
      </c>
      <c r="J75030">
        <v>2</v>
      </c>
      <c r="K75030" s="1">
        <v>45771</v>
      </c>
      <c r="L75030" t="s">
        <v>359</v>
      </c>
      <c r="M75030">
        <v>2025</v>
      </c>
      <c r="N75030" t="s">
        <v>381</v>
      </c>
      <c r="O75030" t="s">
        <v>369</v>
      </c>
    </row>
    <row r="75031" spans="1:15" x14ac:dyDescent="0.3">
      <c r="A75031" t="s">
        <v>401</v>
      </c>
      <c r="B75031" t="s">
        <v>102</v>
      </c>
      <c r="C75031" t="s">
        <v>103</v>
      </c>
      <c r="D75031">
        <v>6</v>
      </c>
      <c r="E75031">
        <v>3</v>
      </c>
      <c r="F75031">
        <v>2</v>
      </c>
      <c r="G75031">
        <v>8000</v>
      </c>
      <c r="H75031">
        <v>7</v>
      </c>
      <c r="I75031">
        <v>7</v>
      </c>
      <c r="J75031">
        <v>0</v>
      </c>
      <c r="K75031" s="1">
        <v>45775</v>
      </c>
      <c r="L75031" t="s">
        <v>359</v>
      </c>
      <c r="M75031">
        <v>2025</v>
      </c>
      <c r="N75031" t="s">
        <v>381</v>
      </c>
      <c r="O75031" t="s">
        <v>371</v>
      </c>
    </row>
    <row r="75032" spans="1:15" x14ac:dyDescent="0.3">
      <c r="A75032" t="s">
        <v>401</v>
      </c>
      <c r="B75032" t="s">
        <v>104</v>
      </c>
      <c r="C75032" t="s">
        <v>105</v>
      </c>
      <c r="D75032">
        <v>1</v>
      </c>
      <c r="E75032">
        <v>1</v>
      </c>
      <c r="F75032">
        <v>2</v>
      </c>
      <c r="G75032">
        <v>8000</v>
      </c>
      <c r="H75032">
        <v>0</v>
      </c>
      <c r="I75032">
        <v>0</v>
      </c>
      <c r="J75032">
        <v>0</v>
      </c>
      <c r="K75032" s="1">
        <v>45749</v>
      </c>
      <c r="L75032" t="s">
        <v>359</v>
      </c>
      <c r="M75032">
        <v>2025</v>
      </c>
      <c r="N75032" t="s">
        <v>381</v>
      </c>
      <c r="O75032" t="s">
        <v>372</v>
      </c>
    </row>
    <row r="75033" spans="1:15" x14ac:dyDescent="0.3">
      <c r="A75033" t="s">
        <v>401</v>
      </c>
      <c r="B75033" t="s">
        <v>104</v>
      </c>
      <c r="C75033" t="s">
        <v>105</v>
      </c>
      <c r="D75033">
        <v>0</v>
      </c>
      <c r="E75033">
        <v>1</v>
      </c>
      <c r="F75033">
        <v>0</v>
      </c>
      <c r="G75033">
        <v>0</v>
      </c>
      <c r="H75033">
        <v>1</v>
      </c>
      <c r="I75033">
        <v>1</v>
      </c>
      <c r="J75033">
        <v>0</v>
      </c>
      <c r="K75033" s="1">
        <v>45757</v>
      </c>
      <c r="L75033" t="s">
        <v>359</v>
      </c>
      <c r="M75033">
        <v>2025</v>
      </c>
      <c r="N75033" t="s">
        <v>381</v>
      </c>
      <c r="O75033" t="s">
        <v>369</v>
      </c>
    </row>
    <row r="75034" spans="1:15" x14ac:dyDescent="0.3">
      <c r="A75034" t="s">
        <v>401</v>
      </c>
      <c r="B75034" t="s">
        <v>104</v>
      </c>
      <c r="C75034" t="s">
        <v>105</v>
      </c>
      <c r="D75034">
        <v>1</v>
      </c>
      <c r="E75034">
        <v>1</v>
      </c>
      <c r="F75034">
        <v>1</v>
      </c>
      <c r="G75034">
        <v>4000</v>
      </c>
      <c r="H75034">
        <v>1</v>
      </c>
      <c r="I75034">
        <v>1</v>
      </c>
      <c r="J75034">
        <v>0</v>
      </c>
      <c r="K75034" s="1">
        <v>45763</v>
      </c>
      <c r="L75034" t="s">
        <v>359</v>
      </c>
      <c r="M75034">
        <v>2025</v>
      </c>
      <c r="N75034" t="s">
        <v>381</v>
      </c>
      <c r="O75034" t="s">
        <v>372</v>
      </c>
    </row>
    <row r="75035" spans="1:15" x14ac:dyDescent="0.3">
      <c r="A75035" t="s">
        <v>401</v>
      </c>
      <c r="B75035" t="s">
        <v>104</v>
      </c>
      <c r="C75035" t="s">
        <v>105</v>
      </c>
      <c r="D75035">
        <v>1</v>
      </c>
      <c r="E75035">
        <v>2</v>
      </c>
      <c r="F75035">
        <v>1</v>
      </c>
      <c r="G75035">
        <v>4000</v>
      </c>
      <c r="H75035">
        <v>2</v>
      </c>
      <c r="I75035">
        <v>2</v>
      </c>
      <c r="J75035">
        <v>0</v>
      </c>
      <c r="K75035" s="1">
        <v>45771</v>
      </c>
      <c r="L75035" t="s">
        <v>359</v>
      </c>
      <c r="M75035">
        <v>2025</v>
      </c>
      <c r="N75035" t="s">
        <v>381</v>
      </c>
      <c r="O75035" t="s">
        <v>369</v>
      </c>
    </row>
    <row r="75036" spans="1:15" x14ac:dyDescent="0.3">
      <c r="A75036" t="s">
        <v>401</v>
      </c>
      <c r="B75036" t="s">
        <v>104</v>
      </c>
      <c r="C75036" t="s">
        <v>105</v>
      </c>
      <c r="D75036">
        <v>2</v>
      </c>
      <c r="E75036">
        <v>2</v>
      </c>
      <c r="F75036">
        <v>4</v>
      </c>
      <c r="G75036">
        <v>16000</v>
      </c>
      <c r="H75036">
        <v>0</v>
      </c>
      <c r="I75036">
        <v>0</v>
      </c>
      <c r="J75036">
        <v>0</v>
      </c>
      <c r="K75036" s="1">
        <v>45775</v>
      </c>
      <c r="L75036" t="s">
        <v>359</v>
      </c>
      <c r="M75036">
        <v>2025</v>
      </c>
      <c r="N75036" t="s">
        <v>381</v>
      </c>
      <c r="O75036" t="s">
        <v>371</v>
      </c>
    </row>
    <row r="75037" spans="1:15" x14ac:dyDescent="0.3">
      <c r="A75037" t="s">
        <v>401</v>
      </c>
      <c r="B75037" t="s">
        <v>106</v>
      </c>
      <c r="C75037" t="s">
        <v>107</v>
      </c>
      <c r="D75037">
        <v>0</v>
      </c>
      <c r="E75037">
        <v>0</v>
      </c>
      <c r="F75037">
        <v>0</v>
      </c>
      <c r="G75037">
        <v>0</v>
      </c>
      <c r="H75037">
        <v>0</v>
      </c>
      <c r="I75037">
        <v>0</v>
      </c>
      <c r="J75037">
        <v>0</v>
      </c>
      <c r="K75037" s="1">
        <v>45749</v>
      </c>
      <c r="L75037" t="s">
        <v>359</v>
      </c>
      <c r="M75037">
        <v>2025</v>
      </c>
      <c r="N75037" t="s">
        <v>381</v>
      </c>
      <c r="O75037" t="s">
        <v>372</v>
      </c>
    </row>
    <row r="75038" spans="1:15" x14ac:dyDescent="0.3">
      <c r="A75038" t="s">
        <v>401</v>
      </c>
      <c r="B75038" t="s">
        <v>106</v>
      </c>
      <c r="C75038" t="s">
        <v>107</v>
      </c>
      <c r="D75038">
        <v>0</v>
      </c>
      <c r="E75038">
        <v>1</v>
      </c>
      <c r="F75038">
        <v>1</v>
      </c>
      <c r="G75038">
        <v>4000</v>
      </c>
      <c r="H75038">
        <v>0</v>
      </c>
      <c r="I75038">
        <v>0</v>
      </c>
      <c r="J75038">
        <v>0</v>
      </c>
      <c r="K75038" s="1">
        <v>45757</v>
      </c>
      <c r="L75038" t="s">
        <v>359</v>
      </c>
      <c r="M75038">
        <v>2025</v>
      </c>
      <c r="N75038" t="s">
        <v>381</v>
      </c>
      <c r="O75038" t="s">
        <v>369</v>
      </c>
    </row>
    <row r="75039" spans="1:15" x14ac:dyDescent="0.3">
      <c r="A75039" t="s">
        <v>401</v>
      </c>
      <c r="B75039" t="s">
        <v>106</v>
      </c>
      <c r="C75039" t="s">
        <v>107</v>
      </c>
      <c r="D75039">
        <v>0</v>
      </c>
      <c r="E75039">
        <v>0</v>
      </c>
      <c r="F75039">
        <v>0</v>
      </c>
      <c r="G75039">
        <v>0</v>
      </c>
      <c r="H75039">
        <v>0</v>
      </c>
      <c r="I75039">
        <v>0</v>
      </c>
      <c r="J75039">
        <v>-1</v>
      </c>
      <c r="K75039" s="1">
        <v>45763</v>
      </c>
      <c r="L75039" t="s">
        <v>359</v>
      </c>
      <c r="M75039">
        <v>2025</v>
      </c>
      <c r="N75039" t="s">
        <v>381</v>
      </c>
      <c r="O75039" t="s">
        <v>372</v>
      </c>
    </row>
    <row r="75040" spans="1:15" x14ac:dyDescent="0.3">
      <c r="A75040" t="s">
        <v>401</v>
      </c>
      <c r="B75040" t="s">
        <v>106</v>
      </c>
      <c r="C75040" t="s">
        <v>107</v>
      </c>
      <c r="D75040">
        <v>0</v>
      </c>
      <c r="E75040">
        <v>2</v>
      </c>
      <c r="F75040">
        <v>1</v>
      </c>
      <c r="G75040">
        <v>4000</v>
      </c>
      <c r="H75040">
        <v>1</v>
      </c>
      <c r="I75040">
        <v>1</v>
      </c>
      <c r="J75040">
        <v>0</v>
      </c>
      <c r="K75040" s="1">
        <v>45771</v>
      </c>
      <c r="L75040" t="s">
        <v>359</v>
      </c>
      <c r="M75040">
        <v>2025</v>
      </c>
      <c r="N75040" t="s">
        <v>381</v>
      </c>
      <c r="O75040" t="s">
        <v>369</v>
      </c>
    </row>
    <row r="75041" spans="1:15" x14ac:dyDescent="0.3">
      <c r="A75041" t="s">
        <v>401</v>
      </c>
      <c r="B75041" t="s">
        <v>106</v>
      </c>
      <c r="C75041" t="s">
        <v>107</v>
      </c>
      <c r="D75041">
        <v>1</v>
      </c>
      <c r="E75041">
        <v>1</v>
      </c>
      <c r="F75041">
        <v>2</v>
      </c>
      <c r="G75041">
        <v>8000</v>
      </c>
      <c r="H75041">
        <v>0</v>
      </c>
      <c r="I75041">
        <v>0</v>
      </c>
      <c r="J75041">
        <v>0</v>
      </c>
      <c r="K75041" s="1">
        <v>45775</v>
      </c>
      <c r="L75041" t="s">
        <v>359</v>
      </c>
      <c r="M75041">
        <v>2025</v>
      </c>
      <c r="N75041" t="s">
        <v>381</v>
      </c>
      <c r="O75041" t="s">
        <v>371</v>
      </c>
    </row>
    <row r="75042" spans="1:15" x14ac:dyDescent="0.3">
      <c r="A75042" t="s">
        <v>401</v>
      </c>
      <c r="B75042" t="s">
        <v>108</v>
      </c>
      <c r="C75042" t="s">
        <v>109</v>
      </c>
      <c r="D75042">
        <v>0</v>
      </c>
      <c r="E75042">
        <v>0</v>
      </c>
      <c r="F75042">
        <v>0</v>
      </c>
      <c r="G75042">
        <v>0</v>
      </c>
      <c r="H75042">
        <v>0</v>
      </c>
      <c r="I75042">
        <v>0</v>
      </c>
      <c r="J75042">
        <v>0</v>
      </c>
      <c r="K75042" s="1">
        <v>45749</v>
      </c>
      <c r="L75042" t="s">
        <v>359</v>
      </c>
      <c r="M75042">
        <v>2025</v>
      </c>
      <c r="N75042" t="s">
        <v>381</v>
      </c>
      <c r="O75042" t="s">
        <v>372</v>
      </c>
    </row>
    <row r="75043" spans="1:15" x14ac:dyDescent="0.3">
      <c r="A75043" t="s">
        <v>401</v>
      </c>
      <c r="B75043" t="s">
        <v>108</v>
      </c>
      <c r="C75043" t="s">
        <v>109</v>
      </c>
      <c r="D75043">
        <v>0</v>
      </c>
      <c r="E75043">
        <v>2</v>
      </c>
      <c r="F75043">
        <v>1</v>
      </c>
      <c r="G75043">
        <v>4000</v>
      </c>
      <c r="H75043">
        <v>1</v>
      </c>
      <c r="I75043">
        <v>1</v>
      </c>
      <c r="J75043">
        <v>0</v>
      </c>
      <c r="K75043" s="1">
        <v>45757</v>
      </c>
      <c r="L75043" t="s">
        <v>359</v>
      </c>
      <c r="M75043">
        <v>2025</v>
      </c>
      <c r="N75043" t="s">
        <v>381</v>
      </c>
      <c r="O75043" t="s">
        <v>369</v>
      </c>
    </row>
    <row r="75044" spans="1:15" x14ac:dyDescent="0.3">
      <c r="A75044" t="s">
        <v>401</v>
      </c>
      <c r="B75044" t="s">
        <v>108</v>
      </c>
      <c r="C75044" t="s">
        <v>109</v>
      </c>
      <c r="D75044">
        <v>1</v>
      </c>
      <c r="E75044">
        <v>1</v>
      </c>
      <c r="F75044">
        <v>2</v>
      </c>
      <c r="G75044">
        <v>8000</v>
      </c>
      <c r="H75044">
        <v>0</v>
      </c>
      <c r="I75044">
        <v>0</v>
      </c>
      <c r="J75044">
        <v>0</v>
      </c>
      <c r="K75044" s="1">
        <v>45763</v>
      </c>
      <c r="L75044" t="s">
        <v>359</v>
      </c>
      <c r="M75044">
        <v>2025</v>
      </c>
      <c r="N75044" t="s">
        <v>381</v>
      </c>
      <c r="O75044" t="s">
        <v>372</v>
      </c>
    </row>
    <row r="75045" spans="1:15" x14ac:dyDescent="0.3">
      <c r="A75045" t="s">
        <v>401</v>
      </c>
      <c r="B75045" t="s">
        <v>108</v>
      </c>
      <c r="C75045" t="s">
        <v>109</v>
      </c>
      <c r="D75045">
        <v>0</v>
      </c>
      <c r="E75045">
        <v>0</v>
      </c>
      <c r="F75045">
        <v>0</v>
      </c>
      <c r="G75045">
        <v>0</v>
      </c>
      <c r="H75045">
        <v>0</v>
      </c>
      <c r="I75045">
        <v>0</v>
      </c>
      <c r="J75045">
        <v>0</v>
      </c>
      <c r="K75045" s="1">
        <v>45771</v>
      </c>
      <c r="L75045" t="s">
        <v>359</v>
      </c>
      <c r="M75045">
        <v>2025</v>
      </c>
      <c r="N75045" t="s">
        <v>381</v>
      </c>
      <c r="O75045" t="s">
        <v>369</v>
      </c>
    </row>
    <row r="75046" spans="1:15" x14ac:dyDescent="0.3">
      <c r="A75046" t="s">
        <v>401</v>
      </c>
      <c r="B75046" t="s">
        <v>108</v>
      </c>
      <c r="C75046" t="s">
        <v>109</v>
      </c>
      <c r="D75046">
        <v>0</v>
      </c>
      <c r="E75046">
        <v>1</v>
      </c>
      <c r="F75046">
        <v>1</v>
      </c>
      <c r="G75046">
        <v>4000</v>
      </c>
      <c r="H75046">
        <v>0</v>
      </c>
      <c r="I75046">
        <v>0</v>
      </c>
      <c r="J75046">
        <v>0</v>
      </c>
      <c r="K75046" s="1">
        <v>45775</v>
      </c>
      <c r="L75046" t="s">
        <v>359</v>
      </c>
      <c r="M75046">
        <v>2025</v>
      </c>
      <c r="N75046" t="s">
        <v>381</v>
      </c>
      <c r="O75046" t="s">
        <v>371</v>
      </c>
    </row>
    <row r="75047" spans="1:15" x14ac:dyDescent="0.3">
      <c r="A75047" t="s">
        <v>401</v>
      </c>
      <c r="B75047" t="s">
        <v>110</v>
      </c>
      <c r="C75047" t="s">
        <v>109</v>
      </c>
      <c r="D75047">
        <v>0</v>
      </c>
      <c r="E75047">
        <v>1</v>
      </c>
      <c r="F75047">
        <v>1</v>
      </c>
      <c r="G75047">
        <v>4000</v>
      </c>
      <c r="H75047">
        <v>0</v>
      </c>
      <c r="I75047">
        <v>0</v>
      </c>
      <c r="J75047">
        <v>0</v>
      </c>
      <c r="K75047" s="1">
        <v>45749</v>
      </c>
      <c r="L75047" t="s">
        <v>359</v>
      </c>
      <c r="M75047">
        <v>2025</v>
      </c>
      <c r="N75047" t="s">
        <v>381</v>
      </c>
      <c r="O75047" t="s">
        <v>372</v>
      </c>
    </row>
    <row r="75048" spans="1:15" x14ac:dyDescent="0.3">
      <c r="A75048" t="s">
        <v>401</v>
      </c>
      <c r="B75048" t="s">
        <v>110</v>
      </c>
      <c r="C75048" t="s">
        <v>109</v>
      </c>
      <c r="D75048">
        <v>0</v>
      </c>
      <c r="E75048">
        <v>1</v>
      </c>
      <c r="F75048">
        <v>1</v>
      </c>
      <c r="G75048">
        <v>4000</v>
      </c>
      <c r="H75048">
        <v>0</v>
      </c>
      <c r="I75048">
        <v>0</v>
      </c>
      <c r="J75048">
        <v>0</v>
      </c>
      <c r="K75048" s="1">
        <v>45757</v>
      </c>
      <c r="L75048" t="s">
        <v>359</v>
      </c>
      <c r="M75048">
        <v>2025</v>
      </c>
      <c r="N75048" t="s">
        <v>381</v>
      </c>
      <c r="O75048" t="s">
        <v>369</v>
      </c>
    </row>
    <row r="75049" spans="1:15" x14ac:dyDescent="0.3">
      <c r="A75049" t="s">
        <v>401</v>
      </c>
      <c r="B75049" t="s">
        <v>110</v>
      </c>
      <c r="C75049" t="s">
        <v>109</v>
      </c>
      <c r="D75049">
        <v>0</v>
      </c>
      <c r="E75049">
        <v>1</v>
      </c>
      <c r="F75049">
        <v>1</v>
      </c>
      <c r="G75049">
        <v>4000</v>
      </c>
      <c r="H75049">
        <v>0</v>
      </c>
      <c r="I75049">
        <v>0</v>
      </c>
      <c r="J75049">
        <v>0</v>
      </c>
      <c r="K75049" s="1">
        <v>45763</v>
      </c>
      <c r="L75049" t="s">
        <v>359</v>
      </c>
      <c r="M75049">
        <v>2025</v>
      </c>
      <c r="N75049" t="s">
        <v>381</v>
      </c>
      <c r="O75049" t="s">
        <v>372</v>
      </c>
    </row>
    <row r="75050" spans="1:15" x14ac:dyDescent="0.3">
      <c r="A75050" t="s">
        <v>401</v>
      </c>
      <c r="B75050" t="s">
        <v>110</v>
      </c>
      <c r="C75050" t="s">
        <v>109</v>
      </c>
      <c r="D75050">
        <v>0</v>
      </c>
      <c r="E75050">
        <v>1</v>
      </c>
      <c r="F75050">
        <v>1</v>
      </c>
      <c r="G75050">
        <v>4000</v>
      </c>
      <c r="H75050">
        <v>0</v>
      </c>
      <c r="I75050">
        <v>0</v>
      </c>
      <c r="J75050">
        <v>0</v>
      </c>
      <c r="K75050" s="1">
        <v>45771</v>
      </c>
      <c r="L75050" t="s">
        <v>359</v>
      </c>
      <c r="M75050">
        <v>2025</v>
      </c>
      <c r="N75050" t="s">
        <v>381</v>
      </c>
      <c r="O75050" t="s">
        <v>369</v>
      </c>
    </row>
    <row r="75051" spans="1:15" x14ac:dyDescent="0.3">
      <c r="A75051" t="s">
        <v>401</v>
      </c>
      <c r="B75051" t="s">
        <v>110</v>
      </c>
      <c r="C75051" t="s">
        <v>109</v>
      </c>
      <c r="D75051">
        <v>0</v>
      </c>
      <c r="E75051">
        <v>1</v>
      </c>
      <c r="F75051">
        <v>1</v>
      </c>
      <c r="G75051">
        <v>4000</v>
      </c>
      <c r="H75051">
        <v>0</v>
      </c>
      <c r="I75051">
        <v>0</v>
      </c>
      <c r="J75051">
        <v>0</v>
      </c>
      <c r="K75051" s="1">
        <v>45775</v>
      </c>
      <c r="L75051" t="s">
        <v>359</v>
      </c>
      <c r="M75051">
        <v>2025</v>
      </c>
      <c r="N75051" t="s">
        <v>381</v>
      </c>
      <c r="O75051" t="s">
        <v>371</v>
      </c>
    </row>
    <row r="75052" spans="1:15" x14ac:dyDescent="0.3">
      <c r="A75052" t="s">
        <v>401</v>
      </c>
      <c r="B75052" t="s">
        <v>111</v>
      </c>
      <c r="C75052" t="s">
        <v>112</v>
      </c>
      <c r="D75052">
        <v>7</v>
      </c>
      <c r="E75052">
        <v>1</v>
      </c>
      <c r="F75052">
        <v>2</v>
      </c>
      <c r="G75052">
        <v>8000</v>
      </c>
      <c r="H75052">
        <v>6</v>
      </c>
      <c r="I75052">
        <v>6</v>
      </c>
      <c r="J75052">
        <v>0</v>
      </c>
      <c r="K75052" s="1">
        <v>45749</v>
      </c>
      <c r="L75052" t="s">
        <v>359</v>
      </c>
      <c r="M75052">
        <v>2025</v>
      </c>
      <c r="N75052" t="s">
        <v>381</v>
      </c>
      <c r="O75052" t="s">
        <v>372</v>
      </c>
    </row>
    <row r="75053" spans="1:15" x14ac:dyDescent="0.3">
      <c r="A75053" t="s">
        <v>401</v>
      </c>
      <c r="B75053" t="s">
        <v>111</v>
      </c>
      <c r="C75053" t="s">
        <v>112</v>
      </c>
      <c r="D75053">
        <v>6</v>
      </c>
      <c r="E75053">
        <v>1</v>
      </c>
      <c r="F75053">
        <v>2</v>
      </c>
      <c r="G75053">
        <v>8000</v>
      </c>
      <c r="H75053">
        <v>5</v>
      </c>
      <c r="I75053">
        <v>6</v>
      </c>
      <c r="J75053">
        <v>1</v>
      </c>
      <c r="K75053" s="1">
        <v>45757</v>
      </c>
      <c r="L75053" t="s">
        <v>359</v>
      </c>
      <c r="M75053">
        <v>2025</v>
      </c>
      <c r="N75053" t="s">
        <v>381</v>
      </c>
      <c r="O75053" t="s">
        <v>369</v>
      </c>
    </row>
    <row r="75054" spans="1:15" x14ac:dyDescent="0.3">
      <c r="A75054" t="s">
        <v>401</v>
      </c>
      <c r="B75054" t="s">
        <v>111</v>
      </c>
      <c r="C75054" t="s">
        <v>112</v>
      </c>
      <c r="D75054">
        <v>6</v>
      </c>
      <c r="E75054">
        <v>0</v>
      </c>
      <c r="F75054">
        <v>2</v>
      </c>
      <c r="G75054">
        <v>8000</v>
      </c>
      <c r="H75054">
        <v>4</v>
      </c>
      <c r="I75054">
        <v>4</v>
      </c>
      <c r="J75054">
        <v>0</v>
      </c>
      <c r="K75054" s="1">
        <v>45763</v>
      </c>
      <c r="L75054" t="s">
        <v>359</v>
      </c>
      <c r="M75054">
        <v>2025</v>
      </c>
      <c r="N75054" t="s">
        <v>381</v>
      </c>
      <c r="O75054" t="s">
        <v>372</v>
      </c>
    </row>
    <row r="75055" spans="1:15" x14ac:dyDescent="0.3">
      <c r="A75055" t="s">
        <v>401</v>
      </c>
      <c r="B75055" t="s">
        <v>111</v>
      </c>
      <c r="C75055" t="s">
        <v>112</v>
      </c>
      <c r="D75055">
        <v>4</v>
      </c>
      <c r="E75055">
        <v>0</v>
      </c>
      <c r="F75055">
        <v>4</v>
      </c>
      <c r="G75055">
        <v>16000</v>
      </c>
      <c r="H75055">
        <v>0</v>
      </c>
      <c r="I75055">
        <v>1</v>
      </c>
      <c r="J75055">
        <v>1</v>
      </c>
      <c r="K75055" s="1">
        <v>45771</v>
      </c>
      <c r="L75055" t="s">
        <v>359</v>
      </c>
      <c r="M75055">
        <v>2025</v>
      </c>
      <c r="N75055" t="s">
        <v>381</v>
      </c>
      <c r="O75055" t="s">
        <v>369</v>
      </c>
    </row>
    <row r="75056" spans="1:15" x14ac:dyDescent="0.3">
      <c r="A75056" t="s">
        <v>401</v>
      </c>
      <c r="B75056" t="s">
        <v>111</v>
      </c>
      <c r="C75056" t="s">
        <v>112</v>
      </c>
      <c r="D75056">
        <v>1</v>
      </c>
      <c r="E75056">
        <v>1</v>
      </c>
      <c r="F75056">
        <v>2</v>
      </c>
      <c r="G75056">
        <v>8000</v>
      </c>
      <c r="H75056">
        <v>0</v>
      </c>
      <c r="I75056">
        <v>0</v>
      </c>
      <c r="J75056">
        <v>0</v>
      </c>
      <c r="K75056" s="1">
        <v>45775</v>
      </c>
      <c r="L75056" t="s">
        <v>359</v>
      </c>
      <c r="M75056">
        <v>2025</v>
      </c>
      <c r="N75056" t="s">
        <v>381</v>
      </c>
      <c r="O75056" t="s">
        <v>371</v>
      </c>
    </row>
    <row r="75057" spans="1:15" x14ac:dyDescent="0.3">
      <c r="A75057" t="s">
        <v>401</v>
      </c>
      <c r="B75057" t="s">
        <v>113</v>
      </c>
      <c r="C75057" t="s">
        <v>114</v>
      </c>
      <c r="D75057">
        <v>2</v>
      </c>
      <c r="E75057">
        <v>0</v>
      </c>
      <c r="F75057">
        <v>0</v>
      </c>
      <c r="G75057">
        <v>0</v>
      </c>
      <c r="H75057">
        <v>2</v>
      </c>
      <c r="I75057">
        <v>2</v>
      </c>
      <c r="J75057">
        <v>0</v>
      </c>
      <c r="K75057" s="1">
        <v>45749</v>
      </c>
      <c r="L75057" t="s">
        <v>359</v>
      </c>
      <c r="M75057">
        <v>2025</v>
      </c>
      <c r="N75057" t="s">
        <v>381</v>
      </c>
      <c r="O75057" t="s">
        <v>372</v>
      </c>
    </row>
    <row r="75058" spans="1:15" x14ac:dyDescent="0.3">
      <c r="A75058" t="s">
        <v>401</v>
      </c>
      <c r="B75058" t="s">
        <v>113</v>
      </c>
      <c r="C75058" t="s">
        <v>114</v>
      </c>
      <c r="D75058">
        <v>2</v>
      </c>
      <c r="E75058">
        <v>0</v>
      </c>
      <c r="F75058">
        <v>2</v>
      </c>
      <c r="G75058">
        <v>8000</v>
      </c>
      <c r="H75058">
        <v>0</v>
      </c>
      <c r="I75058">
        <v>0</v>
      </c>
      <c r="J75058">
        <v>0</v>
      </c>
      <c r="K75058" s="1">
        <v>45757</v>
      </c>
      <c r="L75058" t="s">
        <v>359</v>
      </c>
      <c r="M75058">
        <v>2025</v>
      </c>
      <c r="N75058" t="s">
        <v>381</v>
      </c>
      <c r="O75058" t="s">
        <v>369</v>
      </c>
    </row>
    <row r="75059" spans="1:15" x14ac:dyDescent="0.3">
      <c r="A75059" t="s">
        <v>401</v>
      </c>
      <c r="B75059" t="s">
        <v>113</v>
      </c>
      <c r="C75059" t="s">
        <v>114</v>
      </c>
      <c r="D75059">
        <v>0</v>
      </c>
      <c r="E75059">
        <v>1</v>
      </c>
      <c r="F75059">
        <v>1</v>
      </c>
      <c r="G75059">
        <v>4000</v>
      </c>
      <c r="H75059">
        <v>0</v>
      </c>
      <c r="I75059">
        <v>0</v>
      </c>
      <c r="J75059">
        <v>-1</v>
      </c>
      <c r="K75059" s="1">
        <v>45763</v>
      </c>
      <c r="L75059" t="s">
        <v>359</v>
      </c>
      <c r="M75059">
        <v>2025</v>
      </c>
      <c r="N75059" t="s">
        <v>381</v>
      </c>
      <c r="O75059" t="s">
        <v>372</v>
      </c>
    </row>
    <row r="75060" spans="1:15" x14ac:dyDescent="0.3">
      <c r="A75060" t="s">
        <v>401</v>
      </c>
      <c r="B75060" t="s">
        <v>113</v>
      </c>
      <c r="C75060" t="s">
        <v>114</v>
      </c>
      <c r="D75060">
        <v>0</v>
      </c>
      <c r="E75060">
        <v>2</v>
      </c>
      <c r="F75060">
        <v>2</v>
      </c>
      <c r="G75060">
        <v>8000</v>
      </c>
      <c r="H75060">
        <v>0</v>
      </c>
      <c r="I75060">
        <v>0</v>
      </c>
      <c r="J75060">
        <v>0</v>
      </c>
      <c r="K75060" s="1">
        <v>45771</v>
      </c>
      <c r="L75060" t="s">
        <v>359</v>
      </c>
      <c r="M75060">
        <v>2025</v>
      </c>
      <c r="N75060" t="s">
        <v>381</v>
      </c>
      <c r="O75060" t="s">
        <v>369</v>
      </c>
    </row>
    <row r="75061" spans="1:15" x14ac:dyDescent="0.3">
      <c r="A75061" t="s">
        <v>401</v>
      </c>
      <c r="B75061" t="s">
        <v>113</v>
      </c>
      <c r="C75061" t="s">
        <v>114</v>
      </c>
      <c r="D75061">
        <v>0</v>
      </c>
      <c r="E75061">
        <v>1</v>
      </c>
      <c r="F75061">
        <v>1</v>
      </c>
      <c r="G75061">
        <v>4000</v>
      </c>
      <c r="H75061">
        <v>0</v>
      </c>
      <c r="I75061">
        <v>0</v>
      </c>
      <c r="J75061">
        <v>0</v>
      </c>
      <c r="K75061" s="1">
        <v>45775</v>
      </c>
      <c r="L75061" t="s">
        <v>359</v>
      </c>
      <c r="M75061">
        <v>2025</v>
      </c>
      <c r="N75061" t="s">
        <v>381</v>
      </c>
      <c r="O75061" t="s">
        <v>371</v>
      </c>
    </row>
    <row r="75062" spans="1:15" x14ac:dyDescent="0.3">
      <c r="A75062" t="s">
        <v>401</v>
      </c>
      <c r="B75062" t="s">
        <v>115</v>
      </c>
      <c r="C75062" t="s">
        <v>116</v>
      </c>
      <c r="D75062">
        <v>0</v>
      </c>
      <c r="E75062">
        <v>2</v>
      </c>
      <c r="F75062">
        <v>2</v>
      </c>
      <c r="G75062">
        <v>8000</v>
      </c>
      <c r="H75062">
        <v>0</v>
      </c>
      <c r="I75062">
        <v>0</v>
      </c>
      <c r="J75062">
        <v>0</v>
      </c>
      <c r="K75062" s="1">
        <v>45749</v>
      </c>
      <c r="L75062" t="s">
        <v>359</v>
      </c>
      <c r="M75062">
        <v>2025</v>
      </c>
      <c r="N75062" t="s">
        <v>381</v>
      </c>
      <c r="O75062" t="s">
        <v>372</v>
      </c>
    </row>
    <row r="75063" spans="1:15" x14ac:dyDescent="0.3">
      <c r="A75063" t="s">
        <v>401</v>
      </c>
      <c r="B75063" t="s">
        <v>115</v>
      </c>
      <c r="C75063" t="s">
        <v>116</v>
      </c>
      <c r="D75063">
        <v>0</v>
      </c>
      <c r="E75063">
        <v>1</v>
      </c>
      <c r="F75063">
        <v>1</v>
      </c>
      <c r="G75063">
        <v>4000</v>
      </c>
      <c r="H75063">
        <v>0</v>
      </c>
      <c r="I75063">
        <v>0</v>
      </c>
      <c r="J75063">
        <v>0</v>
      </c>
      <c r="K75063" s="1">
        <v>45757</v>
      </c>
      <c r="L75063" t="s">
        <v>359</v>
      </c>
      <c r="M75063">
        <v>2025</v>
      </c>
      <c r="N75063" t="s">
        <v>381</v>
      </c>
      <c r="O75063" t="s">
        <v>369</v>
      </c>
    </row>
    <row r="75064" spans="1:15" x14ac:dyDescent="0.3">
      <c r="A75064" t="s">
        <v>401</v>
      </c>
      <c r="B75064" t="s">
        <v>115</v>
      </c>
      <c r="C75064" t="s">
        <v>116</v>
      </c>
      <c r="D75064">
        <v>0</v>
      </c>
      <c r="E75064">
        <v>3</v>
      </c>
      <c r="F75064">
        <v>1</v>
      </c>
      <c r="G75064">
        <v>4000</v>
      </c>
      <c r="H75064">
        <v>2</v>
      </c>
      <c r="I75064">
        <v>2</v>
      </c>
      <c r="J75064">
        <v>0</v>
      </c>
      <c r="K75064" s="1">
        <v>45763</v>
      </c>
      <c r="L75064" t="s">
        <v>359</v>
      </c>
      <c r="M75064">
        <v>2025</v>
      </c>
      <c r="N75064" t="s">
        <v>381</v>
      </c>
      <c r="O75064" t="s">
        <v>372</v>
      </c>
    </row>
    <row r="75065" spans="1:15" x14ac:dyDescent="0.3">
      <c r="A75065" t="s">
        <v>401</v>
      </c>
      <c r="B75065" t="s">
        <v>115</v>
      </c>
      <c r="C75065" t="s">
        <v>116</v>
      </c>
      <c r="D75065">
        <v>2</v>
      </c>
      <c r="E75065">
        <v>0</v>
      </c>
      <c r="F75065">
        <v>2</v>
      </c>
      <c r="G75065">
        <v>8000</v>
      </c>
      <c r="H75065">
        <v>0</v>
      </c>
      <c r="I75065">
        <v>0</v>
      </c>
      <c r="J75065">
        <v>0</v>
      </c>
      <c r="K75065" s="1">
        <v>45771</v>
      </c>
      <c r="L75065" t="s">
        <v>359</v>
      </c>
      <c r="M75065">
        <v>2025</v>
      </c>
      <c r="N75065" t="s">
        <v>381</v>
      </c>
      <c r="O75065" t="s">
        <v>369</v>
      </c>
    </row>
    <row r="75066" spans="1:15" x14ac:dyDescent="0.3">
      <c r="A75066" t="s">
        <v>401</v>
      </c>
      <c r="B75066" t="s">
        <v>115</v>
      </c>
      <c r="C75066" t="s">
        <v>116</v>
      </c>
      <c r="D75066">
        <v>0</v>
      </c>
      <c r="E75066">
        <v>0</v>
      </c>
      <c r="F75066">
        <v>0</v>
      </c>
      <c r="G75066">
        <v>0</v>
      </c>
      <c r="H75066">
        <v>0</v>
      </c>
      <c r="I75066">
        <v>0</v>
      </c>
      <c r="J75066">
        <v>0</v>
      </c>
      <c r="K75066" s="1">
        <v>45775</v>
      </c>
      <c r="L75066" t="s">
        <v>359</v>
      </c>
      <c r="M75066">
        <v>2025</v>
      </c>
      <c r="N75066" t="s">
        <v>381</v>
      </c>
      <c r="O75066" t="s">
        <v>371</v>
      </c>
    </row>
    <row r="75067" spans="1:15" x14ac:dyDescent="0.3">
      <c r="A75067" t="s">
        <v>401</v>
      </c>
      <c r="B75067" t="s">
        <v>117</v>
      </c>
      <c r="C75067" t="s">
        <v>118</v>
      </c>
      <c r="D75067">
        <v>1</v>
      </c>
      <c r="E75067">
        <v>2</v>
      </c>
      <c r="F75067">
        <v>3</v>
      </c>
      <c r="G75067">
        <v>12000</v>
      </c>
      <c r="H75067">
        <v>0</v>
      </c>
      <c r="I75067">
        <v>0</v>
      </c>
      <c r="J75067">
        <v>0</v>
      </c>
      <c r="K75067" s="1">
        <v>45749</v>
      </c>
      <c r="L75067" t="s">
        <v>359</v>
      </c>
      <c r="M75067">
        <v>2025</v>
      </c>
      <c r="N75067" t="s">
        <v>381</v>
      </c>
      <c r="O75067" t="s">
        <v>372</v>
      </c>
    </row>
    <row r="75068" spans="1:15" x14ac:dyDescent="0.3">
      <c r="A75068" t="s">
        <v>401</v>
      </c>
      <c r="B75068" t="s">
        <v>117</v>
      </c>
      <c r="C75068" t="s">
        <v>118</v>
      </c>
      <c r="D75068">
        <v>0</v>
      </c>
      <c r="E75068">
        <v>1</v>
      </c>
      <c r="F75068">
        <v>0</v>
      </c>
      <c r="G75068">
        <v>0</v>
      </c>
      <c r="H75068">
        <v>1</v>
      </c>
      <c r="I75068">
        <v>1</v>
      </c>
      <c r="J75068">
        <v>0</v>
      </c>
      <c r="K75068" s="1">
        <v>45757</v>
      </c>
      <c r="L75068" t="s">
        <v>359</v>
      </c>
      <c r="M75068">
        <v>2025</v>
      </c>
      <c r="N75068" t="s">
        <v>381</v>
      </c>
      <c r="O75068" t="s">
        <v>369</v>
      </c>
    </row>
    <row r="75069" spans="1:15" x14ac:dyDescent="0.3">
      <c r="A75069" t="s">
        <v>401</v>
      </c>
      <c r="B75069" t="s">
        <v>117</v>
      </c>
      <c r="C75069" t="s">
        <v>118</v>
      </c>
      <c r="D75069">
        <v>1</v>
      </c>
      <c r="E75069">
        <v>1</v>
      </c>
      <c r="F75069">
        <v>1</v>
      </c>
      <c r="G75069">
        <v>4000</v>
      </c>
      <c r="H75069">
        <v>1</v>
      </c>
      <c r="I75069">
        <v>1</v>
      </c>
      <c r="J75069">
        <v>0</v>
      </c>
      <c r="K75069" s="1">
        <v>45763</v>
      </c>
      <c r="L75069" t="s">
        <v>359</v>
      </c>
      <c r="M75069">
        <v>2025</v>
      </c>
      <c r="N75069" t="s">
        <v>381</v>
      </c>
      <c r="O75069" t="s">
        <v>372</v>
      </c>
    </row>
    <row r="75070" spans="1:15" x14ac:dyDescent="0.3">
      <c r="A75070" t="s">
        <v>401</v>
      </c>
      <c r="B75070" t="s">
        <v>117</v>
      </c>
      <c r="C75070" t="s">
        <v>118</v>
      </c>
      <c r="D75070">
        <v>1</v>
      </c>
      <c r="E75070">
        <v>1</v>
      </c>
      <c r="F75070">
        <v>1</v>
      </c>
      <c r="G75070">
        <v>4000</v>
      </c>
      <c r="H75070">
        <v>1</v>
      </c>
      <c r="I75070">
        <v>1</v>
      </c>
      <c r="J75070">
        <v>0</v>
      </c>
      <c r="K75070" s="1">
        <v>45771</v>
      </c>
      <c r="L75070" t="s">
        <v>359</v>
      </c>
      <c r="M75070">
        <v>2025</v>
      </c>
      <c r="N75070" t="s">
        <v>381</v>
      </c>
      <c r="O75070" t="s">
        <v>369</v>
      </c>
    </row>
    <row r="75071" spans="1:15" x14ac:dyDescent="0.3">
      <c r="A75071" t="s">
        <v>401</v>
      </c>
      <c r="B75071" t="s">
        <v>117</v>
      </c>
      <c r="C75071" t="s">
        <v>118</v>
      </c>
      <c r="D75071">
        <v>1</v>
      </c>
      <c r="E75071">
        <v>1</v>
      </c>
      <c r="F75071">
        <v>2</v>
      </c>
      <c r="G75071">
        <v>8000</v>
      </c>
      <c r="H75071">
        <v>0</v>
      </c>
      <c r="I75071">
        <v>0</v>
      </c>
      <c r="J75071">
        <v>0</v>
      </c>
      <c r="K75071" s="1">
        <v>45775</v>
      </c>
      <c r="L75071" t="s">
        <v>359</v>
      </c>
      <c r="M75071">
        <v>2025</v>
      </c>
      <c r="N75071" t="s">
        <v>381</v>
      </c>
      <c r="O75071" t="s">
        <v>371</v>
      </c>
    </row>
    <row r="75072" spans="1:15" x14ac:dyDescent="0.3">
      <c r="A75072" t="s">
        <v>401</v>
      </c>
      <c r="B75072" t="s">
        <v>119</v>
      </c>
      <c r="C75072" t="s">
        <v>120</v>
      </c>
      <c r="D75072">
        <v>0</v>
      </c>
      <c r="E75072">
        <v>1</v>
      </c>
      <c r="F75072">
        <v>1</v>
      </c>
      <c r="G75072">
        <v>4000</v>
      </c>
      <c r="H75072">
        <v>0</v>
      </c>
      <c r="I75072">
        <v>0</v>
      </c>
      <c r="J75072">
        <v>0</v>
      </c>
      <c r="K75072" s="1">
        <v>45749</v>
      </c>
      <c r="L75072" t="s">
        <v>359</v>
      </c>
      <c r="M75072">
        <v>2025</v>
      </c>
      <c r="N75072" t="s">
        <v>381</v>
      </c>
      <c r="O75072" t="s">
        <v>372</v>
      </c>
    </row>
    <row r="75073" spans="1:15" x14ac:dyDescent="0.3">
      <c r="A75073" t="s">
        <v>401</v>
      </c>
      <c r="B75073" t="s">
        <v>119</v>
      </c>
      <c r="C75073" t="s">
        <v>120</v>
      </c>
      <c r="D75073">
        <v>0</v>
      </c>
      <c r="E75073">
        <v>0</v>
      </c>
      <c r="F75073">
        <v>0</v>
      </c>
      <c r="G75073">
        <v>0</v>
      </c>
      <c r="H75073">
        <v>0</v>
      </c>
      <c r="I75073">
        <v>0</v>
      </c>
      <c r="J75073">
        <v>0</v>
      </c>
      <c r="K75073" s="1">
        <v>45757</v>
      </c>
      <c r="L75073" t="s">
        <v>359</v>
      </c>
      <c r="M75073">
        <v>2025</v>
      </c>
      <c r="N75073" t="s">
        <v>381</v>
      </c>
      <c r="O75073" t="s">
        <v>369</v>
      </c>
    </row>
    <row r="75074" spans="1:15" x14ac:dyDescent="0.3">
      <c r="A75074" t="s">
        <v>401</v>
      </c>
      <c r="B75074" t="s">
        <v>119</v>
      </c>
      <c r="C75074" t="s">
        <v>120</v>
      </c>
      <c r="D75074">
        <v>0</v>
      </c>
      <c r="E75074">
        <v>1</v>
      </c>
      <c r="F75074">
        <v>1</v>
      </c>
      <c r="G75074">
        <v>4000</v>
      </c>
      <c r="H75074">
        <v>0</v>
      </c>
      <c r="I75074">
        <v>0</v>
      </c>
      <c r="J75074">
        <v>0</v>
      </c>
      <c r="K75074" s="1">
        <v>45763</v>
      </c>
      <c r="L75074" t="s">
        <v>359</v>
      </c>
      <c r="M75074">
        <v>2025</v>
      </c>
      <c r="N75074" t="s">
        <v>381</v>
      </c>
      <c r="O75074" t="s">
        <v>372</v>
      </c>
    </row>
    <row r="75075" spans="1:15" x14ac:dyDescent="0.3">
      <c r="A75075" t="s">
        <v>401</v>
      </c>
      <c r="B75075" t="s">
        <v>119</v>
      </c>
      <c r="C75075" t="s">
        <v>120</v>
      </c>
      <c r="D75075">
        <v>0</v>
      </c>
      <c r="E75075">
        <v>2</v>
      </c>
      <c r="F75075">
        <v>0</v>
      </c>
      <c r="G75075">
        <v>0</v>
      </c>
      <c r="H75075">
        <v>2</v>
      </c>
      <c r="I75075">
        <v>2</v>
      </c>
      <c r="J75075">
        <v>0</v>
      </c>
      <c r="K75075" s="1">
        <v>45771</v>
      </c>
      <c r="L75075" t="s">
        <v>359</v>
      </c>
      <c r="M75075">
        <v>2025</v>
      </c>
      <c r="N75075" t="s">
        <v>381</v>
      </c>
      <c r="O75075" t="s">
        <v>369</v>
      </c>
    </row>
    <row r="75076" spans="1:15" x14ac:dyDescent="0.3">
      <c r="A75076" t="s">
        <v>401</v>
      </c>
      <c r="B75076" t="s">
        <v>119</v>
      </c>
      <c r="C75076" t="s">
        <v>120</v>
      </c>
      <c r="D75076">
        <v>2</v>
      </c>
      <c r="E75076">
        <v>0</v>
      </c>
      <c r="F75076">
        <v>1</v>
      </c>
      <c r="G75076">
        <v>4000</v>
      </c>
      <c r="H75076">
        <v>1</v>
      </c>
      <c r="I75076">
        <v>1</v>
      </c>
      <c r="J75076">
        <v>0</v>
      </c>
      <c r="K75076" s="1">
        <v>45775</v>
      </c>
      <c r="L75076" t="s">
        <v>359</v>
      </c>
      <c r="M75076">
        <v>2025</v>
      </c>
      <c r="N75076" t="s">
        <v>381</v>
      </c>
      <c r="O75076" t="s">
        <v>371</v>
      </c>
    </row>
    <row r="75077" spans="1:15" x14ac:dyDescent="0.3">
      <c r="A75077" t="s">
        <v>401</v>
      </c>
      <c r="B75077" t="s">
        <v>121</v>
      </c>
      <c r="C75077" t="s">
        <v>122</v>
      </c>
      <c r="D75077">
        <v>1</v>
      </c>
      <c r="E75077">
        <v>2</v>
      </c>
      <c r="F75077">
        <v>0</v>
      </c>
      <c r="G75077">
        <v>0</v>
      </c>
      <c r="H75077">
        <v>3</v>
      </c>
      <c r="I75077">
        <v>3</v>
      </c>
      <c r="J75077">
        <v>0</v>
      </c>
      <c r="K75077" s="1">
        <v>45749</v>
      </c>
      <c r="L75077" t="s">
        <v>359</v>
      </c>
      <c r="M75077">
        <v>2025</v>
      </c>
      <c r="N75077" t="s">
        <v>381</v>
      </c>
      <c r="O75077" t="s">
        <v>372</v>
      </c>
    </row>
    <row r="75078" spans="1:15" x14ac:dyDescent="0.3">
      <c r="A75078" t="s">
        <v>401</v>
      </c>
      <c r="B75078" t="s">
        <v>121</v>
      </c>
      <c r="C75078" t="s">
        <v>122</v>
      </c>
      <c r="D75078">
        <v>3</v>
      </c>
      <c r="E75078">
        <v>1</v>
      </c>
      <c r="F75078">
        <v>1</v>
      </c>
      <c r="G75078">
        <v>4000</v>
      </c>
      <c r="H75078">
        <v>3</v>
      </c>
      <c r="I75078">
        <v>3</v>
      </c>
      <c r="J75078">
        <v>0</v>
      </c>
      <c r="K75078" s="1">
        <v>45757</v>
      </c>
      <c r="L75078" t="s">
        <v>359</v>
      </c>
      <c r="M75078">
        <v>2025</v>
      </c>
      <c r="N75078" t="s">
        <v>381</v>
      </c>
      <c r="O75078" t="s">
        <v>369</v>
      </c>
    </row>
    <row r="75079" spans="1:15" x14ac:dyDescent="0.3">
      <c r="A75079" t="s">
        <v>401</v>
      </c>
      <c r="B75079" t="s">
        <v>121</v>
      </c>
      <c r="C75079" t="s">
        <v>122</v>
      </c>
      <c r="D75079">
        <v>3</v>
      </c>
      <c r="E75079">
        <v>2</v>
      </c>
      <c r="F75079">
        <v>2</v>
      </c>
      <c r="G75079">
        <v>8000</v>
      </c>
      <c r="H75079">
        <v>3</v>
      </c>
      <c r="I75079">
        <v>3</v>
      </c>
      <c r="J75079">
        <v>0</v>
      </c>
      <c r="K75079" s="1">
        <v>45763</v>
      </c>
      <c r="L75079" t="s">
        <v>359</v>
      </c>
      <c r="M75079">
        <v>2025</v>
      </c>
      <c r="N75079" t="s">
        <v>381</v>
      </c>
      <c r="O75079" t="s">
        <v>372</v>
      </c>
    </row>
    <row r="75080" spans="1:15" x14ac:dyDescent="0.3">
      <c r="A75080" t="s">
        <v>401</v>
      </c>
      <c r="B75080" t="s">
        <v>121</v>
      </c>
      <c r="C75080" t="s">
        <v>122</v>
      </c>
      <c r="D75080">
        <v>3</v>
      </c>
      <c r="E75080">
        <v>1</v>
      </c>
      <c r="F75080">
        <v>1</v>
      </c>
      <c r="G75080">
        <v>4000</v>
      </c>
      <c r="H75080">
        <v>3</v>
      </c>
      <c r="I75080">
        <v>3</v>
      </c>
      <c r="J75080">
        <v>0</v>
      </c>
      <c r="K75080" s="1">
        <v>45771</v>
      </c>
      <c r="L75080" t="s">
        <v>359</v>
      </c>
      <c r="M75080">
        <v>2025</v>
      </c>
      <c r="N75080" t="s">
        <v>381</v>
      </c>
      <c r="O75080" t="s">
        <v>369</v>
      </c>
    </row>
    <row r="75081" spans="1:15" x14ac:dyDescent="0.3">
      <c r="A75081" t="s">
        <v>401</v>
      </c>
      <c r="B75081" t="s">
        <v>121</v>
      </c>
      <c r="C75081" t="s">
        <v>122</v>
      </c>
      <c r="D75081">
        <v>3</v>
      </c>
      <c r="E75081">
        <v>0</v>
      </c>
      <c r="F75081">
        <v>3</v>
      </c>
      <c r="G75081">
        <v>12000</v>
      </c>
      <c r="H75081">
        <v>0</v>
      </c>
      <c r="I75081">
        <v>0</v>
      </c>
      <c r="J75081">
        <v>0</v>
      </c>
      <c r="K75081" s="1">
        <v>45775</v>
      </c>
      <c r="L75081" t="s">
        <v>359</v>
      </c>
      <c r="M75081">
        <v>2025</v>
      </c>
      <c r="N75081" t="s">
        <v>381</v>
      </c>
      <c r="O75081" t="s">
        <v>371</v>
      </c>
    </row>
    <row r="75082" spans="1:15" x14ac:dyDescent="0.3">
      <c r="A75082" t="s">
        <v>401</v>
      </c>
      <c r="B75082" t="s">
        <v>123</v>
      </c>
      <c r="C75082" t="s">
        <v>124</v>
      </c>
      <c r="D75082">
        <v>0</v>
      </c>
      <c r="E75082">
        <v>2</v>
      </c>
      <c r="F75082">
        <v>0</v>
      </c>
      <c r="G75082">
        <v>0</v>
      </c>
      <c r="H75082">
        <v>2</v>
      </c>
      <c r="I75082">
        <v>2</v>
      </c>
      <c r="J75082">
        <v>0</v>
      </c>
      <c r="K75082" s="1">
        <v>45749</v>
      </c>
      <c r="L75082" t="s">
        <v>359</v>
      </c>
      <c r="M75082">
        <v>2025</v>
      </c>
      <c r="N75082" t="s">
        <v>381</v>
      </c>
      <c r="O75082" t="s">
        <v>372</v>
      </c>
    </row>
    <row r="75083" spans="1:15" x14ac:dyDescent="0.3">
      <c r="A75083" t="s">
        <v>401</v>
      </c>
      <c r="B75083" t="s">
        <v>123</v>
      </c>
      <c r="C75083" t="s">
        <v>124</v>
      </c>
      <c r="D75083">
        <v>2</v>
      </c>
      <c r="E75083">
        <v>1</v>
      </c>
      <c r="F75083">
        <v>3</v>
      </c>
      <c r="G75083">
        <v>12000</v>
      </c>
      <c r="H75083">
        <v>0</v>
      </c>
      <c r="I75083">
        <v>0</v>
      </c>
      <c r="J75083">
        <v>0</v>
      </c>
      <c r="K75083" s="1">
        <v>45757</v>
      </c>
      <c r="L75083" t="s">
        <v>359</v>
      </c>
      <c r="M75083">
        <v>2025</v>
      </c>
      <c r="N75083" t="s">
        <v>381</v>
      </c>
      <c r="O75083" t="s">
        <v>369</v>
      </c>
    </row>
    <row r="75084" spans="1:15" x14ac:dyDescent="0.3">
      <c r="A75084" t="s">
        <v>401</v>
      </c>
      <c r="B75084" t="s">
        <v>123</v>
      </c>
      <c r="C75084" t="s">
        <v>124</v>
      </c>
      <c r="D75084">
        <v>0</v>
      </c>
      <c r="E75084">
        <v>0</v>
      </c>
      <c r="F75084">
        <v>0</v>
      </c>
      <c r="G75084">
        <v>0</v>
      </c>
      <c r="H75084">
        <v>0</v>
      </c>
      <c r="I75084">
        <v>0</v>
      </c>
      <c r="J75084">
        <v>0</v>
      </c>
      <c r="K75084" s="1">
        <v>45763</v>
      </c>
      <c r="L75084" t="s">
        <v>359</v>
      </c>
      <c r="M75084">
        <v>2025</v>
      </c>
      <c r="N75084" t="s">
        <v>381</v>
      </c>
      <c r="O75084" t="s">
        <v>372</v>
      </c>
    </row>
    <row r="75085" spans="1:15" x14ac:dyDescent="0.3">
      <c r="A75085" t="s">
        <v>401</v>
      </c>
      <c r="B75085" t="s">
        <v>123</v>
      </c>
      <c r="C75085" t="s">
        <v>124</v>
      </c>
      <c r="D75085">
        <v>0</v>
      </c>
      <c r="E75085">
        <v>1</v>
      </c>
      <c r="F75085">
        <v>1</v>
      </c>
      <c r="G75085">
        <v>4000</v>
      </c>
      <c r="H75085">
        <v>0</v>
      </c>
      <c r="I75085">
        <v>2</v>
      </c>
      <c r="J75085">
        <v>2</v>
      </c>
      <c r="K75085" s="1">
        <v>45771</v>
      </c>
      <c r="L75085" t="s">
        <v>359</v>
      </c>
      <c r="M75085">
        <v>2025</v>
      </c>
      <c r="N75085" t="s">
        <v>381</v>
      </c>
      <c r="O75085" t="s">
        <v>369</v>
      </c>
    </row>
    <row r="75086" spans="1:15" x14ac:dyDescent="0.3">
      <c r="A75086" t="s">
        <v>401</v>
      </c>
      <c r="B75086" t="s">
        <v>123</v>
      </c>
      <c r="C75086" t="s">
        <v>124</v>
      </c>
      <c r="D75086">
        <v>2</v>
      </c>
      <c r="E75086">
        <v>0</v>
      </c>
      <c r="F75086">
        <v>1</v>
      </c>
      <c r="G75086">
        <v>4000</v>
      </c>
      <c r="H75086">
        <v>1</v>
      </c>
      <c r="I75086">
        <v>1</v>
      </c>
      <c r="J75086">
        <v>0</v>
      </c>
      <c r="K75086" s="1">
        <v>45775</v>
      </c>
      <c r="L75086" t="s">
        <v>359</v>
      </c>
      <c r="M75086">
        <v>2025</v>
      </c>
      <c r="N75086" t="s">
        <v>381</v>
      </c>
      <c r="O75086" t="s">
        <v>371</v>
      </c>
    </row>
    <row r="75087" spans="1:15" x14ac:dyDescent="0.3">
      <c r="A75087" t="s">
        <v>401</v>
      </c>
      <c r="B75087" t="s">
        <v>125</v>
      </c>
      <c r="C75087" t="s">
        <v>126</v>
      </c>
      <c r="D75087">
        <v>0</v>
      </c>
      <c r="E75087">
        <v>0</v>
      </c>
      <c r="F75087">
        <v>0</v>
      </c>
      <c r="G75087">
        <v>0</v>
      </c>
      <c r="H75087">
        <v>0</v>
      </c>
      <c r="I75087">
        <v>0</v>
      </c>
      <c r="J75087">
        <v>0</v>
      </c>
      <c r="K75087" s="1">
        <v>45749</v>
      </c>
      <c r="L75087" t="s">
        <v>359</v>
      </c>
      <c r="M75087">
        <v>2025</v>
      </c>
      <c r="N75087" t="s">
        <v>381</v>
      </c>
      <c r="O75087" t="s">
        <v>372</v>
      </c>
    </row>
    <row r="75088" spans="1:15" x14ac:dyDescent="0.3">
      <c r="A75088" t="s">
        <v>401</v>
      </c>
      <c r="B75088" t="s">
        <v>125</v>
      </c>
      <c r="C75088" t="s">
        <v>126</v>
      </c>
      <c r="D75088">
        <v>0</v>
      </c>
      <c r="E75088">
        <v>0</v>
      </c>
      <c r="F75088">
        <v>0</v>
      </c>
      <c r="G75088">
        <v>0</v>
      </c>
      <c r="H75088">
        <v>0</v>
      </c>
      <c r="I75088">
        <v>0</v>
      </c>
      <c r="J75088">
        <v>0</v>
      </c>
      <c r="K75088" s="1">
        <v>45757</v>
      </c>
      <c r="L75088" t="s">
        <v>359</v>
      </c>
      <c r="M75088">
        <v>2025</v>
      </c>
      <c r="N75088" t="s">
        <v>381</v>
      </c>
      <c r="O75088" t="s">
        <v>369</v>
      </c>
    </row>
    <row r="75089" spans="1:15" x14ac:dyDescent="0.3">
      <c r="A75089" t="s">
        <v>401</v>
      </c>
      <c r="B75089" t="s">
        <v>125</v>
      </c>
      <c r="C75089" t="s">
        <v>126</v>
      </c>
      <c r="D75089">
        <v>0</v>
      </c>
      <c r="E75089">
        <v>0</v>
      </c>
      <c r="F75089">
        <v>0</v>
      </c>
      <c r="G75089">
        <v>0</v>
      </c>
      <c r="H75089">
        <v>0</v>
      </c>
      <c r="I75089">
        <v>0</v>
      </c>
      <c r="J75089">
        <v>0</v>
      </c>
      <c r="K75089" s="1">
        <v>45763</v>
      </c>
      <c r="L75089" t="s">
        <v>359</v>
      </c>
      <c r="M75089">
        <v>2025</v>
      </c>
      <c r="N75089" t="s">
        <v>381</v>
      </c>
      <c r="O75089" t="s">
        <v>372</v>
      </c>
    </row>
    <row r="75090" spans="1:15" x14ac:dyDescent="0.3">
      <c r="A75090" t="s">
        <v>401</v>
      </c>
      <c r="B75090" t="s">
        <v>125</v>
      </c>
      <c r="C75090" t="s">
        <v>126</v>
      </c>
      <c r="D75090">
        <v>0</v>
      </c>
      <c r="E75090">
        <v>3</v>
      </c>
      <c r="F75090">
        <v>1</v>
      </c>
      <c r="G75090">
        <v>4000</v>
      </c>
      <c r="H75090">
        <v>2</v>
      </c>
      <c r="I75090">
        <v>2</v>
      </c>
      <c r="J75090">
        <v>0</v>
      </c>
      <c r="K75090" s="1">
        <v>45771</v>
      </c>
      <c r="L75090" t="s">
        <v>359</v>
      </c>
      <c r="M75090">
        <v>2025</v>
      </c>
      <c r="N75090" t="s">
        <v>381</v>
      </c>
      <c r="O75090" t="s">
        <v>369</v>
      </c>
    </row>
    <row r="75091" spans="1:15" x14ac:dyDescent="0.3">
      <c r="A75091" t="s">
        <v>401</v>
      </c>
      <c r="B75091" t="s">
        <v>125</v>
      </c>
      <c r="C75091" t="s">
        <v>126</v>
      </c>
      <c r="D75091">
        <v>2</v>
      </c>
      <c r="E75091">
        <v>1</v>
      </c>
      <c r="F75091">
        <v>3</v>
      </c>
      <c r="G75091">
        <v>12000</v>
      </c>
      <c r="H75091">
        <v>0</v>
      </c>
      <c r="I75091">
        <v>0</v>
      </c>
      <c r="J75091">
        <v>0</v>
      </c>
      <c r="K75091" s="1">
        <v>45775</v>
      </c>
      <c r="L75091" t="s">
        <v>359</v>
      </c>
      <c r="M75091">
        <v>2025</v>
      </c>
      <c r="N75091" t="s">
        <v>381</v>
      </c>
      <c r="O75091" t="s">
        <v>371</v>
      </c>
    </row>
    <row r="75092" spans="1:15" x14ac:dyDescent="0.3">
      <c r="A75092" t="s">
        <v>401</v>
      </c>
      <c r="B75092" t="s">
        <v>127</v>
      </c>
      <c r="C75092" t="s">
        <v>128</v>
      </c>
      <c r="D75092">
        <v>0</v>
      </c>
      <c r="E75092">
        <v>1</v>
      </c>
      <c r="F75092">
        <v>1</v>
      </c>
      <c r="G75092">
        <v>500</v>
      </c>
      <c r="H75092">
        <v>0</v>
      </c>
      <c r="I75092">
        <v>0</v>
      </c>
      <c r="J75092">
        <v>0</v>
      </c>
      <c r="K75092" s="1">
        <v>45749</v>
      </c>
      <c r="L75092" t="s">
        <v>359</v>
      </c>
      <c r="M75092">
        <v>2025</v>
      </c>
      <c r="N75092" t="s">
        <v>381</v>
      </c>
      <c r="O75092" t="s">
        <v>372</v>
      </c>
    </row>
    <row r="75093" spans="1:15" x14ac:dyDescent="0.3">
      <c r="A75093" t="s">
        <v>401</v>
      </c>
      <c r="B75093" t="s">
        <v>127</v>
      </c>
      <c r="C75093" t="s">
        <v>128</v>
      </c>
      <c r="D75093">
        <v>0</v>
      </c>
      <c r="E75093">
        <v>0</v>
      </c>
      <c r="F75093">
        <v>0</v>
      </c>
      <c r="G75093">
        <v>0</v>
      </c>
      <c r="H75093">
        <v>0</v>
      </c>
      <c r="I75093">
        <v>0</v>
      </c>
      <c r="J75093">
        <v>0</v>
      </c>
      <c r="K75093" s="1">
        <v>45757</v>
      </c>
      <c r="L75093" t="s">
        <v>359</v>
      </c>
      <c r="M75093">
        <v>2025</v>
      </c>
      <c r="N75093" t="s">
        <v>381</v>
      </c>
      <c r="O75093" t="s">
        <v>369</v>
      </c>
    </row>
    <row r="75094" spans="1:15" x14ac:dyDescent="0.3">
      <c r="A75094" t="s">
        <v>401</v>
      </c>
      <c r="B75094" t="s">
        <v>127</v>
      </c>
      <c r="C75094" t="s">
        <v>128</v>
      </c>
      <c r="D75094">
        <v>0</v>
      </c>
      <c r="E75094">
        <v>0</v>
      </c>
      <c r="F75094">
        <v>0</v>
      </c>
      <c r="G75094">
        <v>0</v>
      </c>
      <c r="H75094">
        <v>0</v>
      </c>
      <c r="I75094">
        <v>0</v>
      </c>
      <c r="J75094">
        <v>0</v>
      </c>
      <c r="K75094" s="1">
        <v>45763</v>
      </c>
      <c r="L75094" t="s">
        <v>359</v>
      </c>
      <c r="M75094">
        <v>2025</v>
      </c>
      <c r="N75094" t="s">
        <v>381</v>
      </c>
      <c r="O75094" t="s">
        <v>372</v>
      </c>
    </row>
    <row r="75095" spans="1:15" x14ac:dyDescent="0.3">
      <c r="A75095" t="s">
        <v>401</v>
      </c>
      <c r="B75095" t="s">
        <v>127</v>
      </c>
      <c r="C75095" t="s">
        <v>128</v>
      </c>
      <c r="D75095">
        <v>0</v>
      </c>
      <c r="E75095">
        <v>1</v>
      </c>
      <c r="F75095">
        <v>1</v>
      </c>
      <c r="G75095">
        <v>500</v>
      </c>
      <c r="H75095">
        <v>0</v>
      </c>
      <c r="I75095">
        <v>0</v>
      </c>
      <c r="J75095">
        <v>0</v>
      </c>
      <c r="K75095" s="1">
        <v>45771</v>
      </c>
      <c r="L75095" t="s">
        <v>359</v>
      </c>
      <c r="M75095">
        <v>2025</v>
      </c>
      <c r="N75095" t="s">
        <v>381</v>
      </c>
      <c r="O75095" t="s">
        <v>369</v>
      </c>
    </row>
    <row r="75096" spans="1:15" x14ac:dyDescent="0.3">
      <c r="A75096" t="s">
        <v>401</v>
      </c>
      <c r="B75096" t="s">
        <v>127</v>
      </c>
      <c r="C75096" t="s">
        <v>128</v>
      </c>
      <c r="D75096">
        <v>0</v>
      </c>
      <c r="E75096">
        <v>2</v>
      </c>
      <c r="F75096">
        <v>2</v>
      </c>
      <c r="G75096">
        <v>1000</v>
      </c>
      <c r="H75096">
        <v>0</v>
      </c>
      <c r="I75096">
        <v>0</v>
      </c>
      <c r="J75096">
        <v>0</v>
      </c>
      <c r="K75096" s="1">
        <v>45775</v>
      </c>
      <c r="L75096" t="s">
        <v>359</v>
      </c>
      <c r="M75096">
        <v>2025</v>
      </c>
      <c r="N75096" t="s">
        <v>381</v>
      </c>
      <c r="O75096" t="s">
        <v>371</v>
      </c>
    </row>
    <row r="75097" spans="1:15" x14ac:dyDescent="0.3">
      <c r="A75097" t="s">
        <v>401</v>
      </c>
      <c r="B75097" t="s">
        <v>129</v>
      </c>
      <c r="C75097" t="s">
        <v>130</v>
      </c>
      <c r="D75097">
        <v>0</v>
      </c>
      <c r="E75097">
        <v>0</v>
      </c>
      <c r="F75097">
        <v>0</v>
      </c>
      <c r="G75097">
        <v>0</v>
      </c>
      <c r="H75097">
        <v>0</v>
      </c>
      <c r="I75097">
        <v>0</v>
      </c>
      <c r="J75097">
        <v>0</v>
      </c>
      <c r="K75097" s="1">
        <v>45749</v>
      </c>
      <c r="L75097" t="s">
        <v>359</v>
      </c>
      <c r="M75097">
        <v>2025</v>
      </c>
      <c r="N75097" t="s">
        <v>381</v>
      </c>
      <c r="O75097" t="s">
        <v>372</v>
      </c>
    </row>
    <row r="75098" spans="1:15" x14ac:dyDescent="0.3">
      <c r="A75098" t="s">
        <v>401</v>
      </c>
      <c r="B75098" t="s">
        <v>129</v>
      </c>
      <c r="C75098" t="s">
        <v>130</v>
      </c>
      <c r="D75098">
        <v>0</v>
      </c>
      <c r="E75098">
        <v>0</v>
      </c>
      <c r="F75098">
        <v>0</v>
      </c>
      <c r="G75098">
        <v>0</v>
      </c>
      <c r="H75098">
        <v>0</v>
      </c>
      <c r="I75098">
        <v>0</v>
      </c>
      <c r="J75098">
        <v>0</v>
      </c>
      <c r="K75098" s="1">
        <v>45757</v>
      </c>
      <c r="L75098" t="s">
        <v>359</v>
      </c>
      <c r="M75098">
        <v>2025</v>
      </c>
      <c r="N75098" t="s">
        <v>381</v>
      </c>
      <c r="O75098" t="s">
        <v>369</v>
      </c>
    </row>
    <row r="75099" spans="1:15" x14ac:dyDescent="0.3">
      <c r="A75099" t="s">
        <v>401</v>
      </c>
      <c r="B75099" t="s">
        <v>129</v>
      </c>
      <c r="C75099" t="s">
        <v>130</v>
      </c>
      <c r="D75099">
        <v>0</v>
      </c>
      <c r="E75099">
        <v>1</v>
      </c>
      <c r="F75099">
        <v>0</v>
      </c>
      <c r="G75099">
        <v>0</v>
      </c>
      <c r="H75099">
        <v>1</v>
      </c>
      <c r="I75099">
        <v>1</v>
      </c>
      <c r="J75099">
        <v>0</v>
      </c>
      <c r="K75099" s="1">
        <v>45763</v>
      </c>
      <c r="L75099" t="s">
        <v>359</v>
      </c>
      <c r="M75099">
        <v>2025</v>
      </c>
      <c r="N75099" t="s">
        <v>381</v>
      </c>
      <c r="O75099" t="s">
        <v>372</v>
      </c>
    </row>
    <row r="75100" spans="1:15" x14ac:dyDescent="0.3">
      <c r="A75100" t="s">
        <v>401</v>
      </c>
      <c r="B75100" t="s">
        <v>129</v>
      </c>
      <c r="C75100" t="s">
        <v>130</v>
      </c>
      <c r="D75100">
        <v>1</v>
      </c>
      <c r="E75100">
        <v>2</v>
      </c>
      <c r="F75100">
        <v>3</v>
      </c>
      <c r="G75100">
        <v>12000</v>
      </c>
      <c r="H75100">
        <v>0</v>
      </c>
      <c r="I75100">
        <v>0</v>
      </c>
      <c r="J75100">
        <v>0</v>
      </c>
      <c r="K75100" s="1">
        <v>45771</v>
      </c>
      <c r="L75100" t="s">
        <v>359</v>
      </c>
      <c r="M75100">
        <v>2025</v>
      </c>
      <c r="N75100" t="s">
        <v>381</v>
      </c>
      <c r="O75100" t="s">
        <v>369</v>
      </c>
    </row>
    <row r="75101" spans="1:15" x14ac:dyDescent="0.3">
      <c r="A75101" t="s">
        <v>401</v>
      </c>
      <c r="B75101" t="s">
        <v>129</v>
      </c>
      <c r="C75101" t="s">
        <v>130</v>
      </c>
      <c r="D75101">
        <v>0</v>
      </c>
      <c r="E75101">
        <v>0</v>
      </c>
      <c r="F75101">
        <v>0</v>
      </c>
      <c r="G75101">
        <v>0</v>
      </c>
      <c r="H75101">
        <v>0</v>
      </c>
      <c r="I75101">
        <v>0</v>
      </c>
      <c r="J75101">
        <v>0</v>
      </c>
      <c r="K75101" s="1">
        <v>45775</v>
      </c>
      <c r="L75101" t="s">
        <v>359</v>
      </c>
      <c r="M75101">
        <v>2025</v>
      </c>
      <c r="N75101" t="s">
        <v>381</v>
      </c>
      <c r="O75101" t="s">
        <v>371</v>
      </c>
    </row>
    <row r="75102" spans="1:15" x14ac:dyDescent="0.3">
      <c r="A75102" t="s">
        <v>401</v>
      </c>
      <c r="B75102" t="s">
        <v>131</v>
      </c>
      <c r="C75102" t="s">
        <v>132</v>
      </c>
      <c r="D75102">
        <v>242</v>
      </c>
      <c r="E75102">
        <v>1</v>
      </c>
      <c r="F75102">
        <v>1</v>
      </c>
      <c r="G75102">
        <v>4200</v>
      </c>
      <c r="H75102">
        <v>242</v>
      </c>
      <c r="I75102">
        <v>242</v>
      </c>
      <c r="J75102">
        <v>0</v>
      </c>
      <c r="K75102" s="1">
        <v>45749</v>
      </c>
      <c r="L75102" t="s">
        <v>359</v>
      </c>
      <c r="M75102">
        <v>2025</v>
      </c>
      <c r="N75102" t="s">
        <v>381</v>
      </c>
      <c r="O75102" t="s">
        <v>372</v>
      </c>
    </row>
    <row r="75103" spans="1:15" x14ac:dyDescent="0.3">
      <c r="A75103" t="s">
        <v>401</v>
      </c>
      <c r="B75103" t="s">
        <v>131</v>
      </c>
      <c r="C75103" t="s">
        <v>132</v>
      </c>
      <c r="D75103">
        <v>242</v>
      </c>
      <c r="E75103">
        <v>3</v>
      </c>
      <c r="F75103">
        <v>1</v>
      </c>
      <c r="G75103">
        <v>4200</v>
      </c>
      <c r="H75103">
        <v>244</v>
      </c>
      <c r="I75103">
        <v>244</v>
      </c>
      <c r="J75103">
        <v>0</v>
      </c>
      <c r="K75103" s="1">
        <v>45757</v>
      </c>
      <c r="L75103" t="s">
        <v>359</v>
      </c>
      <c r="M75103">
        <v>2025</v>
      </c>
      <c r="N75103" t="s">
        <v>381</v>
      </c>
      <c r="O75103" t="s">
        <v>369</v>
      </c>
    </row>
    <row r="75104" spans="1:15" x14ac:dyDescent="0.3">
      <c r="A75104" t="s">
        <v>401</v>
      </c>
      <c r="B75104" t="s">
        <v>131</v>
      </c>
      <c r="C75104" t="s">
        <v>132</v>
      </c>
      <c r="D75104">
        <v>244</v>
      </c>
      <c r="E75104">
        <v>1</v>
      </c>
      <c r="F75104">
        <v>5</v>
      </c>
      <c r="G75104">
        <v>21000</v>
      </c>
      <c r="H75104">
        <v>240</v>
      </c>
      <c r="I75104">
        <v>240</v>
      </c>
      <c r="J75104">
        <v>0</v>
      </c>
      <c r="K75104" s="1">
        <v>45763</v>
      </c>
      <c r="L75104" t="s">
        <v>359</v>
      </c>
      <c r="M75104">
        <v>2025</v>
      </c>
      <c r="N75104" t="s">
        <v>381</v>
      </c>
      <c r="O75104" t="s">
        <v>372</v>
      </c>
    </row>
    <row r="75105" spans="1:15" x14ac:dyDescent="0.3">
      <c r="A75105" t="s">
        <v>401</v>
      </c>
      <c r="B75105" t="s">
        <v>131</v>
      </c>
      <c r="C75105" t="s">
        <v>132</v>
      </c>
      <c r="D75105">
        <v>240</v>
      </c>
      <c r="E75105">
        <v>2</v>
      </c>
      <c r="F75105">
        <v>5</v>
      </c>
      <c r="G75105">
        <v>21000</v>
      </c>
      <c r="H75105">
        <v>237</v>
      </c>
      <c r="I75105">
        <v>237</v>
      </c>
      <c r="J75105">
        <v>0</v>
      </c>
      <c r="K75105" s="1">
        <v>45771</v>
      </c>
      <c r="L75105" t="s">
        <v>359</v>
      </c>
      <c r="M75105">
        <v>2025</v>
      </c>
      <c r="N75105" t="s">
        <v>381</v>
      </c>
      <c r="O75105" t="s">
        <v>369</v>
      </c>
    </row>
    <row r="75106" spans="1:15" x14ac:dyDescent="0.3">
      <c r="A75106" t="s">
        <v>401</v>
      </c>
      <c r="B75106" t="s">
        <v>131</v>
      </c>
      <c r="C75106" t="s">
        <v>132</v>
      </c>
      <c r="D75106">
        <v>237</v>
      </c>
      <c r="E75106">
        <v>1</v>
      </c>
      <c r="F75106">
        <v>2</v>
      </c>
      <c r="G75106">
        <v>8400</v>
      </c>
      <c r="H75106">
        <v>236</v>
      </c>
      <c r="I75106">
        <v>236</v>
      </c>
      <c r="J75106">
        <v>0</v>
      </c>
      <c r="K75106" s="1">
        <v>45775</v>
      </c>
      <c r="L75106" t="s">
        <v>359</v>
      </c>
      <c r="M75106">
        <v>2025</v>
      </c>
      <c r="N75106" t="s">
        <v>381</v>
      </c>
      <c r="O75106" t="s">
        <v>371</v>
      </c>
    </row>
    <row r="75107" spans="1:15" x14ac:dyDescent="0.3">
      <c r="A75107" t="s">
        <v>401</v>
      </c>
      <c r="B75107" t="s">
        <v>133</v>
      </c>
      <c r="C75107" t="s">
        <v>134</v>
      </c>
      <c r="D75107">
        <v>209</v>
      </c>
      <c r="E75107">
        <v>5</v>
      </c>
      <c r="F75107">
        <v>2</v>
      </c>
      <c r="G75107">
        <v>7013</v>
      </c>
      <c r="H75107">
        <v>212</v>
      </c>
      <c r="I75107">
        <v>212</v>
      </c>
      <c r="J75107">
        <v>0</v>
      </c>
      <c r="K75107" s="1">
        <v>45749</v>
      </c>
      <c r="L75107" t="s">
        <v>359</v>
      </c>
      <c r="M75107">
        <v>2025</v>
      </c>
      <c r="N75107" t="s">
        <v>381</v>
      </c>
      <c r="O75107" t="s">
        <v>372</v>
      </c>
    </row>
    <row r="75108" spans="1:15" x14ac:dyDescent="0.3">
      <c r="A75108" t="s">
        <v>401</v>
      </c>
      <c r="B75108" t="s">
        <v>133</v>
      </c>
      <c r="C75108" t="s">
        <v>134</v>
      </c>
      <c r="D75108">
        <v>212</v>
      </c>
      <c r="E75108">
        <v>1</v>
      </c>
      <c r="F75108">
        <v>0</v>
      </c>
      <c r="G75108">
        <v>0</v>
      </c>
      <c r="H75108">
        <v>213</v>
      </c>
      <c r="I75108">
        <v>213</v>
      </c>
      <c r="J75108">
        <v>0</v>
      </c>
      <c r="K75108" s="1">
        <v>45757</v>
      </c>
      <c r="L75108" t="s">
        <v>359</v>
      </c>
      <c r="M75108">
        <v>2025</v>
      </c>
      <c r="N75108" t="s">
        <v>381</v>
      </c>
      <c r="O75108" t="s">
        <v>369</v>
      </c>
    </row>
    <row r="75109" spans="1:15" x14ac:dyDescent="0.3">
      <c r="A75109" t="s">
        <v>401</v>
      </c>
      <c r="B75109" t="s">
        <v>133</v>
      </c>
      <c r="C75109" t="s">
        <v>134</v>
      </c>
      <c r="D75109">
        <v>213</v>
      </c>
      <c r="E75109">
        <v>0</v>
      </c>
      <c r="F75109">
        <v>0</v>
      </c>
      <c r="G75109">
        <v>0</v>
      </c>
      <c r="H75109">
        <v>213</v>
      </c>
      <c r="I75109">
        <v>213</v>
      </c>
      <c r="J75109">
        <v>0</v>
      </c>
      <c r="K75109" s="1">
        <v>45763</v>
      </c>
      <c r="L75109" t="s">
        <v>359</v>
      </c>
      <c r="M75109">
        <v>2025</v>
      </c>
      <c r="N75109" t="s">
        <v>381</v>
      </c>
      <c r="O75109" t="s">
        <v>372</v>
      </c>
    </row>
    <row r="75110" spans="1:15" x14ac:dyDescent="0.3">
      <c r="A75110" t="s">
        <v>401</v>
      </c>
      <c r="B75110" t="s">
        <v>133</v>
      </c>
      <c r="C75110" t="s">
        <v>134</v>
      </c>
      <c r="D75110">
        <v>213</v>
      </c>
      <c r="E75110">
        <v>0</v>
      </c>
      <c r="F75110">
        <v>1</v>
      </c>
      <c r="G75110">
        <v>3507</v>
      </c>
      <c r="H75110">
        <v>212</v>
      </c>
      <c r="I75110">
        <v>212</v>
      </c>
      <c r="J75110">
        <v>0</v>
      </c>
      <c r="K75110" s="1">
        <v>45771</v>
      </c>
      <c r="L75110" t="s">
        <v>359</v>
      </c>
      <c r="M75110">
        <v>2025</v>
      </c>
      <c r="N75110" t="s">
        <v>381</v>
      </c>
      <c r="O75110" t="s">
        <v>369</v>
      </c>
    </row>
    <row r="75111" spans="1:15" x14ac:dyDescent="0.3">
      <c r="A75111" t="s">
        <v>401</v>
      </c>
      <c r="B75111" t="s">
        <v>133</v>
      </c>
      <c r="C75111" t="s">
        <v>134</v>
      </c>
      <c r="D75111">
        <v>212</v>
      </c>
      <c r="E75111">
        <v>0</v>
      </c>
      <c r="F75111">
        <v>3</v>
      </c>
      <c r="G75111">
        <v>10520</v>
      </c>
      <c r="H75111">
        <v>209</v>
      </c>
      <c r="I75111">
        <v>209</v>
      </c>
      <c r="J75111">
        <v>0</v>
      </c>
      <c r="K75111" s="1">
        <v>45775</v>
      </c>
      <c r="L75111" t="s">
        <v>359</v>
      </c>
      <c r="M75111">
        <v>2025</v>
      </c>
      <c r="N75111" t="s">
        <v>381</v>
      </c>
      <c r="O75111" t="s">
        <v>371</v>
      </c>
    </row>
    <row r="75112" spans="1:15" x14ac:dyDescent="0.3">
      <c r="A75112" t="s">
        <v>401</v>
      </c>
      <c r="B75112" t="s">
        <v>135</v>
      </c>
      <c r="C75112" t="s">
        <v>136</v>
      </c>
      <c r="D75112">
        <v>114</v>
      </c>
      <c r="E75112">
        <v>1</v>
      </c>
      <c r="F75112">
        <v>2</v>
      </c>
      <c r="G75112">
        <v>12400</v>
      </c>
      <c r="H75112">
        <v>113</v>
      </c>
      <c r="I75112">
        <v>113</v>
      </c>
      <c r="J75112">
        <v>0</v>
      </c>
      <c r="K75112" s="1">
        <v>45749</v>
      </c>
      <c r="L75112" t="s">
        <v>359</v>
      </c>
      <c r="M75112">
        <v>2025</v>
      </c>
      <c r="N75112" t="s">
        <v>381</v>
      </c>
      <c r="O75112" t="s">
        <v>372</v>
      </c>
    </row>
    <row r="75113" spans="1:15" x14ac:dyDescent="0.3">
      <c r="A75113" t="s">
        <v>401</v>
      </c>
      <c r="B75113" t="s">
        <v>135</v>
      </c>
      <c r="C75113" t="s">
        <v>136</v>
      </c>
      <c r="D75113">
        <v>113</v>
      </c>
      <c r="E75113">
        <v>1</v>
      </c>
      <c r="F75113">
        <v>3</v>
      </c>
      <c r="G75113">
        <v>18600</v>
      </c>
      <c r="H75113">
        <v>111</v>
      </c>
      <c r="I75113">
        <v>111</v>
      </c>
      <c r="J75113">
        <v>0</v>
      </c>
      <c r="K75113" s="1">
        <v>45757</v>
      </c>
      <c r="L75113" t="s">
        <v>359</v>
      </c>
      <c r="M75113">
        <v>2025</v>
      </c>
      <c r="N75113" t="s">
        <v>381</v>
      </c>
      <c r="O75113" t="s">
        <v>369</v>
      </c>
    </row>
    <row r="75114" spans="1:15" x14ac:dyDescent="0.3">
      <c r="A75114" t="s">
        <v>401</v>
      </c>
      <c r="B75114" t="s">
        <v>135</v>
      </c>
      <c r="C75114" t="s">
        <v>136</v>
      </c>
      <c r="D75114">
        <v>111</v>
      </c>
      <c r="E75114">
        <v>0</v>
      </c>
      <c r="F75114">
        <v>1</v>
      </c>
      <c r="G75114">
        <v>6200</v>
      </c>
      <c r="H75114">
        <v>110</v>
      </c>
      <c r="I75114">
        <v>110</v>
      </c>
      <c r="J75114">
        <v>0</v>
      </c>
      <c r="K75114" s="1">
        <v>45763</v>
      </c>
      <c r="L75114" t="s">
        <v>359</v>
      </c>
      <c r="M75114">
        <v>2025</v>
      </c>
      <c r="N75114" t="s">
        <v>381</v>
      </c>
      <c r="O75114" t="s">
        <v>372</v>
      </c>
    </row>
    <row r="75115" spans="1:15" x14ac:dyDescent="0.3">
      <c r="A75115" t="s">
        <v>401</v>
      </c>
      <c r="B75115" t="s">
        <v>135</v>
      </c>
      <c r="C75115" t="s">
        <v>136</v>
      </c>
      <c r="D75115">
        <v>110</v>
      </c>
      <c r="E75115">
        <v>0</v>
      </c>
      <c r="F75115">
        <v>4</v>
      </c>
      <c r="G75115">
        <v>24800</v>
      </c>
      <c r="H75115">
        <v>106</v>
      </c>
      <c r="I75115">
        <v>106</v>
      </c>
      <c r="J75115">
        <v>0</v>
      </c>
      <c r="K75115" s="1">
        <v>45771</v>
      </c>
      <c r="L75115" t="s">
        <v>359</v>
      </c>
      <c r="M75115">
        <v>2025</v>
      </c>
      <c r="N75115" t="s">
        <v>381</v>
      </c>
      <c r="O75115" t="s">
        <v>369</v>
      </c>
    </row>
    <row r="75116" spans="1:15" x14ac:dyDescent="0.3">
      <c r="A75116" t="s">
        <v>401</v>
      </c>
      <c r="B75116" t="s">
        <v>135</v>
      </c>
      <c r="C75116" t="s">
        <v>136</v>
      </c>
      <c r="D75116">
        <v>106</v>
      </c>
      <c r="E75116">
        <v>0</v>
      </c>
      <c r="F75116">
        <v>0</v>
      </c>
      <c r="G75116">
        <v>0</v>
      </c>
      <c r="H75116">
        <v>106</v>
      </c>
      <c r="I75116">
        <v>108</v>
      </c>
      <c r="J75116">
        <v>2</v>
      </c>
      <c r="K75116" s="1">
        <v>45775</v>
      </c>
      <c r="L75116" t="s">
        <v>359</v>
      </c>
      <c r="M75116">
        <v>2025</v>
      </c>
      <c r="N75116" t="s">
        <v>381</v>
      </c>
      <c r="O75116" t="s">
        <v>371</v>
      </c>
    </row>
    <row r="75117" spans="1:15" x14ac:dyDescent="0.3">
      <c r="A75117" t="s">
        <v>401</v>
      </c>
      <c r="B75117" t="s">
        <v>137</v>
      </c>
      <c r="C75117" t="s">
        <v>138</v>
      </c>
      <c r="D75117">
        <v>0</v>
      </c>
      <c r="E75117">
        <v>0</v>
      </c>
      <c r="F75117">
        <v>0</v>
      </c>
      <c r="G75117">
        <v>0</v>
      </c>
      <c r="H75117">
        <v>0</v>
      </c>
      <c r="I75117">
        <v>0</v>
      </c>
      <c r="J75117">
        <v>0</v>
      </c>
      <c r="K75117" s="1">
        <v>45749</v>
      </c>
      <c r="L75117" t="s">
        <v>359</v>
      </c>
      <c r="M75117">
        <v>2025</v>
      </c>
      <c r="N75117" t="s">
        <v>381</v>
      </c>
      <c r="O75117" t="s">
        <v>372</v>
      </c>
    </row>
    <row r="75118" spans="1:15" x14ac:dyDescent="0.3">
      <c r="A75118" t="s">
        <v>401</v>
      </c>
      <c r="B75118" t="s">
        <v>137</v>
      </c>
      <c r="C75118" t="s">
        <v>138</v>
      </c>
      <c r="D75118">
        <v>0</v>
      </c>
      <c r="E75118">
        <v>1</v>
      </c>
      <c r="F75118">
        <v>1</v>
      </c>
      <c r="G75118">
        <v>4000</v>
      </c>
      <c r="H75118">
        <v>0</v>
      </c>
      <c r="I75118">
        <v>0</v>
      </c>
      <c r="J75118">
        <v>0</v>
      </c>
      <c r="K75118" s="1">
        <v>45757</v>
      </c>
      <c r="L75118" t="s">
        <v>359</v>
      </c>
      <c r="M75118">
        <v>2025</v>
      </c>
      <c r="N75118" t="s">
        <v>381</v>
      </c>
      <c r="O75118" t="s">
        <v>369</v>
      </c>
    </row>
    <row r="75119" spans="1:15" x14ac:dyDescent="0.3">
      <c r="A75119" t="s">
        <v>401</v>
      </c>
      <c r="B75119" t="s">
        <v>137</v>
      </c>
      <c r="C75119" t="s">
        <v>138</v>
      </c>
      <c r="D75119">
        <v>0</v>
      </c>
      <c r="E75119">
        <v>0</v>
      </c>
      <c r="F75119">
        <v>0</v>
      </c>
      <c r="G75119">
        <v>0</v>
      </c>
      <c r="H75119">
        <v>0</v>
      </c>
      <c r="I75119">
        <v>1</v>
      </c>
      <c r="J75119">
        <v>1</v>
      </c>
      <c r="K75119" s="1">
        <v>45763</v>
      </c>
      <c r="L75119" t="s">
        <v>359</v>
      </c>
      <c r="M75119">
        <v>2025</v>
      </c>
      <c r="N75119" t="s">
        <v>381</v>
      </c>
      <c r="O75119" t="s">
        <v>372</v>
      </c>
    </row>
    <row r="75120" spans="1:15" x14ac:dyDescent="0.3">
      <c r="A75120" t="s">
        <v>401</v>
      </c>
      <c r="B75120" t="s">
        <v>137</v>
      </c>
      <c r="C75120" t="s">
        <v>138</v>
      </c>
      <c r="D75120">
        <v>1</v>
      </c>
      <c r="E75120">
        <v>2</v>
      </c>
      <c r="F75120">
        <v>3</v>
      </c>
      <c r="G75120">
        <v>12000</v>
      </c>
      <c r="H75120">
        <v>0</v>
      </c>
      <c r="I75120">
        <v>0</v>
      </c>
      <c r="J75120">
        <v>0</v>
      </c>
      <c r="K75120" s="1">
        <v>45771</v>
      </c>
      <c r="L75120" t="s">
        <v>359</v>
      </c>
      <c r="M75120">
        <v>2025</v>
      </c>
      <c r="N75120" t="s">
        <v>381</v>
      </c>
      <c r="O75120" t="s">
        <v>369</v>
      </c>
    </row>
    <row r="75121" spans="1:15" x14ac:dyDescent="0.3">
      <c r="A75121" t="s">
        <v>401</v>
      </c>
      <c r="B75121" t="s">
        <v>137</v>
      </c>
      <c r="C75121" t="s">
        <v>138</v>
      </c>
      <c r="D75121">
        <v>0</v>
      </c>
      <c r="E75121">
        <v>1</v>
      </c>
      <c r="F75121">
        <v>1</v>
      </c>
      <c r="G75121">
        <v>4000</v>
      </c>
      <c r="H75121">
        <v>0</v>
      </c>
      <c r="I75121">
        <v>0</v>
      </c>
      <c r="J75121">
        <v>0</v>
      </c>
      <c r="K75121" s="1">
        <v>45775</v>
      </c>
      <c r="L75121" t="s">
        <v>359</v>
      </c>
      <c r="M75121">
        <v>2025</v>
      </c>
      <c r="N75121" t="s">
        <v>381</v>
      </c>
      <c r="O75121" t="s">
        <v>371</v>
      </c>
    </row>
    <row r="75122" spans="1:15" x14ac:dyDescent="0.3">
      <c r="A75122" t="s">
        <v>401</v>
      </c>
      <c r="B75122" t="s">
        <v>139</v>
      </c>
      <c r="C75122" t="s">
        <v>140</v>
      </c>
      <c r="D75122">
        <v>212</v>
      </c>
      <c r="E75122">
        <v>1</v>
      </c>
      <c r="F75122">
        <v>2</v>
      </c>
      <c r="G75122">
        <v>3300</v>
      </c>
      <c r="H75122">
        <v>211</v>
      </c>
      <c r="I75122">
        <v>211</v>
      </c>
      <c r="J75122">
        <v>0</v>
      </c>
      <c r="K75122" s="1">
        <v>45749</v>
      </c>
      <c r="L75122" t="s">
        <v>359</v>
      </c>
      <c r="M75122">
        <v>2025</v>
      </c>
      <c r="N75122" t="s">
        <v>381</v>
      </c>
      <c r="O75122" t="s">
        <v>372</v>
      </c>
    </row>
    <row r="75123" spans="1:15" x14ac:dyDescent="0.3">
      <c r="A75123" t="s">
        <v>401</v>
      </c>
      <c r="B75123" t="s">
        <v>139</v>
      </c>
      <c r="C75123" t="s">
        <v>140</v>
      </c>
      <c r="D75123">
        <v>211</v>
      </c>
      <c r="E75123">
        <v>0</v>
      </c>
      <c r="F75123">
        <v>2</v>
      </c>
      <c r="G75123">
        <v>3300</v>
      </c>
      <c r="H75123">
        <v>209</v>
      </c>
      <c r="I75123">
        <v>209</v>
      </c>
      <c r="J75123">
        <v>0</v>
      </c>
      <c r="K75123" s="1">
        <v>45757</v>
      </c>
      <c r="L75123" t="s">
        <v>359</v>
      </c>
      <c r="M75123">
        <v>2025</v>
      </c>
      <c r="N75123" t="s">
        <v>381</v>
      </c>
      <c r="O75123" t="s">
        <v>369</v>
      </c>
    </row>
    <row r="75124" spans="1:15" x14ac:dyDescent="0.3">
      <c r="A75124" t="s">
        <v>401</v>
      </c>
      <c r="B75124" t="s">
        <v>139</v>
      </c>
      <c r="C75124" t="s">
        <v>140</v>
      </c>
      <c r="D75124">
        <v>209</v>
      </c>
      <c r="E75124">
        <v>2</v>
      </c>
      <c r="F75124">
        <v>1</v>
      </c>
      <c r="G75124">
        <v>1650</v>
      </c>
      <c r="H75124">
        <v>210</v>
      </c>
      <c r="I75124">
        <v>210</v>
      </c>
      <c r="J75124">
        <v>0</v>
      </c>
      <c r="K75124" s="1">
        <v>45763</v>
      </c>
      <c r="L75124" t="s">
        <v>359</v>
      </c>
      <c r="M75124">
        <v>2025</v>
      </c>
      <c r="N75124" t="s">
        <v>381</v>
      </c>
      <c r="O75124" t="s">
        <v>372</v>
      </c>
    </row>
    <row r="75125" spans="1:15" x14ac:dyDescent="0.3">
      <c r="A75125" t="s">
        <v>401</v>
      </c>
      <c r="B75125" t="s">
        <v>139</v>
      </c>
      <c r="C75125" t="s">
        <v>140</v>
      </c>
      <c r="D75125">
        <v>210</v>
      </c>
      <c r="E75125">
        <v>1</v>
      </c>
      <c r="F75125">
        <v>1</v>
      </c>
      <c r="G75125">
        <v>1650</v>
      </c>
      <c r="H75125">
        <v>210</v>
      </c>
      <c r="I75125">
        <v>210</v>
      </c>
      <c r="J75125">
        <v>0</v>
      </c>
      <c r="K75125" s="1">
        <v>45771</v>
      </c>
      <c r="L75125" t="s">
        <v>359</v>
      </c>
      <c r="M75125">
        <v>2025</v>
      </c>
      <c r="N75125" t="s">
        <v>381</v>
      </c>
      <c r="O75125" t="s">
        <v>369</v>
      </c>
    </row>
    <row r="75126" spans="1:15" x14ac:dyDescent="0.3">
      <c r="A75126" t="s">
        <v>401</v>
      </c>
      <c r="B75126" t="s">
        <v>139</v>
      </c>
      <c r="C75126" t="s">
        <v>140</v>
      </c>
      <c r="D75126">
        <v>210</v>
      </c>
      <c r="E75126">
        <v>2</v>
      </c>
      <c r="F75126">
        <v>5</v>
      </c>
      <c r="G75126">
        <v>8250</v>
      </c>
      <c r="H75126">
        <v>207</v>
      </c>
      <c r="I75126">
        <v>207</v>
      </c>
      <c r="J75126">
        <v>0</v>
      </c>
      <c r="K75126" s="1">
        <v>45775</v>
      </c>
      <c r="L75126" t="s">
        <v>359</v>
      </c>
      <c r="M75126">
        <v>2025</v>
      </c>
      <c r="N75126" t="s">
        <v>381</v>
      </c>
      <c r="O75126" t="s">
        <v>371</v>
      </c>
    </row>
    <row r="75127" spans="1:15" x14ac:dyDescent="0.3">
      <c r="A75127" t="s">
        <v>401</v>
      </c>
      <c r="B75127" t="s">
        <v>141</v>
      </c>
      <c r="C75127" t="s">
        <v>142</v>
      </c>
      <c r="D75127">
        <v>607</v>
      </c>
      <c r="E75127">
        <v>3</v>
      </c>
      <c r="F75127">
        <v>3</v>
      </c>
      <c r="G75127">
        <v>4200</v>
      </c>
      <c r="H75127">
        <v>607</v>
      </c>
      <c r="I75127">
        <v>607</v>
      </c>
      <c r="J75127">
        <v>0</v>
      </c>
      <c r="K75127" s="1">
        <v>45749</v>
      </c>
      <c r="L75127" t="s">
        <v>359</v>
      </c>
      <c r="M75127">
        <v>2025</v>
      </c>
      <c r="N75127" t="s">
        <v>381</v>
      </c>
      <c r="O75127" t="s">
        <v>372</v>
      </c>
    </row>
    <row r="75128" spans="1:15" x14ac:dyDescent="0.3">
      <c r="A75128" t="s">
        <v>401</v>
      </c>
      <c r="B75128" t="s">
        <v>141</v>
      </c>
      <c r="C75128" t="s">
        <v>142</v>
      </c>
      <c r="D75128">
        <v>607</v>
      </c>
      <c r="E75128">
        <v>0</v>
      </c>
      <c r="F75128">
        <v>1</v>
      </c>
      <c r="G75128">
        <v>1400</v>
      </c>
      <c r="H75128">
        <v>606</v>
      </c>
      <c r="I75128">
        <v>606</v>
      </c>
      <c r="J75128">
        <v>0</v>
      </c>
      <c r="K75128" s="1">
        <v>45757</v>
      </c>
      <c r="L75128" t="s">
        <v>359</v>
      </c>
      <c r="M75128">
        <v>2025</v>
      </c>
      <c r="N75128" t="s">
        <v>381</v>
      </c>
      <c r="O75128" t="s">
        <v>369</v>
      </c>
    </row>
    <row r="75129" spans="1:15" x14ac:dyDescent="0.3">
      <c r="A75129" t="s">
        <v>401</v>
      </c>
      <c r="B75129" t="s">
        <v>141</v>
      </c>
      <c r="C75129" t="s">
        <v>142</v>
      </c>
      <c r="D75129">
        <v>606</v>
      </c>
      <c r="E75129">
        <v>2</v>
      </c>
      <c r="F75129">
        <v>2</v>
      </c>
      <c r="G75129">
        <v>2800</v>
      </c>
      <c r="H75129">
        <v>606</v>
      </c>
      <c r="I75129">
        <v>606</v>
      </c>
      <c r="J75129">
        <v>0</v>
      </c>
      <c r="K75129" s="1">
        <v>45763</v>
      </c>
      <c r="L75129" t="s">
        <v>359</v>
      </c>
      <c r="M75129">
        <v>2025</v>
      </c>
      <c r="N75129" t="s">
        <v>381</v>
      </c>
      <c r="O75129" t="s">
        <v>372</v>
      </c>
    </row>
    <row r="75130" spans="1:15" x14ac:dyDescent="0.3">
      <c r="A75130" t="s">
        <v>401</v>
      </c>
      <c r="B75130" t="s">
        <v>141</v>
      </c>
      <c r="C75130" t="s">
        <v>142</v>
      </c>
      <c r="D75130">
        <v>606</v>
      </c>
      <c r="E75130">
        <v>0</v>
      </c>
      <c r="F75130">
        <v>1</v>
      </c>
      <c r="G75130">
        <v>1400</v>
      </c>
      <c r="H75130">
        <v>605</v>
      </c>
      <c r="I75130">
        <v>605</v>
      </c>
      <c r="J75130">
        <v>0</v>
      </c>
      <c r="K75130" s="1">
        <v>45771</v>
      </c>
      <c r="L75130" t="s">
        <v>359</v>
      </c>
      <c r="M75130">
        <v>2025</v>
      </c>
      <c r="N75130" t="s">
        <v>381</v>
      </c>
      <c r="O75130" t="s">
        <v>369</v>
      </c>
    </row>
    <row r="75131" spans="1:15" x14ac:dyDescent="0.3">
      <c r="A75131" t="s">
        <v>401</v>
      </c>
      <c r="B75131" t="s">
        <v>141</v>
      </c>
      <c r="C75131" t="s">
        <v>142</v>
      </c>
      <c r="D75131">
        <v>605</v>
      </c>
      <c r="E75131">
        <v>1</v>
      </c>
      <c r="F75131">
        <v>3</v>
      </c>
      <c r="G75131">
        <v>4200</v>
      </c>
      <c r="H75131">
        <v>603</v>
      </c>
      <c r="I75131">
        <v>603</v>
      </c>
      <c r="J75131">
        <v>0</v>
      </c>
      <c r="K75131" s="1">
        <v>45775</v>
      </c>
      <c r="L75131" t="s">
        <v>359</v>
      </c>
      <c r="M75131">
        <v>2025</v>
      </c>
      <c r="N75131" t="s">
        <v>381</v>
      </c>
      <c r="O75131" t="s">
        <v>371</v>
      </c>
    </row>
    <row r="75132" spans="1:15" x14ac:dyDescent="0.3">
      <c r="A75132" t="s">
        <v>401</v>
      </c>
      <c r="B75132" t="s">
        <v>143</v>
      </c>
      <c r="C75132" t="s">
        <v>144</v>
      </c>
      <c r="D75132">
        <v>2</v>
      </c>
      <c r="E75132">
        <v>1</v>
      </c>
      <c r="F75132">
        <v>3</v>
      </c>
      <c r="G75132">
        <v>5036</v>
      </c>
      <c r="H75132">
        <v>0</v>
      </c>
      <c r="I75132">
        <v>0</v>
      </c>
      <c r="J75132">
        <v>0</v>
      </c>
      <c r="K75132" s="1">
        <v>45749</v>
      </c>
      <c r="L75132" t="s">
        <v>359</v>
      </c>
      <c r="M75132">
        <v>2025</v>
      </c>
      <c r="N75132" t="s">
        <v>381</v>
      </c>
      <c r="O75132" t="s">
        <v>372</v>
      </c>
    </row>
    <row r="75133" spans="1:15" x14ac:dyDescent="0.3">
      <c r="A75133" t="s">
        <v>401</v>
      </c>
      <c r="B75133" t="s">
        <v>143</v>
      </c>
      <c r="C75133" t="s">
        <v>144</v>
      </c>
      <c r="D75133">
        <v>0</v>
      </c>
      <c r="E75133">
        <v>1</v>
      </c>
      <c r="F75133">
        <v>1</v>
      </c>
      <c r="G75133">
        <v>1679</v>
      </c>
      <c r="H75133">
        <v>0</v>
      </c>
      <c r="I75133">
        <v>0</v>
      </c>
      <c r="J75133">
        <v>0</v>
      </c>
      <c r="K75133" s="1">
        <v>45757</v>
      </c>
      <c r="L75133" t="s">
        <v>359</v>
      </c>
      <c r="M75133">
        <v>2025</v>
      </c>
      <c r="N75133" t="s">
        <v>381</v>
      </c>
      <c r="O75133" t="s">
        <v>369</v>
      </c>
    </row>
    <row r="75134" spans="1:15" x14ac:dyDescent="0.3">
      <c r="A75134" t="s">
        <v>401</v>
      </c>
      <c r="B75134" t="s">
        <v>143</v>
      </c>
      <c r="C75134" t="s">
        <v>144</v>
      </c>
      <c r="D75134">
        <v>0</v>
      </c>
      <c r="E75134">
        <v>1</v>
      </c>
      <c r="F75134">
        <v>1</v>
      </c>
      <c r="G75134">
        <v>1679</v>
      </c>
      <c r="H75134">
        <v>0</v>
      </c>
      <c r="I75134">
        <v>0</v>
      </c>
      <c r="J75134">
        <v>0</v>
      </c>
      <c r="K75134" s="1">
        <v>45763</v>
      </c>
      <c r="L75134" t="s">
        <v>359</v>
      </c>
      <c r="M75134">
        <v>2025</v>
      </c>
      <c r="N75134" t="s">
        <v>381</v>
      </c>
      <c r="O75134" t="s">
        <v>372</v>
      </c>
    </row>
    <row r="75135" spans="1:15" x14ac:dyDescent="0.3">
      <c r="A75135" t="s">
        <v>401</v>
      </c>
      <c r="B75135" t="s">
        <v>143</v>
      </c>
      <c r="C75135" t="s">
        <v>144</v>
      </c>
      <c r="D75135">
        <v>0</v>
      </c>
      <c r="E75135">
        <v>0</v>
      </c>
      <c r="F75135">
        <v>0</v>
      </c>
      <c r="G75135">
        <v>0</v>
      </c>
      <c r="H75135">
        <v>0</v>
      </c>
      <c r="I75135">
        <v>0</v>
      </c>
      <c r="J75135">
        <v>0</v>
      </c>
      <c r="K75135" s="1">
        <v>45771</v>
      </c>
      <c r="L75135" t="s">
        <v>359</v>
      </c>
      <c r="M75135">
        <v>2025</v>
      </c>
      <c r="N75135" t="s">
        <v>381</v>
      </c>
      <c r="O75135" t="s">
        <v>369</v>
      </c>
    </row>
    <row r="75136" spans="1:15" x14ac:dyDescent="0.3">
      <c r="A75136" t="s">
        <v>401</v>
      </c>
      <c r="B75136" t="s">
        <v>143</v>
      </c>
      <c r="C75136" t="s">
        <v>144</v>
      </c>
      <c r="D75136">
        <v>0</v>
      </c>
      <c r="E75136">
        <v>0</v>
      </c>
      <c r="F75136">
        <v>0</v>
      </c>
      <c r="G75136">
        <v>0</v>
      </c>
      <c r="H75136">
        <v>0</v>
      </c>
      <c r="I75136">
        <v>0</v>
      </c>
      <c r="J75136">
        <v>0</v>
      </c>
      <c r="K75136" s="1">
        <v>45775</v>
      </c>
      <c r="L75136" t="s">
        <v>359</v>
      </c>
      <c r="M75136">
        <v>2025</v>
      </c>
      <c r="N75136" t="s">
        <v>381</v>
      </c>
      <c r="O75136" t="s">
        <v>371</v>
      </c>
    </row>
    <row r="75137" spans="1:15" x14ac:dyDescent="0.3">
      <c r="A75137" t="s">
        <v>401</v>
      </c>
      <c r="B75137" t="s">
        <v>145</v>
      </c>
      <c r="C75137" t="s">
        <v>146</v>
      </c>
      <c r="D75137">
        <v>1</v>
      </c>
      <c r="E75137">
        <v>0</v>
      </c>
      <c r="F75137">
        <v>1</v>
      </c>
      <c r="G75137">
        <v>2650</v>
      </c>
      <c r="H75137">
        <v>0</v>
      </c>
      <c r="I75137">
        <v>0</v>
      </c>
      <c r="J75137">
        <v>0</v>
      </c>
      <c r="K75137" s="1">
        <v>45749</v>
      </c>
      <c r="L75137" t="s">
        <v>359</v>
      </c>
      <c r="M75137">
        <v>2025</v>
      </c>
      <c r="N75137" t="s">
        <v>381</v>
      </c>
      <c r="O75137" t="s">
        <v>372</v>
      </c>
    </row>
    <row r="75138" spans="1:15" x14ac:dyDescent="0.3">
      <c r="A75138" t="s">
        <v>401</v>
      </c>
      <c r="B75138" t="s">
        <v>145</v>
      </c>
      <c r="C75138" t="s">
        <v>146</v>
      </c>
      <c r="D75138">
        <v>0</v>
      </c>
      <c r="E75138">
        <v>1</v>
      </c>
      <c r="F75138">
        <v>1</v>
      </c>
      <c r="G75138">
        <v>2650</v>
      </c>
      <c r="H75138">
        <v>0</v>
      </c>
      <c r="I75138">
        <v>0</v>
      </c>
      <c r="J75138">
        <v>0</v>
      </c>
      <c r="K75138" s="1">
        <v>45757</v>
      </c>
      <c r="L75138" t="s">
        <v>359</v>
      </c>
      <c r="M75138">
        <v>2025</v>
      </c>
      <c r="N75138" t="s">
        <v>381</v>
      </c>
      <c r="O75138" t="s">
        <v>369</v>
      </c>
    </row>
    <row r="75139" spans="1:15" x14ac:dyDescent="0.3">
      <c r="A75139" t="s">
        <v>401</v>
      </c>
      <c r="B75139" t="s">
        <v>145</v>
      </c>
      <c r="C75139" t="s">
        <v>146</v>
      </c>
      <c r="D75139">
        <v>0</v>
      </c>
      <c r="E75139">
        <v>2</v>
      </c>
      <c r="F75139">
        <v>2</v>
      </c>
      <c r="G75139">
        <v>5300</v>
      </c>
      <c r="H75139">
        <v>0</v>
      </c>
      <c r="I75139">
        <v>0</v>
      </c>
      <c r="J75139">
        <v>0</v>
      </c>
      <c r="K75139" s="1">
        <v>45763</v>
      </c>
      <c r="L75139" t="s">
        <v>359</v>
      </c>
      <c r="M75139">
        <v>2025</v>
      </c>
      <c r="N75139" t="s">
        <v>381</v>
      </c>
      <c r="O75139" t="s">
        <v>372</v>
      </c>
    </row>
    <row r="75140" spans="1:15" x14ac:dyDescent="0.3">
      <c r="A75140" t="s">
        <v>401</v>
      </c>
      <c r="B75140" t="s">
        <v>145</v>
      </c>
      <c r="C75140" t="s">
        <v>146</v>
      </c>
      <c r="D75140">
        <v>0</v>
      </c>
      <c r="E75140">
        <v>0</v>
      </c>
      <c r="F75140">
        <v>0</v>
      </c>
      <c r="G75140">
        <v>0</v>
      </c>
      <c r="H75140">
        <v>0</v>
      </c>
      <c r="I75140">
        <v>0</v>
      </c>
      <c r="J75140">
        <v>0</v>
      </c>
      <c r="K75140" s="1">
        <v>45771</v>
      </c>
      <c r="L75140" t="s">
        <v>359</v>
      </c>
      <c r="M75140">
        <v>2025</v>
      </c>
      <c r="N75140" t="s">
        <v>381</v>
      </c>
      <c r="O75140" t="s">
        <v>369</v>
      </c>
    </row>
    <row r="75141" spans="1:15" x14ac:dyDescent="0.3">
      <c r="A75141" t="s">
        <v>401</v>
      </c>
      <c r="B75141" t="s">
        <v>145</v>
      </c>
      <c r="C75141" t="s">
        <v>146</v>
      </c>
      <c r="D75141">
        <v>0</v>
      </c>
      <c r="E75141">
        <v>1</v>
      </c>
      <c r="F75141">
        <v>1</v>
      </c>
      <c r="G75141">
        <v>2650</v>
      </c>
      <c r="H75141">
        <v>0</v>
      </c>
      <c r="I75141">
        <v>0</v>
      </c>
      <c r="J75141">
        <v>0</v>
      </c>
      <c r="K75141" s="1">
        <v>45775</v>
      </c>
      <c r="L75141" t="s">
        <v>359</v>
      </c>
      <c r="M75141">
        <v>2025</v>
      </c>
      <c r="N75141" t="s">
        <v>381</v>
      </c>
      <c r="O75141" t="s">
        <v>371</v>
      </c>
    </row>
    <row r="75142" spans="1:15" x14ac:dyDescent="0.3">
      <c r="A75142" t="s">
        <v>401</v>
      </c>
      <c r="B75142" t="s">
        <v>147</v>
      </c>
      <c r="C75142" t="s">
        <v>148</v>
      </c>
      <c r="D75142">
        <v>365</v>
      </c>
      <c r="E75142">
        <v>1</v>
      </c>
      <c r="F75142">
        <v>3</v>
      </c>
      <c r="G75142">
        <v>6900</v>
      </c>
      <c r="H75142">
        <v>363</v>
      </c>
      <c r="I75142">
        <v>362</v>
      </c>
      <c r="J75142">
        <v>-1</v>
      </c>
      <c r="K75142" s="1">
        <v>45749</v>
      </c>
      <c r="L75142" t="s">
        <v>359</v>
      </c>
      <c r="M75142">
        <v>2025</v>
      </c>
      <c r="N75142" t="s">
        <v>381</v>
      </c>
      <c r="O75142" t="s">
        <v>372</v>
      </c>
    </row>
    <row r="75143" spans="1:15" x14ac:dyDescent="0.3">
      <c r="A75143" t="s">
        <v>401</v>
      </c>
      <c r="B75143" t="s">
        <v>147</v>
      </c>
      <c r="C75143" t="s">
        <v>148</v>
      </c>
      <c r="D75143">
        <v>362</v>
      </c>
      <c r="E75143">
        <v>0</v>
      </c>
      <c r="F75143">
        <v>3</v>
      </c>
      <c r="G75143">
        <v>6900</v>
      </c>
      <c r="H75143">
        <v>359</v>
      </c>
      <c r="I75143">
        <v>359</v>
      </c>
      <c r="J75143">
        <v>0</v>
      </c>
      <c r="K75143" s="1">
        <v>45757</v>
      </c>
      <c r="L75143" t="s">
        <v>359</v>
      </c>
      <c r="M75143">
        <v>2025</v>
      </c>
      <c r="N75143" t="s">
        <v>381</v>
      </c>
      <c r="O75143" t="s">
        <v>369</v>
      </c>
    </row>
    <row r="75144" spans="1:15" x14ac:dyDescent="0.3">
      <c r="A75144" t="s">
        <v>401</v>
      </c>
      <c r="B75144" t="s">
        <v>147</v>
      </c>
      <c r="C75144" t="s">
        <v>148</v>
      </c>
      <c r="D75144">
        <v>359</v>
      </c>
      <c r="E75144">
        <v>1</v>
      </c>
      <c r="F75144">
        <v>2</v>
      </c>
      <c r="G75144">
        <v>4600</v>
      </c>
      <c r="H75144">
        <v>358</v>
      </c>
      <c r="I75144">
        <v>358</v>
      </c>
      <c r="J75144">
        <v>0</v>
      </c>
      <c r="K75144" s="1">
        <v>45763</v>
      </c>
      <c r="L75144" t="s">
        <v>359</v>
      </c>
      <c r="M75144">
        <v>2025</v>
      </c>
      <c r="N75144" t="s">
        <v>381</v>
      </c>
      <c r="O75144" t="s">
        <v>372</v>
      </c>
    </row>
    <row r="75145" spans="1:15" x14ac:dyDescent="0.3">
      <c r="A75145" t="s">
        <v>401</v>
      </c>
      <c r="B75145" t="s">
        <v>147</v>
      </c>
      <c r="C75145" t="s">
        <v>148</v>
      </c>
      <c r="D75145">
        <v>358</v>
      </c>
      <c r="E75145">
        <v>0</v>
      </c>
      <c r="F75145">
        <v>2</v>
      </c>
      <c r="G75145">
        <v>4600</v>
      </c>
      <c r="H75145">
        <v>356</v>
      </c>
      <c r="I75145">
        <v>356</v>
      </c>
      <c r="J75145">
        <v>0</v>
      </c>
      <c r="K75145" s="1">
        <v>45771</v>
      </c>
      <c r="L75145" t="s">
        <v>359</v>
      </c>
      <c r="M75145">
        <v>2025</v>
      </c>
      <c r="N75145" t="s">
        <v>381</v>
      </c>
      <c r="O75145" t="s">
        <v>369</v>
      </c>
    </row>
    <row r="75146" spans="1:15" x14ac:dyDescent="0.3">
      <c r="A75146" t="s">
        <v>401</v>
      </c>
      <c r="B75146" t="s">
        <v>147</v>
      </c>
      <c r="C75146" t="s">
        <v>148</v>
      </c>
      <c r="D75146">
        <v>356</v>
      </c>
      <c r="E75146">
        <v>0</v>
      </c>
      <c r="F75146">
        <v>1</v>
      </c>
      <c r="G75146">
        <v>2300</v>
      </c>
      <c r="H75146">
        <v>355</v>
      </c>
      <c r="I75146">
        <v>355</v>
      </c>
      <c r="J75146">
        <v>0</v>
      </c>
      <c r="K75146" s="1">
        <v>45775</v>
      </c>
      <c r="L75146" t="s">
        <v>359</v>
      </c>
      <c r="M75146">
        <v>2025</v>
      </c>
      <c r="N75146" t="s">
        <v>381</v>
      </c>
      <c r="O75146" t="s">
        <v>371</v>
      </c>
    </row>
    <row r="75147" spans="1:15" x14ac:dyDescent="0.3">
      <c r="A75147" t="s">
        <v>401</v>
      </c>
      <c r="B75147" t="s">
        <v>149</v>
      </c>
      <c r="C75147" t="s">
        <v>150</v>
      </c>
      <c r="D75147">
        <v>0</v>
      </c>
      <c r="E75147">
        <v>1</v>
      </c>
      <c r="F75147">
        <v>1</v>
      </c>
      <c r="G75147">
        <v>1761</v>
      </c>
      <c r="H75147">
        <v>0</v>
      </c>
      <c r="I75147">
        <v>0</v>
      </c>
      <c r="J75147">
        <v>0</v>
      </c>
      <c r="K75147" s="1">
        <v>45749</v>
      </c>
      <c r="L75147" t="s">
        <v>359</v>
      </c>
      <c r="M75147">
        <v>2025</v>
      </c>
      <c r="N75147" t="s">
        <v>381</v>
      </c>
      <c r="O75147" t="s">
        <v>372</v>
      </c>
    </row>
    <row r="75148" spans="1:15" x14ac:dyDescent="0.3">
      <c r="A75148" t="s">
        <v>401</v>
      </c>
      <c r="B75148" t="s">
        <v>149</v>
      </c>
      <c r="C75148" t="s">
        <v>150</v>
      </c>
      <c r="D75148">
        <v>0</v>
      </c>
      <c r="E75148">
        <v>1</v>
      </c>
      <c r="F75148">
        <v>1</v>
      </c>
      <c r="G75148">
        <v>1761</v>
      </c>
      <c r="H75148">
        <v>0</v>
      </c>
      <c r="I75148">
        <v>2</v>
      </c>
      <c r="J75148">
        <v>2</v>
      </c>
      <c r="K75148" s="1">
        <v>45757</v>
      </c>
      <c r="L75148" t="s">
        <v>359</v>
      </c>
      <c r="M75148">
        <v>2025</v>
      </c>
      <c r="N75148" t="s">
        <v>381</v>
      </c>
      <c r="O75148" t="s">
        <v>369</v>
      </c>
    </row>
    <row r="75149" spans="1:15" x14ac:dyDescent="0.3">
      <c r="A75149" t="s">
        <v>401</v>
      </c>
      <c r="B75149" t="s">
        <v>149</v>
      </c>
      <c r="C75149" t="s">
        <v>150</v>
      </c>
      <c r="D75149">
        <v>2</v>
      </c>
      <c r="E75149">
        <v>0</v>
      </c>
      <c r="F75149">
        <v>2</v>
      </c>
      <c r="G75149">
        <v>3522</v>
      </c>
      <c r="H75149">
        <v>0</v>
      </c>
      <c r="I75149">
        <v>0</v>
      </c>
      <c r="J75149">
        <v>0</v>
      </c>
      <c r="K75149" s="1">
        <v>45763</v>
      </c>
      <c r="L75149" t="s">
        <v>359</v>
      </c>
      <c r="M75149">
        <v>2025</v>
      </c>
      <c r="N75149" t="s">
        <v>381</v>
      </c>
      <c r="O75149" t="s">
        <v>372</v>
      </c>
    </row>
    <row r="75150" spans="1:15" x14ac:dyDescent="0.3">
      <c r="A75150" t="s">
        <v>401</v>
      </c>
      <c r="B75150" t="s">
        <v>149</v>
      </c>
      <c r="C75150" t="s">
        <v>150</v>
      </c>
      <c r="D75150">
        <v>0</v>
      </c>
      <c r="E75150">
        <v>1</v>
      </c>
      <c r="F75150">
        <v>1</v>
      </c>
      <c r="G75150">
        <v>1761</v>
      </c>
      <c r="H75150">
        <v>0</v>
      </c>
      <c r="I75150">
        <v>0</v>
      </c>
      <c r="J75150">
        <v>0</v>
      </c>
      <c r="K75150" s="1">
        <v>45771</v>
      </c>
      <c r="L75150" t="s">
        <v>359</v>
      </c>
      <c r="M75150">
        <v>2025</v>
      </c>
      <c r="N75150" t="s">
        <v>381</v>
      </c>
      <c r="O75150" t="s">
        <v>369</v>
      </c>
    </row>
    <row r="75151" spans="1:15" x14ac:dyDescent="0.3">
      <c r="A75151" t="s">
        <v>401</v>
      </c>
      <c r="B75151" t="s">
        <v>149</v>
      </c>
      <c r="C75151" t="s">
        <v>150</v>
      </c>
      <c r="D75151">
        <v>0</v>
      </c>
      <c r="E75151">
        <v>2</v>
      </c>
      <c r="F75151">
        <v>2</v>
      </c>
      <c r="G75151">
        <v>3522</v>
      </c>
      <c r="H75151">
        <v>0</v>
      </c>
      <c r="I75151">
        <v>0</v>
      </c>
      <c r="J75151">
        <v>-2</v>
      </c>
      <c r="K75151" s="1">
        <v>45775</v>
      </c>
      <c r="L75151" t="s">
        <v>359</v>
      </c>
      <c r="M75151">
        <v>2025</v>
      </c>
      <c r="N75151" t="s">
        <v>381</v>
      </c>
      <c r="O75151" t="s">
        <v>371</v>
      </c>
    </row>
    <row r="75152" spans="1:15" x14ac:dyDescent="0.3">
      <c r="A75152" t="s">
        <v>401</v>
      </c>
      <c r="B75152" t="s">
        <v>151</v>
      </c>
      <c r="C75152" t="s">
        <v>152</v>
      </c>
      <c r="D75152">
        <v>0</v>
      </c>
      <c r="E75152">
        <v>0</v>
      </c>
      <c r="F75152">
        <v>0</v>
      </c>
      <c r="G75152">
        <v>0</v>
      </c>
      <c r="H75152">
        <v>0</v>
      </c>
      <c r="I75152">
        <v>0</v>
      </c>
      <c r="J75152">
        <v>0</v>
      </c>
      <c r="K75152" s="1">
        <v>45749</v>
      </c>
      <c r="L75152" t="s">
        <v>359</v>
      </c>
      <c r="M75152">
        <v>2025</v>
      </c>
      <c r="N75152" t="s">
        <v>381</v>
      </c>
      <c r="O75152" t="s">
        <v>372</v>
      </c>
    </row>
    <row r="75153" spans="1:15" x14ac:dyDescent="0.3">
      <c r="A75153" t="s">
        <v>401</v>
      </c>
      <c r="B75153" t="s">
        <v>151</v>
      </c>
      <c r="C75153" t="s">
        <v>152</v>
      </c>
      <c r="D75153">
        <v>0</v>
      </c>
      <c r="E75153">
        <v>0</v>
      </c>
      <c r="F75153">
        <v>0</v>
      </c>
      <c r="G75153">
        <v>0</v>
      </c>
      <c r="H75153">
        <v>0</v>
      </c>
      <c r="I75153">
        <v>0</v>
      </c>
      <c r="J75153">
        <v>0</v>
      </c>
      <c r="K75153" s="1">
        <v>45757</v>
      </c>
      <c r="L75153" t="s">
        <v>359</v>
      </c>
      <c r="M75153">
        <v>2025</v>
      </c>
      <c r="N75153" t="s">
        <v>381</v>
      </c>
      <c r="O75153" t="s">
        <v>369</v>
      </c>
    </row>
    <row r="75154" spans="1:15" x14ac:dyDescent="0.3">
      <c r="A75154" t="s">
        <v>401</v>
      </c>
      <c r="B75154" t="s">
        <v>151</v>
      </c>
      <c r="C75154" t="s">
        <v>152</v>
      </c>
      <c r="D75154">
        <v>0</v>
      </c>
      <c r="E75154">
        <v>0</v>
      </c>
      <c r="F75154">
        <v>0</v>
      </c>
      <c r="G75154">
        <v>0</v>
      </c>
      <c r="H75154">
        <v>0</v>
      </c>
      <c r="I75154">
        <v>0</v>
      </c>
      <c r="J75154">
        <v>0</v>
      </c>
      <c r="K75154" s="1">
        <v>45763</v>
      </c>
      <c r="L75154" t="s">
        <v>359</v>
      </c>
      <c r="M75154">
        <v>2025</v>
      </c>
      <c r="N75154" t="s">
        <v>381</v>
      </c>
      <c r="O75154" t="s">
        <v>372</v>
      </c>
    </row>
    <row r="75155" spans="1:15" x14ac:dyDescent="0.3">
      <c r="A75155" t="s">
        <v>401</v>
      </c>
      <c r="B75155" t="s">
        <v>151</v>
      </c>
      <c r="C75155" t="s">
        <v>152</v>
      </c>
      <c r="D75155">
        <v>0</v>
      </c>
      <c r="E75155">
        <v>0</v>
      </c>
      <c r="F75155">
        <v>0</v>
      </c>
      <c r="G75155">
        <v>0</v>
      </c>
      <c r="H75155">
        <v>0</v>
      </c>
      <c r="I75155">
        <v>0</v>
      </c>
      <c r="J75155">
        <v>0</v>
      </c>
      <c r="K75155" s="1">
        <v>45771</v>
      </c>
      <c r="L75155" t="s">
        <v>359</v>
      </c>
      <c r="M75155">
        <v>2025</v>
      </c>
      <c r="N75155" t="s">
        <v>381</v>
      </c>
      <c r="O75155" t="s">
        <v>369</v>
      </c>
    </row>
    <row r="75156" spans="1:15" x14ac:dyDescent="0.3">
      <c r="A75156" t="s">
        <v>401</v>
      </c>
      <c r="B75156" t="s">
        <v>151</v>
      </c>
      <c r="C75156" t="s">
        <v>152</v>
      </c>
      <c r="D75156">
        <v>0</v>
      </c>
      <c r="E75156">
        <v>0</v>
      </c>
      <c r="F75156">
        <v>0</v>
      </c>
      <c r="G75156">
        <v>0</v>
      </c>
      <c r="H75156">
        <v>0</v>
      </c>
      <c r="I75156">
        <v>0</v>
      </c>
      <c r="J75156">
        <v>0</v>
      </c>
      <c r="K75156" s="1">
        <v>45775</v>
      </c>
      <c r="L75156" t="s">
        <v>359</v>
      </c>
      <c r="M75156">
        <v>2025</v>
      </c>
      <c r="N75156" t="s">
        <v>381</v>
      </c>
      <c r="O75156" t="s">
        <v>371</v>
      </c>
    </row>
    <row r="75157" spans="1:15" x14ac:dyDescent="0.3">
      <c r="A75157" t="s">
        <v>401</v>
      </c>
      <c r="B75157" t="s">
        <v>153</v>
      </c>
      <c r="C75157" t="s">
        <v>154</v>
      </c>
      <c r="D75157">
        <v>1</v>
      </c>
      <c r="E75157">
        <v>2</v>
      </c>
      <c r="F75157">
        <v>2</v>
      </c>
      <c r="G75157">
        <v>8000</v>
      </c>
      <c r="H75157">
        <v>1</v>
      </c>
      <c r="I75157">
        <v>1</v>
      </c>
      <c r="J75157">
        <v>0</v>
      </c>
      <c r="K75157" s="1">
        <v>45749</v>
      </c>
      <c r="L75157" t="s">
        <v>359</v>
      </c>
      <c r="M75157">
        <v>2025</v>
      </c>
      <c r="N75157" t="s">
        <v>381</v>
      </c>
      <c r="O75157" t="s">
        <v>372</v>
      </c>
    </row>
    <row r="75158" spans="1:15" x14ac:dyDescent="0.3">
      <c r="A75158" t="s">
        <v>401</v>
      </c>
      <c r="B75158" t="s">
        <v>153</v>
      </c>
      <c r="C75158" t="s">
        <v>154</v>
      </c>
      <c r="D75158">
        <v>1</v>
      </c>
      <c r="E75158">
        <v>0</v>
      </c>
      <c r="F75158">
        <v>1</v>
      </c>
      <c r="G75158">
        <v>4000</v>
      </c>
      <c r="H75158">
        <v>0</v>
      </c>
      <c r="I75158">
        <v>1</v>
      </c>
      <c r="J75158">
        <v>1</v>
      </c>
      <c r="K75158" s="1">
        <v>45757</v>
      </c>
      <c r="L75158" t="s">
        <v>359</v>
      </c>
      <c r="M75158">
        <v>2025</v>
      </c>
      <c r="N75158" t="s">
        <v>381</v>
      </c>
      <c r="O75158" t="s">
        <v>369</v>
      </c>
    </row>
    <row r="75159" spans="1:15" x14ac:dyDescent="0.3">
      <c r="A75159" t="s">
        <v>401</v>
      </c>
      <c r="B75159" t="s">
        <v>153</v>
      </c>
      <c r="C75159" t="s">
        <v>154</v>
      </c>
      <c r="D75159">
        <v>1</v>
      </c>
      <c r="E75159">
        <v>3</v>
      </c>
      <c r="F75159">
        <v>0</v>
      </c>
      <c r="G75159">
        <v>0</v>
      </c>
      <c r="H75159">
        <v>4</v>
      </c>
      <c r="I75159">
        <v>4</v>
      </c>
      <c r="J75159">
        <v>0</v>
      </c>
      <c r="K75159" s="1">
        <v>45763</v>
      </c>
      <c r="L75159" t="s">
        <v>359</v>
      </c>
      <c r="M75159">
        <v>2025</v>
      </c>
      <c r="N75159" t="s">
        <v>381</v>
      </c>
      <c r="O75159" t="s">
        <v>372</v>
      </c>
    </row>
    <row r="75160" spans="1:15" x14ac:dyDescent="0.3">
      <c r="A75160" t="s">
        <v>401</v>
      </c>
      <c r="B75160" t="s">
        <v>153</v>
      </c>
      <c r="C75160" t="s">
        <v>154</v>
      </c>
      <c r="D75160">
        <v>4</v>
      </c>
      <c r="E75160">
        <v>1</v>
      </c>
      <c r="F75160">
        <v>3</v>
      </c>
      <c r="G75160">
        <v>12000</v>
      </c>
      <c r="H75160">
        <v>2</v>
      </c>
      <c r="I75160">
        <v>2</v>
      </c>
      <c r="J75160">
        <v>0</v>
      </c>
      <c r="K75160" s="1">
        <v>45771</v>
      </c>
      <c r="L75160" t="s">
        <v>359</v>
      </c>
      <c r="M75160">
        <v>2025</v>
      </c>
      <c r="N75160" t="s">
        <v>381</v>
      </c>
      <c r="O75160" t="s">
        <v>369</v>
      </c>
    </row>
    <row r="75161" spans="1:15" x14ac:dyDescent="0.3">
      <c r="A75161" t="s">
        <v>401</v>
      </c>
      <c r="B75161" t="s">
        <v>153</v>
      </c>
      <c r="C75161" t="s">
        <v>154</v>
      </c>
      <c r="D75161">
        <v>2</v>
      </c>
      <c r="E75161">
        <v>0</v>
      </c>
      <c r="F75161">
        <v>1</v>
      </c>
      <c r="G75161">
        <v>4000</v>
      </c>
      <c r="H75161">
        <v>1</v>
      </c>
      <c r="I75161">
        <v>1</v>
      </c>
      <c r="J75161">
        <v>0</v>
      </c>
      <c r="K75161" s="1">
        <v>45775</v>
      </c>
      <c r="L75161" t="s">
        <v>359</v>
      </c>
      <c r="M75161">
        <v>2025</v>
      </c>
      <c r="N75161" t="s">
        <v>381</v>
      </c>
      <c r="O75161" t="s">
        <v>371</v>
      </c>
    </row>
    <row r="75162" spans="1:15" x14ac:dyDescent="0.3">
      <c r="A75162" t="s">
        <v>401</v>
      </c>
      <c r="B75162" t="s">
        <v>155</v>
      </c>
      <c r="C75162" t="s">
        <v>156</v>
      </c>
      <c r="D75162">
        <v>0</v>
      </c>
      <c r="E75162">
        <v>2</v>
      </c>
      <c r="F75162">
        <v>2</v>
      </c>
      <c r="G75162">
        <v>1000</v>
      </c>
      <c r="H75162">
        <v>0</v>
      </c>
      <c r="I75162">
        <v>0</v>
      </c>
      <c r="J75162">
        <v>-1</v>
      </c>
      <c r="K75162" s="1">
        <v>45749</v>
      </c>
      <c r="L75162" t="s">
        <v>359</v>
      </c>
      <c r="M75162">
        <v>2025</v>
      </c>
      <c r="N75162" t="s">
        <v>381</v>
      </c>
      <c r="O75162" t="s">
        <v>372</v>
      </c>
    </row>
    <row r="75163" spans="1:15" x14ac:dyDescent="0.3">
      <c r="A75163" t="s">
        <v>401</v>
      </c>
      <c r="B75163" t="s">
        <v>155</v>
      </c>
      <c r="C75163" t="s">
        <v>156</v>
      </c>
      <c r="D75163">
        <v>0</v>
      </c>
      <c r="E75163">
        <v>1</v>
      </c>
      <c r="F75163">
        <v>1</v>
      </c>
      <c r="G75163">
        <v>500</v>
      </c>
      <c r="H75163">
        <v>0</v>
      </c>
      <c r="I75163">
        <v>0</v>
      </c>
      <c r="J75163">
        <v>0</v>
      </c>
      <c r="K75163" s="1">
        <v>45757</v>
      </c>
      <c r="L75163" t="s">
        <v>359</v>
      </c>
      <c r="M75163">
        <v>2025</v>
      </c>
      <c r="N75163" t="s">
        <v>381</v>
      </c>
      <c r="O75163" t="s">
        <v>369</v>
      </c>
    </row>
    <row r="75164" spans="1:15" x14ac:dyDescent="0.3">
      <c r="A75164" t="s">
        <v>401</v>
      </c>
      <c r="B75164" t="s">
        <v>155</v>
      </c>
      <c r="C75164" t="s">
        <v>156</v>
      </c>
      <c r="D75164">
        <v>0</v>
      </c>
      <c r="E75164">
        <v>1</v>
      </c>
      <c r="F75164">
        <v>1</v>
      </c>
      <c r="G75164">
        <v>500</v>
      </c>
      <c r="H75164">
        <v>0</v>
      </c>
      <c r="I75164">
        <v>0</v>
      </c>
      <c r="J75164">
        <v>0</v>
      </c>
      <c r="K75164" s="1">
        <v>45763</v>
      </c>
      <c r="L75164" t="s">
        <v>359</v>
      </c>
      <c r="M75164">
        <v>2025</v>
      </c>
      <c r="N75164" t="s">
        <v>381</v>
      </c>
      <c r="O75164" t="s">
        <v>372</v>
      </c>
    </row>
    <row r="75165" spans="1:15" x14ac:dyDescent="0.3">
      <c r="A75165" t="s">
        <v>401</v>
      </c>
      <c r="B75165" t="s">
        <v>155</v>
      </c>
      <c r="C75165" t="s">
        <v>156</v>
      </c>
      <c r="D75165">
        <v>0</v>
      </c>
      <c r="E75165">
        <v>0</v>
      </c>
      <c r="F75165">
        <v>0</v>
      </c>
      <c r="G75165">
        <v>0</v>
      </c>
      <c r="H75165">
        <v>0</v>
      </c>
      <c r="I75165">
        <v>0</v>
      </c>
      <c r="J75165">
        <v>0</v>
      </c>
      <c r="K75165" s="1">
        <v>45771</v>
      </c>
      <c r="L75165" t="s">
        <v>359</v>
      </c>
      <c r="M75165">
        <v>2025</v>
      </c>
      <c r="N75165" t="s">
        <v>381</v>
      </c>
      <c r="O75165" t="s">
        <v>369</v>
      </c>
    </row>
    <row r="75166" spans="1:15" x14ac:dyDescent="0.3">
      <c r="A75166" t="s">
        <v>401</v>
      </c>
      <c r="B75166" t="s">
        <v>155</v>
      </c>
      <c r="C75166" t="s">
        <v>156</v>
      </c>
      <c r="D75166">
        <v>0</v>
      </c>
      <c r="E75166">
        <v>3</v>
      </c>
      <c r="F75166">
        <v>2</v>
      </c>
      <c r="G75166">
        <v>1000</v>
      </c>
      <c r="H75166">
        <v>1</v>
      </c>
      <c r="I75166">
        <v>1</v>
      </c>
      <c r="J75166">
        <v>0</v>
      </c>
      <c r="K75166" s="1">
        <v>45775</v>
      </c>
      <c r="L75166" t="s">
        <v>359</v>
      </c>
      <c r="M75166">
        <v>2025</v>
      </c>
      <c r="N75166" t="s">
        <v>381</v>
      </c>
      <c r="O75166" t="s">
        <v>371</v>
      </c>
    </row>
    <row r="75167" spans="1:15" x14ac:dyDescent="0.3">
      <c r="A75167" t="s">
        <v>401</v>
      </c>
      <c r="B75167" t="s">
        <v>157</v>
      </c>
      <c r="C75167" t="s">
        <v>158</v>
      </c>
      <c r="D75167">
        <v>0</v>
      </c>
      <c r="E75167">
        <v>1</v>
      </c>
      <c r="F75167">
        <v>1</v>
      </c>
      <c r="G75167">
        <v>4000</v>
      </c>
      <c r="H75167">
        <v>0</v>
      </c>
      <c r="I75167">
        <v>0</v>
      </c>
      <c r="J75167">
        <v>0</v>
      </c>
      <c r="K75167" s="1">
        <v>45749</v>
      </c>
      <c r="L75167" t="s">
        <v>359</v>
      </c>
      <c r="M75167">
        <v>2025</v>
      </c>
      <c r="N75167" t="s">
        <v>381</v>
      </c>
      <c r="O75167" t="s">
        <v>372</v>
      </c>
    </row>
    <row r="75168" spans="1:15" x14ac:dyDescent="0.3">
      <c r="A75168" t="s">
        <v>401</v>
      </c>
      <c r="B75168" t="s">
        <v>157</v>
      </c>
      <c r="C75168" t="s">
        <v>158</v>
      </c>
      <c r="D75168">
        <v>0</v>
      </c>
      <c r="E75168">
        <v>0</v>
      </c>
      <c r="F75168">
        <v>0</v>
      </c>
      <c r="G75168">
        <v>0</v>
      </c>
      <c r="H75168">
        <v>0</v>
      </c>
      <c r="I75168">
        <v>0</v>
      </c>
      <c r="J75168">
        <v>0</v>
      </c>
      <c r="K75168" s="1">
        <v>45757</v>
      </c>
      <c r="L75168" t="s">
        <v>359</v>
      </c>
      <c r="M75168">
        <v>2025</v>
      </c>
      <c r="N75168" t="s">
        <v>381</v>
      </c>
      <c r="O75168" t="s">
        <v>369</v>
      </c>
    </row>
    <row r="75169" spans="1:15" x14ac:dyDescent="0.3">
      <c r="A75169" t="s">
        <v>401</v>
      </c>
      <c r="B75169" t="s">
        <v>157</v>
      </c>
      <c r="C75169" t="s">
        <v>158</v>
      </c>
      <c r="D75169">
        <v>0</v>
      </c>
      <c r="E75169">
        <v>2</v>
      </c>
      <c r="F75169">
        <v>2</v>
      </c>
      <c r="G75169">
        <v>8000</v>
      </c>
      <c r="H75169">
        <v>0</v>
      </c>
      <c r="I75169">
        <v>0</v>
      </c>
      <c r="J75169">
        <v>0</v>
      </c>
      <c r="K75169" s="1">
        <v>45763</v>
      </c>
      <c r="L75169" t="s">
        <v>359</v>
      </c>
      <c r="M75169">
        <v>2025</v>
      </c>
      <c r="N75169" t="s">
        <v>381</v>
      </c>
      <c r="O75169" t="s">
        <v>372</v>
      </c>
    </row>
    <row r="75170" spans="1:15" x14ac:dyDescent="0.3">
      <c r="A75170" t="s">
        <v>401</v>
      </c>
      <c r="B75170" t="s">
        <v>157</v>
      </c>
      <c r="C75170" t="s">
        <v>158</v>
      </c>
      <c r="D75170">
        <v>0</v>
      </c>
      <c r="E75170">
        <v>1</v>
      </c>
      <c r="F75170">
        <v>1</v>
      </c>
      <c r="G75170">
        <v>4000</v>
      </c>
      <c r="H75170">
        <v>0</v>
      </c>
      <c r="I75170">
        <v>0</v>
      </c>
      <c r="J75170">
        <v>0</v>
      </c>
      <c r="K75170" s="1">
        <v>45771</v>
      </c>
      <c r="L75170" t="s">
        <v>359</v>
      </c>
      <c r="M75170">
        <v>2025</v>
      </c>
      <c r="N75170" t="s">
        <v>381</v>
      </c>
      <c r="O75170" t="s">
        <v>369</v>
      </c>
    </row>
    <row r="75171" spans="1:15" x14ac:dyDescent="0.3">
      <c r="A75171" t="s">
        <v>401</v>
      </c>
      <c r="B75171" t="s">
        <v>157</v>
      </c>
      <c r="C75171" t="s">
        <v>158</v>
      </c>
      <c r="D75171">
        <v>0</v>
      </c>
      <c r="E75171">
        <v>1</v>
      </c>
      <c r="F75171">
        <v>1</v>
      </c>
      <c r="G75171">
        <v>4000</v>
      </c>
      <c r="H75171">
        <v>0</v>
      </c>
      <c r="I75171">
        <v>0</v>
      </c>
      <c r="J75171">
        <v>0</v>
      </c>
      <c r="K75171" s="1">
        <v>45775</v>
      </c>
      <c r="L75171" t="s">
        <v>359</v>
      </c>
      <c r="M75171">
        <v>2025</v>
      </c>
      <c r="N75171" t="s">
        <v>381</v>
      </c>
      <c r="O75171" t="s">
        <v>371</v>
      </c>
    </row>
    <row r="75172" spans="1:15" x14ac:dyDescent="0.3">
      <c r="A75172" t="s">
        <v>401</v>
      </c>
      <c r="B75172" t="s">
        <v>159</v>
      </c>
      <c r="C75172" t="s">
        <v>160</v>
      </c>
      <c r="D75172">
        <v>4</v>
      </c>
      <c r="E75172">
        <v>0</v>
      </c>
      <c r="F75172">
        <v>2</v>
      </c>
      <c r="G75172">
        <v>1000</v>
      </c>
      <c r="H75172">
        <v>2</v>
      </c>
      <c r="I75172">
        <v>2</v>
      </c>
      <c r="J75172">
        <v>0</v>
      </c>
      <c r="K75172" s="1">
        <v>45749</v>
      </c>
      <c r="L75172" t="s">
        <v>359</v>
      </c>
      <c r="M75172">
        <v>2025</v>
      </c>
      <c r="N75172" t="s">
        <v>381</v>
      </c>
      <c r="O75172" t="s">
        <v>372</v>
      </c>
    </row>
    <row r="75173" spans="1:15" x14ac:dyDescent="0.3">
      <c r="A75173" t="s">
        <v>401</v>
      </c>
      <c r="B75173" t="s">
        <v>159</v>
      </c>
      <c r="C75173" t="s">
        <v>160</v>
      </c>
      <c r="D75173">
        <v>2</v>
      </c>
      <c r="E75173">
        <v>1</v>
      </c>
      <c r="F75173">
        <v>2</v>
      </c>
      <c r="G75173">
        <v>1000</v>
      </c>
      <c r="H75173">
        <v>1</v>
      </c>
      <c r="I75173">
        <v>1</v>
      </c>
      <c r="J75173">
        <v>0</v>
      </c>
      <c r="K75173" s="1">
        <v>45757</v>
      </c>
      <c r="L75173" t="s">
        <v>359</v>
      </c>
      <c r="M75173">
        <v>2025</v>
      </c>
      <c r="N75173" t="s">
        <v>381</v>
      </c>
      <c r="O75173" t="s">
        <v>369</v>
      </c>
    </row>
    <row r="75174" spans="1:15" x14ac:dyDescent="0.3">
      <c r="A75174" t="s">
        <v>401</v>
      </c>
      <c r="B75174" t="s">
        <v>159</v>
      </c>
      <c r="C75174" t="s">
        <v>160</v>
      </c>
      <c r="D75174">
        <v>1</v>
      </c>
      <c r="E75174">
        <v>2</v>
      </c>
      <c r="F75174">
        <v>0</v>
      </c>
      <c r="G75174">
        <v>0</v>
      </c>
      <c r="H75174">
        <v>3</v>
      </c>
      <c r="I75174">
        <v>3</v>
      </c>
      <c r="J75174">
        <v>0</v>
      </c>
      <c r="K75174" s="1">
        <v>45763</v>
      </c>
      <c r="L75174" t="s">
        <v>359</v>
      </c>
      <c r="M75174">
        <v>2025</v>
      </c>
      <c r="N75174" t="s">
        <v>381</v>
      </c>
      <c r="O75174" t="s">
        <v>372</v>
      </c>
    </row>
    <row r="75175" spans="1:15" x14ac:dyDescent="0.3">
      <c r="A75175" t="s">
        <v>401</v>
      </c>
      <c r="B75175" t="s">
        <v>159</v>
      </c>
      <c r="C75175" t="s">
        <v>160</v>
      </c>
      <c r="D75175">
        <v>3</v>
      </c>
      <c r="E75175">
        <v>0</v>
      </c>
      <c r="F75175">
        <v>1</v>
      </c>
      <c r="G75175">
        <v>500</v>
      </c>
      <c r="H75175">
        <v>2</v>
      </c>
      <c r="I75175">
        <v>2</v>
      </c>
      <c r="J75175">
        <v>0</v>
      </c>
      <c r="K75175" s="1">
        <v>45771</v>
      </c>
      <c r="L75175" t="s">
        <v>359</v>
      </c>
      <c r="M75175">
        <v>2025</v>
      </c>
      <c r="N75175" t="s">
        <v>381</v>
      </c>
      <c r="O75175" t="s">
        <v>369</v>
      </c>
    </row>
    <row r="75176" spans="1:15" x14ac:dyDescent="0.3">
      <c r="A75176" t="s">
        <v>401</v>
      </c>
      <c r="B75176" t="s">
        <v>159</v>
      </c>
      <c r="C75176" t="s">
        <v>160</v>
      </c>
      <c r="D75176">
        <v>2</v>
      </c>
      <c r="E75176">
        <v>1</v>
      </c>
      <c r="F75176">
        <v>2</v>
      </c>
      <c r="G75176">
        <v>1000</v>
      </c>
      <c r="H75176">
        <v>1</v>
      </c>
      <c r="I75176">
        <v>1</v>
      </c>
      <c r="J75176">
        <v>0</v>
      </c>
      <c r="K75176" s="1">
        <v>45775</v>
      </c>
      <c r="L75176" t="s">
        <v>359</v>
      </c>
      <c r="M75176">
        <v>2025</v>
      </c>
      <c r="N75176" t="s">
        <v>381</v>
      </c>
      <c r="O75176" t="s">
        <v>371</v>
      </c>
    </row>
    <row r="75177" spans="1:15" x14ac:dyDescent="0.3">
      <c r="A75177" t="s">
        <v>401</v>
      </c>
      <c r="B75177" t="s">
        <v>161</v>
      </c>
      <c r="C75177" t="s">
        <v>162</v>
      </c>
      <c r="D75177">
        <v>0</v>
      </c>
      <c r="E75177">
        <v>1</v>
      </c>
      <c r="F75177">
        <v>1</v>
      </c>
      <c r="G75177">
        <v>1000</v>
      </c>
      <c r="H75177">
        <v>0</v>
      </c>
      <c r="I75177">
        <v>0</v>
      </c>
      <c r="J75177">
        <v>0</v>
      </c>
      <c r="K75177" s="1">
        <v>45749</v>
      </c>
      <c r="L75177" t="s">
        <v>359</v>
      </c>
      <c r="M75177">
        <v>2025</v>
      </c>
      <c r="N75177" t="s">
        <v>381</v>
      </c>
      <c r="O75177" t="s">
        <v>372</v>
      </c>
    </row>
    <row r="75178" spans="1:15" x14ac:dyDescent="0.3">
      <c r="A75178" t="s">
        <v>401</v>
      </c>
      <c r="B75178" t="s">
        <v>161</v>
      </c>
      <c r="C75178" t="s">
        <v>162</v>
      </c>
      <c r="D75178">
        <v>0</v>
      </c>
      <c r="E75178">
        <v>0</v>
      </c>
      <c r="F75178">
        <v>0</v>
      </c>
      <c r="G75178">
        <v>0</v>
      </c>
      <c r="H75178">
        <v>0</v>
      </c>
      <c r="I75178">
        <v>0</v>
      </c>
      <c r="J75178">
        <v>0</v>
      </c>
      <c r="K75178" s="1">
        <v>45757</v>
      </c>
      <c r="L75178" t="s">
        <v>359</v>
      </c>
      <c r="M75178">
        <v>2025</v>
      </c>
      <c r="N75178" t="s">
        <v>381</v>
      </c>
      <c r="O75178" t="s">
        <v>369</v>
      </c>
    </row>
    <row r="75179" spans="1:15" x14ac:dyDescent="0.3">
      <c r="A75179" t="s">
        <v>401</v>
      </c>
      <c r="B75179" t="s">
        <v>161</v>
      </c>
      <c r="C75179" t="s">
        <v>162</v>
      </c>
      <c r="D75179">
        <v>0</v>
      </c>
      <c r="E75179">
        <v>1</v>
      </c>
      <c r="F75179">
        <v>1</v>
      </c>
      <c r="G75179">
        <v>1000</v>
      </c>
      <c r="H75179">
        <v>0</v>
      </c>
      <c r="I75179">
        <v>0</v>
      </c>
      <c r="J75179">
        <v>0</v>
      </c>
      <c r="K75179" s="1">
        <v>45763</v>
      </c>
      <c r="L75179" t="s">
        <v>359</v>
      </c>
      <c r="M75179">
        <v>2025</v>
      </c>
      <c r="N75179" t="s">
        <v>381</v>
      </c>
      <c r="O75179" t="s">
        <v>372</v>
      </c>
    </row>
    <row r="75180" spans="1:15" x14ac:dyDescent="0.3">
      <c r="A75180" t="s">
        <v>401</v>
      </c>
      <c r="B75180" t="s">
        <v>161</v>
      </c>
      <c r="C75180" t="s">
        <v>162</v>
      </c>
      <c r="D75180">
        <v>0</v>
      </c>
      <c r="E75180">
        <v>0</v>
      </c>
      <c r="F75180">
        <v>0</v>
      </c>
      <c r="G75180">
        <v>0</v>
      </c>
      <c r="H75180">
        <v>0</v>
      </c>
      <c r="I75180">
        <v>0</v>
      </c>
      <c r="J75180">
        <v>0</v>
      </c>
      <c r="K75180" s="1">
        <v>45771</v>
      </c>
      <c r="L75180" t="s">
        <v>359</v>
      </c>
      <c r="M75180">
        <v>2025</v>
      </c>
      <c r="N75180" t="s">
        <v>381</v>
      </c>
      <c r="O75180" t="s">
        <v>369</v>
      </c>
    </row>
    <row r="75181" spans="1:15" x14ac:dyDescent="0.3">
      <c r="A75181" t="s">
        <v>401</v>
      </c>
      <c r="B75181" t="s">
        <v>161</v>
      </c>
      <c r="C75181" t="s">
        <v>162</v>
      </c>
      <c r="D75181">
        <v>0</v>
      </c>
      <c r="E75181">
        <v>0</v>
      </c>
      <c r="F75181">
        <v>0</v>
      </c>
      <c r="G75181">
        <v>0</v>
      </c>
      <c r="H75181">
        <v>0</v>
      </c>
      <c r="I75181">
        <v>0</v>
      </c>
      <c r="J75181">
        <v>0</v>
      </c>
      <c r="K75181" s="1">
        <v>45775</v>
      </c>
      <c r="L75181" t="s">
        <v>359</v>
      </c>
      <c r="M75181">
        <v>2025</v>
      </c>
      <c r="N75181" t="s">
        <v>381</v>
      </c>
      <c r="O75181" t="s">
        <v>371</v>
      </c>
    </row>
    <row r="75182" spans="1:15" x14ac:dyDescent="0.3">
      <c r="A75182" t="s">
        <v>401</v>
      </c>
      <c r="B75182" t="s">
        <v>163</v>
      </c>
      <c r="C75182" t="s">
        <v>164</v>
      </c>
      <c r="D75182">
        <v>0</v>
      </c>
      <c r="E75182">
        <v>2</v>
      </c>
      <c r="F75182">
        <v>2</v>
      </c>
      <c r="G75182">
        <v>8000</v>
      </c>
      <c r="H75182">
        <v>0</v>
      </c>
      <c r="I75182">
        <v>0</v>
      </c>
      <c r="J75182">
        <v>0</v>
      </c>
      <c r="K75182" s="1">
        <v>45749</v>
      </c>
      <c r="L75182" t="s">
        <v>359</v>
      </c>
      <c r="M75182">
        <v>2025</v>
      </c>
      <c r="N75182" t="s">
        <v>381</v>
      </c>
      <c r="O75182" t="s">
        <v>372</v>
      </c>
    </row>
    <row r="75183" spans="1:15" x14ac:dyDescent="0.3">
      <c r="A75183" t="s">
        <v>401</v>
      </c>
      <c r="B75183" t="s">
        <v>163</v>
      </c>
      <c r="C75183" t="s">
        <v>164</v>
      </c>
      <c r="D75183">
        <v>0</v>
      </c>
      <c r="E75183">
        <v>0</v>
      </c>
      <c r="F75183">
        <v>0</v>
      </c>
      <c r="G75183">
        <v>0</v>
      </c>
      <c r="H75183">
        <v>0</v>
      </c>
      <c r="I75183">
        <v>0</v>
      </c>
      <c r="J75183">
        <v>0</v>
      </c>
      <c r="K75183" s="1">
        <v>45757</v>
      </c>
      <c r="L75183" t="s">
        <v>359</v>
      </c>
      <c r="M75183">
        <v>2025</v>
      </c>
      <c r="N75183" t="s">
        <v>381</v>
      </c>
      <c r="O75183" t="s">
        <v>369</v>
      </c>
    </row>
    <row r="75184" spans="1:15" x14ac:dyDescent="0.3">
      <c r="A75184" t="s">
        <v>401</v>
      </c>
      <c r="B75184" t="s">
        <v>163</v>
      </c>
      <c r="C75184" t="s">
        <v>164</v>
      </c>
      <c r="D75184">
        <v>0</v>
      </c>
      <c r="E75184">
        <v>1</v>
      </c>
      <c r="F75184">
        <v>1</v>
      </c>
      <c r="G75184">
        <v>4000</v>
      </c>
      <c r="H75184">
        <v>0</v>
      </c>
      <c r="I75184">
        <v>0</v>
      </c>
      <c r="J75184">
        <v>0</v>
      </c>
      <c r="K75184" s="1">
        <v>45763</v>
      </c>
      <c r="L75184" t="s">
        <v>359</v>
      </c>
      <c r="M75184">
        <v>2025</v>
      </c>
      <c r="N75184" t="s">
        <v>381</v>
      </c>
      <c r="O75184" t="s">
        <v>372</v>
      </c>
    </row>
    <row r="75185" spans="1:15" x14ac:dyDescent="0.3">
      <c r="A75185" t="s">
        <v>401</v>
      </c>
      <c r="B75185" t="s">
        <v>163</v>
      </c>
      <c r="C75185" t="s">
        <v>164</v>
      </c>
      <c r="D75185">
        <v>0</v>
      </c>
      <c r="E75185">
        <v>0</v>
      </c>
      <c r="F75185">
        <v>0</v>
      </c>
      <c r="G75185">
        <v>0</v>
      </c>
      <c r="H75185">
        <v>0</v>
      </c>
      <c r="I75185">
        <v>0</v>
      </c>
      <c r="J75185">
        <v>0</v>
      </c>
      <c r="K75185" s="1">
        <v>45771</v>
      </c>
      <c r="L75185" t="s">
        <v>359</v>
      </c>
      <c r="M75185">
        <v>2025</v>
      </c>
      <c r="N75185" t="s">
        <v>381</v>
      </c>
      <c r="O75185" t="s">
        <v>369</v>
      </c>
    </row>
    <row r="75186" spans="1:15" x14ac:dyDescent="0.3">
      <c r="A75186" t="s">
        <v>401</v>
      </c>
      <c r="B75186" t="s">
        <v>163</v>
      </c>
      <c r="C75186" t="s">
        <v>164</v>
      </c>
      <c r="D75186">
        <v>0</v>
      </c>
      <c r="E75186">
        <v>1</v>
      </c>
      <c r="F75186">
        <v>0</v>
      </c>
      <c r="G75186">
        <v>0</v>
      </c>
      <c r="H75186">
        <v>1</v>
      </c>
      <c r="I75186">
        <v>1</v>
      </c>
      <c r="J75186">
        <v>0</v>
      </c>
      <c r="K75186" s="1">
        <v>45775</v>
      </c>
      <c r="L75186" t="s">
        <v>359</v>
      </c>
      <c r="M75186">
        <v>2025</v>
      </c>
      <c r="N75186" t="s">
        <v>381</v>
      </c>
      <c r="O75186" t="s">
        <v>371</v>
      </c>
    </row>
    <row r="75187" spans="1:15" x14ac:dyDescent="0.3">
      <c r="A75187" t="s">
        <v>401</v>
      </c>
      <c r="B75187" t="s">
        <v>165</v>
      </c>
      <c r="C75187" t="s">
        <v>166</v>
      </c>
      <c r="D75187">
        <v>0</v>
      </c>
      <c r="E75187">
        <v>1</v>
      </c>
      <c r="F75187">
        <v>1</v>
      </c>
      <c r="G75187">
        <v>4000</v>
      </c>
      <c r="H75187">
        <v>0</v>
      </c>
      <c r="I75187">
        <v>0</v>
      </c>
      <c r="J75187">
        <v>0</v>
      </c>
      <c r="K75187" s="1">
        <v>45749</v>
      </c>
      <c r="L75187" t="s">
        <v>359</v>
      </c>
      <c r="M75187">
        <v>2025</v>
      </c>
      <c r="N75187" t="s">
        <v>381</v>
      </c>
      <c r="O75187" t="s">
        <v>372</v>
      </c>
    </row>
    <row r="75188" spans="1:15" x14ac:dyDescent="0.3">
      <c r="A75188" t="s">
        <v>401</v>
      </c>
      <c r="B75188" t="s">
        <v>165</v>
      </c>
      <c r="C75188" t="s">
        <v>166</v>
      </c>
      <c r="D75188">
        <v>0</v>
      </c>
      <c r="E75188">
        <v>1</v>
      </c>
      <c r="F75188">
        <v>1</v>
      </c>
      <c r="G75188">
        <v>4000</v>
      </c>
      <c r="H75188">
        <v>0</v>
      </c>
      <c r="I75188">
        <v>0</v>
      </c>
      <c r="J75188">
        <v>0</v>
      </c>
      <c r="K75188" s="1">
        <v>45757</v>
      </c>
      <c r="L75188" t="s">
        <v>359</v>
      </c>
      <c r="M75188">
        <v>2025</v>
      </c>
      <c r="N75188" t="s">
        <v>381</v>
      </c>
      <c r="O75188" t="s">
        <v>369</v>
      </c>
    </row>
    <row r="75189" spans="1:15" x14ac:dyDescent="0.3">
      <c r="A75189" t="s">
        <v>401</v>
      </c>
      <c r="B75189" t="s">
        <v>165</v>
      </c>
      <c r="C75189" t="s">
        <v>166</v>
      </c>
      <c r="D75189">
        <v>0</v>
      </c>
      <c r="E75189">
        <v>0</v>
      </c>
      <c r="F75189">
        <v>0</v>
      </c>
      <c r="G75189">
        <v>0</v>
      </c>
      <c r="H75189">
        <v>0</v>
      </c>
      <c r="I75189">
        <v>0</v>
      </c>
      <c r="J75189">
        <v>0</v>
      </c>
      <c r="K75189" s="1">
        <v>45763</v>
      </c>
      <c r="L75189" t="s">
        <v>359</v>
      </c>
      <c r="M75189">
        <v>2025</v>
      </c>
      <c r="N75189" t="s">
        <v>381</v>
      </c>
      <c r="O75189" t="s">
        <v>372</v>
      </c>
    </row>
    <row r="75190" spans="1:15" x14ac:dyDescent="0.3">
      <c r="A75190" t="s">
        <v>401</v>
      </c>
      <c r="B75190" t="s">
        <v>165</v>
      </c>
      <c r="C75190" t="s">
        <v>166</v>
      </c>
      <c r="D75190">
        <v>0</v>
      </c>
      <c r="E75190">
        <v>2</v>
      </c>
      <c r="F75190">
        <v>2</v>
      </c>
      <c r="G75190">
        <v>8000</v>
      </c>
      <c r="H75190">
        <v>0</v>
      </c>
      <c r="I75190">
        <v>0</v>
      </c>
      <c r="J75190">
        <v>0</v>
      </c>
      <c r="K75190" s="1">
        <v>45771</v>
      </c>
      <c r="L75190" t="s">
        <v>359</v>
      </c>
      <c r="M75190">
        <v>2025</v>
      </c>
      <c r="N75190" t="s">
        <v>381</v>
      </c>
      <c r="O75190" t="s">
        <v>369</v>
      </c>
    </row>
    <row r="75191" spans="1:15" x14ac:dyDescent="0.3">
      <c r="A75191" t="s">
        <v>401</v>
      </c>
      <c r="B75191" t="s">
        <v>165</v>
      </c>
      <c r="C75191" t="s">
        <v>166</v>
      </c>
      <c r="D75191">
        <v>0</v>
      </c>
      <c r="E75191">
        <v>1</v>
      </c>
      <c r="F75191">
        <v>1</v>
      </c>
      <c r="G75191">
        <v>4000</v>
      </c>
      <c r="H75191">
        <v>0</v>
      </c>
      <c r="I75191">
        <v>0</v>
      </c>
      <c r="J75191">
        <v>0</v>
      </c>
      <c r="K75191" s="1">
        <v>45775</v>
      </c>
      <c r="L75191" t="s">
        <v>359</v>
      </c>
      <c r="M75191">
        <v>2025</v>
      </c>
      <c r="N75191" t="s">
        <v>381</v>
      </c>
      <c r="O75191" t="s">
        <v>371</v>
      </c>
    </row>
    <row r="75192" spans="1:15" x14ac:dyDescent="0.3">
      <c r="A75192" t="s">
        <v>401</v>
      </c>
      <c r="B75192" t="s">
        <v>167</v>
      </c>
      <c r="C75192" t="s">
        <v>168</v>
      </c>
      <c r="D75192">
        <v>0</v>
      </c>
      <c r="E75192">
        <v>1</v>
      </c>
      <c r="F75192">
        <v>1</v>
      </c>
      <c r="G75192">
        <v>4000</v>
      </c>
      <c r="H75192">
        <v>0</v>
      </c>
      <c r="I75192">
        <v>0</v>
      </c>
      <c r="J75192">
        <v>0</v>
      </c>
      <c r="K75192" s="1">
        <v>45749</v>
      </c>
      <c r="L75192" t="s">
        <v>359</v>
      </c>
      <c r="M75192">
        <v>2025</v>
      </c>
      <c r="N75192" t="s">
        <v>381</v>
      </c>
      <c r="O75192" t="s">
        <v>372</v>
      </c>
    </row>
    <row r="75193" spans="1:15" x14ac:dyDescent="0.3">
      <c r="A75193" t="s">
        <v>401</v>
      </c>
      <c r="B75193" t="s">
        <v>167</v>
      </c>
      <c r="C75193" t="s">
        <v>168</v>
      </c>
      <c r="D75193">
        <v>0</v>
      </c>
      <c r="E75193">
        <v>1</v>
      </c>
      <c r="F75193">
        <v>1</v>
      </c>
      <c r="G75193">
        <v>4000</v>
      </c>
      <c r="H75193">
        <v>0</v>
      </c>
      <c r="I75193">
        <v>0</v>
      </c>
      <c r="J75193">
        <v>0</v>
      </c>
      <c r="K75193" s="1">
        <v>45757</v>
      </c>
      <c r="L75193" t="s">
        <v>359</v>
      </c>
      <c r="M75193">
        <v>2025</v>
      </c>
      <c r="N75193" t="s">
        <v>381</v>
      </c>
      <c r="O75193" t="s">
        <v>369</v>
      </c>
    </row>
    <row r="75194" spans="1:15" x14ac:dyDescent="0.3">
      <c r="A75194" t="s">
        <v>401</v>
      </c>
      <c r="B75194" t="s">
        <v>167</v>
      </c>
      <c r="C75194" t="s">
        <v>168</v>
      </c>
      <c r="D75194">
        <v>0</v>
      </c>
      <c r="E75194">
        <v>0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 s="1">
        <v>45763</v>
      </c>
      <c r="L75194" t="s">
        <v>359</v>
      </c>
      <c r="M75194">
        <v>2025</v>
      </c>
      <c r="N75194" t="s">
        <v>381</v>
      </c>
      <c r="O75194" t="s">
        <v>372</v>
      </c>
    </row>
    <row r="75195" spans="1:15" x14ac:dyDescent="0.3">
      <c r="A75195" t="s">
        <v>401</v>
      </c>
      <c r="B75195" t="s">
        <v>167</v>
      </c>
      <c r="C75195" t="s">
        <v>168</v>
      </c>
      <c r="D75195">
        <v>0</v>
      </c>
      <c r="E75195">
        <v>1</v>
      </c>
      <c r="F75195">
        <v>1</v>
      </c>
      <c r="G75195">
        <v>4000</v>
      </c>
      <c r="H75195">
        <v>0</v>
      </c>
      <c r="I75195">
        <v>0</v>
      </c>
      <c r="J75195">
        <v>0</v>
      </c>
      <c r="K75195" s="1">
        <v>45771</v>
      </c>
      <c r="L75195" t="s">
        <v>359</v>
      </c>
      <c r="M75195">
        <v>2025</v>
      </c>
      <c r="N75195" t="s">
        <v>381</v>
      </c>
      <c r="O75195" t="s">
        <v>369</v>
      </c>
    </row>
    <row r="75196" spans="1:15" x14ac:dyDescent="0.3">
      <c r="A75196" t="s">
        <v>401</v>
      </c>
      <c r="B75196" t="s">
        <v>167</v>
      </c>
      <c r="C75196" t="s">
        <v>168</v>
      </c>
      <c r="D75196">
        <v>0</v>
      </c>
      <c r="E75196">
        <v>2</v>
      </c>
      <c r="F75196">
        <v>1</v>
      </c>
      <c r="G75196">
        <v>4000</v>
      </c>
      <c r="H75196">
        <v>1</v>
      </c>
      <c r="I75196">
        <v>1</v>
      </c>
      <c r="J75196">
        <v>0</v>
      </c>
      <c r="K75196" s="1">
        <v>45775</v>
      </c>
      <c r="L75196" t="s">
        <v>359</v>
      </c>
      <c r="M75196">
        <v>2025</v>
      </c>
      <c r="N75196" t="s">
        <v>381</v>
      </c>
      <c r="O75196" t="s">
        <v>371</v>
      </c>
    </row>
    <row r="75197" spans="1:15" x14ac:dyDescent="0.3">
      <c r="A75197" t="s">
        <v>401</v>
      </c>
      <c r="B75197" t="s">
        <v>169</v>
      </c>
      <c r="C75197" t="s">
        <v>170</v>
      </c>
      <c r="D75197">
        <v>0</v>
      </c>
      <c r="E75197">
        <v>1</v>
      </c>
      <c r="F75197">
        <v>1</v>
      </c>
      <c r="G75197">
        <v>4000</v>
      </c>
      <c r="H75197">
        <v>0</v>
      </c>
      <c r="I75197">
        <v>0</v>
      </c>
      <c r="J75197">
        <v>0</v>
      </c>
      <c r="K75197" s="1">
        <v>45749</v>
      </c>
      <c r="L75197" t="s">
        <v>359</v>
      </c>
      <c r="M75197">
        <v>2025</v>
      </c>
      <c r="N75197" t="s">
        <v>381</v>
      </c>
      <c r="O75197" t="s">
        <v>372</v>
      </c>
    </row>
    <row r="75198" spans="1:15" x14ac:dyDescent="0.3">
      <c r="A75198" t="s">
        <v>401</v>
      </c>
      <c r="B75198" t="s">
        <v>169</v>
      </c>
      <c r="C75198" t="s">
        <v>170</v>
      </c>
      <c r="D75198">
        <v>0</v>
      </c>
      <c r="E75198">
        <v>1</v>
      </c>
      <c r="F75198">
        <v>1</v>
      </c>
      <c r="G75198">
        <v>4000</v>
      </c>
      <c r="H75198">
        <v>0</v>
      </c>
      <c r="I75198">
        <v>0</v>
      </c>
      <c r="J75198">
        <v>0</v>
      </c>
      <c r="K75198" s="1">
        <v>45757</v>
      </c>
      <c r="L75198" t="s">
        <v>359</v>
      </c>
      <c r="M75198">
        <v>2025</v>
      </c>
      <c r="N75198" t="s">
        <v>381</v>
      </c>
      <c r="O75198" t="s">
        <v>369</v>
      </c>
    </row>
    <row r="75199" spans="1:15" x14ac:dyDescent="0.3">
      <c r="A75199" t="s">
        <v>401</v>
      </c>
      <c r="B75199" t="s">
        <v>169</v>
      </c>
      <c r="C75199" t="s">
        <v>170</v>
      </c>
      <c r="D75199">
        <v>0</v>
      </c>
      <c r="E75199">
        <v>2</v>
      </c>
      <c r="F75199">
        <v>2</v>
      </c>
      <c r="G75199">
        <v>8000</v>
      </c>
      <c r="H75199">
        <v>0</v>
      </c>
      <c r="I75199">
        <v>0</v>
      </c>
      <c r="J75199">
        <v>0</v>
      </c>
      <c r="K75199" s="1">
        <v>45763</v>
      </c>
      <c r="L75199" t="s">
        <v>359</v>
      </c>
      <c r="M75199">
        <v>2025</v>
      </c>
      <c r="N75199" t="s">
        <v>381</v>
      </c>
      <c r="O75199" t="s">
        <v>372</v>
      </c>
    </row>
    <row r="75200" spans="1:15" x14ac:dyDescent="0.3">
      <c r="A75200" t="s">
        <v>401</v>
      </c>
      <c r="B75200" t="s">
        <v>169</v>
      </c>
      <c r="C75200" t="s">
        <v>170</v>
      </c>
      <c r="D75200">
        <v>0</v>
      </c>
      <c r="E75200">
        <v>2</v>
      </c>
      <c r="F75200">
        <v>1</v>
      </c>
      <c r="G75200">
        <v>4000</v>
      </c>
      <c r="H75200">
        <v>1</v>
      </c>
      <c r="I75200">
        <v>1</v>
      </c>
      <c r="J75200">
        <v>0</v>
      </c>
      <c r="K75200" s="1">
        <v>45771</v>
      </c>
      <c r="L75200" t="s">
        <v>359</v>
      </c>
      <c r="M75200">
        <v>2025</v>
      </c>
      <c r="N75200" t="s">
        <v>381</v>
      </c>
      <c r="O75200" t="s">
        <v>369</v>
      </c>
    </row>
    <row r="75201" spans="1:15" x14ac:dyDescent="0.3">
      <c r="A75201" t="s">
        <v>401</v>
      </c>
      <c r="B75201" t="s">
        <v>169</v>
      </c>
      <c r="C75201" t="s">
        <v>170</v>
      </c>
      <c r="D75201">
        <v>1</v>
      </c>
      <c r="E75201">
        <v>0</v>
      </c>
      <c r="F75201">
        <v>1</v>
      </c>
      <c r="G75201">
        <v>4000</v>
      </c>
      <c r="H75201">
        <v>0</v>
      </c>
      <c r="I75201">
        <v>0</v>
      </c>
      <c r="J75201">
        <v>0</v>
      </c>
      <c r="K75201" s="1">
        <v>45775</v>
      </c>
      <c r="L75201" t="s">
        <v>359</v>
      </c>
      <c r="M75201">
        <v>2025</v>
      </c>
      <c r="N75201" t="s">
        <v>381</v>
      </c>
      <c r="O75201" t="s">
        <v>371</v>
      </c>
    </row>
    <row r="75202" spans="1:15" x14ac:dyDescent="0.3">
      <c r="A75202" t="s">
        <v>401</v>
      </c>
      <c r="B75202" t="s">
        <v>171</v>
      </c>
      <c r="C75202" t="s">
        <v>172</v>
      </c>
      <c r="D75202">
        <v>0</v>
      </c>
      <c r="E75202">
        <v>0</v>
      </c>
      <c r="F75202">
        <v>0</v>
      </c>
      <c r="G75202">
        <v>0</v>
      </c>
      <c r="H75202">
        <v>0</v>
      </c>
      <c r="I75202">
        <v>0</v>
      </c>
      <c r="J75202">
        <v>0</v>
      </c>
      <c r="K75202" s="1">
        <v>45749</v>
      </c>
      <c r="L75202" t="s">
        <v>359</v>
      </c>
      <c r="M75202">
        <v>2025</v>
      </c>
      <c r="N75202" t="s">
        <v>381</v>
      </c>
      <c r="O75202" t="s">
        <v>372</v>
      </c>
    </row>
    <row r="75203" spans="1:15" x14ac:dyDescent="0.3">
      <c r="A75203" t="s">
        <v>401</v>
      </c>
      <c r="B75203" t="s">
        <v>171</v>
      </c>
      <c r="C75203" t="s">
        <v>172</v>
      </c>
      <c r="D75203">
        <v>0</v>
      </c>
      <c r="E75203">
        <v>1</v>
      </c>
      <c r="F75203">
        <v>1</v>
      </c>
      <c r="G75203">
        <v>500</v>
      </c>
      <c r="H75203">
        <v>0</v>
      </c>
      <c r="I75203">
        <v>0</v>
      </c>
      <c r="J75203">
        <v>0</v>
      </c>
      <c r="K75203" s="1">
        <v>45757</v>
      </c>
      <c r="L75203" t="s">
        <v>359</v>
      </c>
      <c r="M75203">
        <v>2025</v>
      </c>
      <c r="N75203" t="s">
        <v>381</v>
      </c>
      <c r="O75203" t="s">
        <v>369</v>
      </c>
    </row>
    <row r="75204" spans="1:15" x14ac:dyDescent="0.3">
      <c r="A75204" t="s">
        <v>401</v>
      </c>
      <c r="B75204" t="s">
        <v>171</v>
      </c>
      <c r="C75204" t="s">
        <v>172</v>
      </c>
      <c r="D75204">
        <v>0</v>
      </c>
      <c r="E75204">
        <v>0</v>
      </c>
      <c r="F75204">
        <v>0</v>
      </c>
      <c r="G75204">
        <v>0</v>
      </c>
      <c r="H75204">
        <v>0</v>
      </c>
      <c r="I75204">
        <v>0</v>
      </c>
      <c r="J75204">
        <v>-1</v>
      </c>
      <c r="K75204" s="1">
        <v>45763</v>
      </c>
      <c r="L75204" t="s">
        <v>359</v>
      </c>
      <c r="M75204">
        <v>2025</v>
      </c>
      <c r="N75204" t="s">
        <v>381</v>
      </c>
      <c r="O75204" t="s">
        <v>372</v>
      </c>
    </row>
    <row r="75205" spans="1:15" x14ac:dyDescent="0.3">
      <c r="A75205" t="s">
        <v>401</v>
      </c>
      <c r="B75205" t="s">
        <v>171</v>
      </c>
      <c r="C75205" t="s">
        <v>172</v>
      </c>
      <c r="D75205">
        <v>0</v>
      </c>
      <c r="E75205">
        <v>0</v>
      </c>
      <c r="F75205">
        <v>0</v>
      </c>
      <c r="G75205">
        <v>0</v>
      </c>
      <c r="H75205">
        <v>0</v>
      </c>
      <c r="I75205">
        <v>0</v>
      </c>
      <c r="J75205">
        <v>0</v>
      </c>
      <c r="K75205" s="1">
        <v>45771</v>
      </c>
      <c r="L75205" t="s">
        <v>359</v>
      </c>
      <c r="M75205">
        <v>2025</v>
      </c>
      <c r="N75205" t="s">
        <v>381</v>
      </c>
      <c r="O75205" t="s">
        <v>369</v>
      </c>
    </row>
    <row r="75206" spans="1:15" x14ac:dyDescent="0.3">
      <c r="A75206" t="s">
        <v>401</v>
      </c>
      <c r="B75206" t="s">
        <v>171</v>
      </c>
      <c r="C75206" t="s">
        <v>172</v>
      </c>
      <c r="D75206">
        <v>0</v>
      </c>
      <c r="E75206">
        <v>1</v>
      </c>
      <c r="F75206">
        <v>1</v>
      </c>
      <c r="G75206">
        <v>500</v>
      </c>
      <c r="H75206">
        <v>0</v>
      </c>
      <c r="I75206">
        <v>0</v>
      </c>
      <c r="J75206">
        <v>0</v>
      </c>
      <c r="K75206" s="1">
        <v>45775</v>
      </c>
      <c r="L75206" t="s">
        <v>359</v>
      </c>
      <c r="M75206">
        <v>2025</v>
      </c>
      <c r="N75206" t="s">
        <v>381</v>
      </c>
      <c r="O75206" t="s">
        <v>371</v>
      </c>
    </row>
    <row r="75207" spans="1:15" x14ac:dyDescent="0.3">
      <c r="A75207" t="s">
        <v>401</v>
      </c>
      <c r="B75207" t="s">
        <v>173</v>
      </c>
      <c r="C75207" t="s">
        <v>174</v>
      </c>
      <c r="D75207">
        <v>1</v>
      </c>
      <c r="E75207">
        <v>0</v>
      </c>
      <c r="F75207">
        <v>0</v>
      </c>
      <c r="G75207">
        <v>0</v>
      </c>
      <c r="H75207">
        <v>1</v>
      </c>
      <c r="I75207">
        <v>1</v>
      </c>
      <c r="J75207">
        <v>0</v>
      </c>
      <c r="K75207" s="1">
        <v>45749</v>
      </c>
      <c r="L75207" t="s">
        <v>359</v>
      </c>
      <c r="M75207">
        <v>2025</v>
      </c>
      <c r="N75207" t="s">
        <v>381</v>
      </c>
      <c r="O75207" t="s">
        <v>372</v>
      </c>
    </row>
    <row r="75208" spans="1:15" x14ac:dyDescent="0.3">
      <c r="A75208" t="s">
        <v>401</v>
      </c>
      <c r="B75208" t="s">
        <v>173</v>
      </c>
      <c r="C75208" t="s">
        <v>174</v>
      </c>
      <c r="D75208">
        <v>1</v>
      </c>
      <c r="E75208">
        <v>0</v>
      </c>
      <c r="F75208">
        <v>1</v>
      </c>
      <c r="G75208">
        <v>4000</v>
      </c>
      <c r="H75208">
        <v>0</v>
      </c>
      <c r="I75208">
        <v>0</v>
      </c>
      <c r="J75208">
        <v>0</v>
      </c>
      <c r="K75208" s="1">
        <v>45757</v>
      </c>
      <c r="L75208" t="s">
        <v>359</v>
      </c>
      <c r="M75208">
        <v>2025</v>
      </c>
      <c r="N75208" t="s">
        <v>381</v>
      </c>
      <c r="O75208" t="s">
        <v>369</v>
      </c>
    </row>
    <row r="75209" spans="1:15" x14ac:dyDescent="0.3">
      <c r="A75209" t="s">
        <v>401</v>
      </c>
      <c r="B75209" t="s">
        <v>173</v>
      </c>
      <c r="C75209" t="s">
        <v>174</v>
      </c>
      <c r="D75209">
        <v>0</v>
      </c>
      <c r="E75209">
        <v>1</v>
      </c>
      <c r="F75209">
        <v>1</v>
      </c>
      <c r="G75209">
        <v>4000</v>
      </c>
      <c r="H75209">
        <v>0</v>
      </c>
      <c r="I75209">
        <v>0</v>
      </c>
      <c r="J75209">
        <v>0</v>
      </c>
      <c r="K75209" s="1">
        <v>45763</v>
      </c>
      <c r="L75209" t="s">
        <v>359</v>
      </c>
      <c r="M75209">
        <v>2025</v>
      </c>
      <c r="N75209" t="s">
        <v>381</v>
      </c>
      <c r="O75209" t="s">
        <v>372</v>
      </c>
    </row>
    <row r="75210" spans="1:15" x14ac:dyDescent="0.3">
      <c r="A75210" t="s">
        <v>401</v>
      </c>
      <c r="B75210" t="s">
        <v>173</v>
      </c>
      <c r="C75210" t="s">
        <v>174</v>
      </c>
      <c r="D75210">
        <v>0</v>
      </c>
      <c r="E75210">
        <v>1</v>
      </c>
      <c r="F75210">
        <v>0</v>
      </c>
      <c r="G75210">
        <v>0</v>
      </c>
      <c r="H75210">
        <v>1</v>
      </c>
      <c r="I75210">
        <v>1</v>
      </c>
      <c r="J75210">
        <v>0</v>
      </c>
      <c r="K75210" s="1">
        <v>45771</v>
      </c>
      <c r="L75210" t="s">
        <v>359</v>
      </c>
      <c r="M75210">
        <v>2025</v>
      </c>
      <c r="N75210" t="s">
        <v>381</v>
      </c>
      <c r="O75210" t="s">
        <v>369</v>
      </c>
    </row>
    <row r="75211" spans="1:15" x14ac:dyDescent="0.3">
      <c r="A75211" t="s">
        <v>401</v>
      </c>
      <c r="B75211" t="s">
        <v>173</v>
      </c>
      <c r="C75211" t="s">
        <v>174</v>
      </c>
      <c r="D75211">
        <v>1</v>
      </c>
      <c r="E75211">
        <v>2</v>
      </c>
      <c r="F75211">
        <v>1</v>
      </c>
      <c r="G75211">
        <v>4000</v>
      </c>
      <c r="H75211">
        <v>2</v>
      </c>
      <c r="I75211">
        <v>2</v>
      </c>
      <c r="J75211">
        <v>0</v>
      </c>
      <c r="K75211" s="1">
        <v>45775</v>
      </c>
      <c r="L75211" t="s">
        <v>359</v>
      </c>
      <c r="M75211">
        <v>2025</v>
      </c>
      <c r="N75211" t="s">
        <v>381</v>
      </c>
      <c r="O75211" t="s">
        <v>371</v>
      </c>
    </row>
    <row r="75212" spans="1:15" x14ac:dyDescent="0.3">
      <c r="A75212" t="s">
        <v>401</v>
      </c>
      <c r="B75212" t="s">
        <v>175</v>
      </c>
      <c r="C75212" t="s">
        <v>176</v>
      </c>
      <c r="D75212">
        <v>10</v>
      </c>
      <c r="E75212">
        <v>1</v>
      </c>
      <c r="F75212">
        <v>4</v>
      </c>
      <c r="G75212">
        <v>16000</v>
      </c>
      <c r="H75212">
        <v>7</v>
      </c>
      <c r="I75212">
        <v>7</v>
      </c>
      <c r="J75212">
        <v>0</v>
      </c>
      <c r="K75212" s="1">
        <v>45749</v>
      </c>
      <c r="L75212" t="s">
        <v>359</v>
      </c>
      <c r="M75212">
        <v>2025</v>
      </c>
      <c r="N75212" t="s">
        <v>381</v>
      </c>
      <c r="O75212" t="s">
        <v>372</v>
      </c>
    </row>
    <row r="75213" spans="1:15" x14ac:dyDescent="0.3">
      <c r="A75213" t="s">
        <v>401</v>
      </c>
      <c r="B75213" t="s">
        <v>175</v>
      </c>
      <c r="C75213" t="s">
        <v>176</v>
      </c>
      <c r="D75213">
        <v>7</v>
      </c>
      <c r="E75213">
        <v>2</v>
      </c>
      <c r="F75213">
        <v>1</v>
      </c>
      <c r="G75213">
        <v>4000</v>
      </c>
      <c r="H75213">
        <v>8</v>
      </c>
      <c r="I75213">
        <v>8</v>
      </c>
      <c r="J75213">
        <v>0</v>
      </c>
      <c r="K75213" s="1">
        <v>45757</v>
      </c>
      <c r="L75213" t="s">
        <v>359</v>
      </c>
      <c r="M75213">
        <v>2025</v>
      </c>
      <c r="N75213" t="s">
        <v>381</v>
      </c>
      <c r="O75213" t="s">
        <v>369</v>
      </c>
    </row>
    <row r="75214" spans="1:15" x14ac:dyDescent="0.3">
      <c r="A75214" t="s">
        <v>401</v>
      </c>
      <c r="B75214" t="s">
        <v>175</v>
      </c>
      <c r="C75214" t="s">
        <v>176</v>
      </c>
      <c r="D75214">
        <v>8</v>
      </c>
      <c r="E75214">
        <v>1</v>
      </c>
      <c r="F75214">
        <v>5</v>
      </c>
      <c r="G75214">
        <v>20000</v>
      </c>
      <c r="H75214">
        <v>4</v>
      </c>
      <c r="I75214">
        <v>4</v>
      </c>
      <c r="J75214">
        <v>0</v>
      </c>
      <c r="K75214" s="1">
        <v>45763</v>
      </c>
      <c r="L75214" t="s">
        <v>359</v>
      </c>
      <c r="M75214">
        <v>2025</v>
      </c>
      <c r="N75214" t="s">
        <v>381</v>
      </c>
      <c r="O75214" t="s">
        <v>372</v>
      </c>
    </row>
    <row r="75215" spans="1:15" x14ac:dyDescent="0.3">
      <c r="A75215" t="s">
        <v>401</v>
      </c>
      <c r="B75215" t="s">
        <v>175</v>
      </c>
      <c r="C75215" t="s">
        <v>176</v>
      </c>
      <c r="D75215">
        <v>4</v>
      </c>
      <c r="E75215">
        <v>0</v>
      </c>
      <c r="F75215">
        <v>1</v>
      </c>
      <c r="G75215">
        <v>4000</v>
      </c>
      <c r="H75215">
        <v>3</v>
      </c>
      <c r="I75215">
        <v>3</v>
      </c>
      <c r="J75215">
        <v>0</v>
      </c>
      <c r="K75215" s="1">
        <v>45771</v>
      </c>
      <c r="L75215" t="s">
        <v>359</v>
      </c>
      <c r="M75215">
        <v>2025</v>
      </c>
      <c r="N75215" t="s">
        <v>381</v>
      </c>
      <c r="O75215" t="s">
        <v>369</v>
      </c>
    </row>
    <row r="75216" spans="1:15" x14ac:dyDescent="0.3">
      <c r="A75216" t="s">
        <v>401</v>
      </c>
      <c r="B75216" t="s">
        <v>175</v>
      </c>
      <c r="C75216" t="s">
        <v>176</v>
      </c>
      <c r="D75216">
        <v>3</v>
      </c>
      <c r="E75216">
        <v>0</v>
      </c>
      <c r="F75216">
        <v>0</v>
      </c>
      <c r="G75216">
        <v>0</v>
      </c>
      <c r="H75216">
        <v>3</v>
      </c>
      <c r="I75216">
        <v>3</v>
      </c>
      <c r="J75216">
        <v>0</v>
      </c>
      <c r="K75216" s="1">
        <v>45775</v>
      </c>
      <c r="L75216" t="s">
        <v>359</v>
      </c>
      <c r="M75216">
        <v>2025</v>
      </c>
      <c r="N75216" t="s">
        <v>381</v>
      </c>
      <c r="O75216" t="s">
        <v>371</v>
      </c>
    </row>
    <row r="75217" spans="1:15" x14ac:dyDescent="0.3">
      <c r="A75217" t="s">
        <v>401</v>
      </c>
      <c r="B75217" t="s">
        <v>177</v>
      </c>
      <c r="C75217" t="s">
        <v>178</v>
      </c>
      <c r="D75217">
        <v>6</v>
      </c>
      <c r="E75217">
        <v>0</v>
      </c>
      <c r="F75217">
        <v>2</v>
      </c>
      <c r="G75217">
        <v>8000</v>
      </c>
      <c r="H75217">
        <v>4</v>
      </c>
      <c r="I75217">
        <v>4</v>
      </c>
      <c r="J75217">
        <v>0</v>
      </c>
      <c r="K75217" s="1">
        <v>45749</v>
      </c>
      <c r="L75217" t="s">
        <v>359</v>
      </c>
      <c r="M75217">
        <v>2025</v>
      </c>
      <c r="N75217" t="s">
        <v>381</v>
      </c>
      <c r="O75217" t="s">
        <v>372</v>
      </c>
    </row>
    <row r="75218" spans="1:15" x14ac:dyDescent="0.3">
      <c r="A75218" t="s">
        <v>401</v>
      </c>
      <c r="B75218" t="s">
        <v>177</v>
      </c>
      <c r="C75218" t="s">
        <v>178</v>
      </c>
      <c r="D75218">
        <v>4</v>
      </c>
      <c r="E75218">
        <v>0</v>
      </c>
      <c r="F75218">
        <v>2</v>
      </c>
      <c r="G75218">
        <v>8000</v>
      </c>
      <c r="H75218">
        <v>2</v>
      </c>
      <c r="I75218">
        <v>2</v>
      </c>
      <c r="J75218">
        <v>0</v>
      </c>
      <c r="K75218" s="1">
        <v>45757</v>
      </c>
      <c r="L75218" t="s">
        <v>359</v>
      </c>
      <c r="M75218">
        <v>2025</v>
      </c>
      <c r="N75218" t="s">
        <v>381</v>
      </c>
      <c r="O75218" t="s">
        <v>369</v>
      </c>
    </row>
    <row r="75219" spans="1:15" x14ac:dyDescent="0.3">
      <c r="A75219" t="s">
        <v>401</v>
      </c>
      <c r="B75219" t="s">
        <v>177</v>
      </c>
      <c r="C75219" t="s">
        <v>178</v>
      </c>
      <c r="D75219">
        <v>2</v>
      </c>
      <c r="E75219">
        <v>0</v>
      </c>
      <c r="F75219">
        <v>2</v>
      </c>
      <c r="G75219">
        <v>8000</v>
      </c>
      <c r="H75219">
        <v>0</v>
      </c>
      <c r="I75219">
        <v>0</v>
      </c>
      <c r="J75219">
        <v>0</v>
      </c>
      <c r="K75219" s="1">
        <v>45763</v>
      </c>
      <c r="L75219" t="s">
        <v>359</v>
      </c>
      <c r="M75219">
        <v>2025</v>
      </c>
      <c r="N75219" t="s">
        <v>381</v>
      </c>
      <c r="O75219" t="s">
        <v>372</v>
      </c>
    </row>
    <row r="75220" spans="1:15" x14ac:dyDescent="0.3">
      <c r="A75220" t="s">
        <v>401</v>
      </c>
      <c r="B75220" t="s">
        <v>177</v>
      </c>
      <c r="C75220" t="s">
        <v>178</v>
      </c>
      <c r="D75220">
        <v>0</v>
      </c>
      <c r="E75220">
        <v>1</v>
      </c>
      <c r="F75220">
        <v>1</v>
      </c>
      <c r="G75220">
        <v>4000</v>
      </c>
      <c r="H75220">
        <v>0</v>
      </c>
      <c r="I75220">
        <v>0</v>
      </c>
      <c r="J75220">
        <v>0</v>
      </c>
      <c r="K75220" s="1">
        <v>45771</v>
      </c>
      <c r="L75220" t="s">
        <v>359</v>
      </c>
      <c r="M75220">
        <v>2025</v>
      </c>
      <c r="N75220" t="s">
        <v>381</v>
      </c>
      <c r="O75220" t="s">
        <v>369</v>
      </c>
    </row>
    <row r="75221" spans="1:15" x14ac:dyDescent="0.3">
      <c r="A75221" t="s">
        <v>401</v>
      </c>
      <c r="B75221" t="s">
        <v>177</v>
      </c>
      <c r="C75221" t="s">
        <v>178</v>
      </c>
      <c r="D75221">
        <v>0</v>
      </c>
      <c r="E75221">
        <v>0</v>
      </c>
      <c r="F75221">
        <v>0</v>
      </c>
      <c r="G75221">
        <v>0</v>
      </c>
      <c r="H75221">
        <v>0</v>
      </c>
      <c r="I75221">
        <v>0</v>
      </c>
      <c r="J75221">
        <v>0</v>
      </c>
      <c r="K75221" s="1">
        <v>45775</v>
      </c>
      <c r="L75221" t="s">
        <v>359</v>
      </c>
      <c r="M75221">
        <v>2025</v>
      </c>
      <c r="N75221" t="s">
        <v>381</v>
      </c>
      <c r="O75221" t="s">
        <v>371</v>
      </c>
    </row>
    <row r="75222" spans="1:15" x14ac:dyDescent="0.3">
      <c r="A75222" t="s">
        <v>401</v>
      </c>
      <c r="B75222" t="s">
        <v>179</v>
      </c>
      <c r="C75222" t="s">
        <v>180</v>
      </c>
      <c r="D75222">
        <v>0</v>
      </c>
      <c r="E75222">
        <v>1</v>
      </c>
      <c r="F75222">
        <v>1</v>
      </c>
      <c r="G75222">
        <v>200</v>
      </c>
      <c r="H75222">
        <v>0</v>
      </c>
      <c r="I75222">
        <v>0</v>
      </c>
      <c r="J75222">
        <v>0</v>
      </c>
      <c r="K75222" s="1">
        <v>45749</v>
      </c>
      <c r="L75222" t="s">
        <v>359</v>
      </c>
      <c r="M75222">
        <v>2025</v>
      </c>
      <c r="N75222" t="s">
        <v>381</v>
      </c>
      <c r="O75222" t="s">
        <v>372</v>
      </c>
    </row>
    <row r="75223" spans="1:15" x14ac:dyDescent="0.3">
      <c r="A75223" t="s">
        <v>401</v>
      </c>
      <c r="B75223" t="s">
        <v>179</v>
      </c>
      <c r="C75223" t="s">
        <v>180</v>
      </c>
      <c r="D75223">
        <v>0</v>
      </c>
      <c r="E75223">
        <v>2</v>
      </c>
      <c r="F75223">
        <v>2</v>
      </c>
      <c r="G75223">
        <v>400</v>
      </c>
      <c r="H75223">
        <v>0</v>
      </c>
      <c r="I75223">
        <v>0</v>
      </c>
      <c r="J75223">
        <v>0</v>
      </c>
      <c r="K75223" s="1">
        <v>45757</v>
      </c>
      <c r="L75223" t="s">
        <v>359</v>
      </c>
      <c r="M75223">
        <v>2025</v>
      </c>
      <c r="N75223" t="s">
        <v>381</v>
      </c>
      <c r="O75223" t="s">
        <v>369</v>
      </c>
    </row>
    <row r="75224" spans="1:15" x14ac:dyDescent="0.3">
      <c r="A75224" t="s">
        <v>401</v>
      </c>
      <c r="B75224" t="s">
        <v>179</v>
      </c>
      <c r="C75224" t="s">
        <v>180</v>
      </c>
      <c r="D75224">
        <v>0</v>
      </c>
      <c r="E75224">
        <v>4</v>
      </c>
      <c r="F75224">
        <v>1</v>
      </c>
      <c r="G75224">
        <v>200</v>
      </c>
      <c r="H75224">
        <v>3</v>
      </c>
      <c r="I75224">
        <v>3</v>
      </c>
      <c r="J75224">
        <v>0</v>
      </c>
      <c r="K75224" s="1">
        <v>45763</v>
      </c>
      <c r="L75224" t="s">
        <v>359</v>
      </c>
      <c r="M75224">
        <v>2025</v>
      </c>
      <c r="N75224" t="s">
        <v>381</v>
      </c>
      <c r="O75224" t="s">
        <v>372</v>
      </c>
    </row>
    <row r="75225" spans="1:15" x14ac:dyDescent="0.3">
      <c r="A75225" t="s">
        <v>401</v>
      </c>
      <c r="B75225" t="s">
        <v>179</v>
      </c>
      <c r="C75225" t="s">
        <v>180</v>
      </c>
      <c r="D75225">
        <v>3</v>
      </c>
      <c r="E75225">
        <v>1</v>
      </c>
      <c r="F75225">
        <v>1</v>
      </c>
      <c r="G75225">
        <v>200</v>
      </c>
      <c r="H75225">
        <v>3</v>
      </c>
      <c r="I75225">
        <v>3</v>
      </c>
      <c r="J75225">
        <v>0</v>
      </c>
      <c r="K75225" s="1">
        <v>45771</v>
      </c>
      <c r="L75225" t="s">
        <v>359</v>
      </c>
      <c r="M75225">
        <v>2025</v>
      </c>
      <c r="N75225" t="s">
        <v>381</v>
      </c>
      <c r="O75225" t="s">
        <v>369</v>
      </c>
    </row>
    <row r="75226" spans="1:15" x14ac:dyDescent="0.3">
      <c r="A75226" t="s">
        <v>401</v>
      </c>
      <c r="B75226" t="s">
        <v>179</v>
      </c>
      <c r="C75226" t="s">
        <v>180</v>
      </c>
      <c r="D75226">
        <v>3</v>
      </c>
      <c r="E75226">
        <v>0</v>
      </c>
      <c r="F75226">
        <v>3</v>
      </c>
      <c r="G75226">
        <v>600</v>
      </c>
      <c r="H75226">
        <v>0</v>
      </c>
      <c r="I75226">
        <v>0</v>
      </c>
      <c r="J75226">
        <v>0</v>
      </c>
      <c r="K75226" s="1">
        <v>45775</v>
      </c>
      <c r="L75226" t="s">
        <v>359</v>
      </c>
      <c r="M75226">
        <v>2025</v>
      </c>
      <c r="N75226" t="s">
        <v>381</v>
      </c>
      <c r="O75226" t="s">
        <v>371</v>
      </c>
    </row>
    <row r="75227" spans="1:15" x14ac:dyDescent="0.3">
      <c r="A75227" t="s">
        <v>401</v>
      </c>
      <c r="B75227" t="s">
        <v>181</v>
      </c>
      <c r="C75227" t="s">
        <v>182</v>
      </c>
      <c r="D75227">
        <v>1</v>
      </c>
      <c r="E75227">
        <v>0</v>
      </c>
      <c r="F75227">
        <v>1</v>
      </c>
      <c r="G75227">
        <v>4000</v>
      </c>
      <c r="H75227">
        <v>0</v>
      </c>
      <c r="I75227">
        <v>0</v>
      </c>
      <c r="J75227">
        <v>0</v>
      </c>
      <c r="K75227" s="1">
        <v>45749</v>
      </c>
      <c r="L75227" t="s">
        <v>359</v>
      </c>
      <c r="M75227">
        <v>2025</v>
      </c>
      <c r="N75227" t="s">
        <v>381</v>
      </c>
      <c r="O75227" t="s">
        <v>372</v>
      </c>
    </row>
    <row r="75228" spans="1:15" x14ac:dyDescent="0.3">
      <c r="A75228" t="s">
        <v>401</v>
      </c>
      <c r="B75228" t="s">
        <v>181</v>
      </c>
      <c r="C75228" t="s">
        <v>182</v>
      </c>
      <c r="D75228">
        <v>0</v>
      </c>
      <c r="E75228">
        <v>0</v>
      </c>
      <c r="F75228">
        <v>0</v>
      </c>
      <c r="G75228">
        <v>0</v>
      </c>
      <c r="H75228">
        <v>0</v>
      </c>
      <c r="I75228">
        <v>0</v>
      </c>
      <c r="J75228">
        <v>0</v>
      </c>
      <c r="K75228" s="1">
        <v>45757</v>
      </c>
      <c r="L75228" t="s">
        <v>359</v>
      </c>
      <c r="M75228">
        <v>2025</v>
      </c>
      <c r="N75228" t="s">
        <v>381</v>
      </c>
      <c r="O75228" t="s">
        <v>369</v>
      </c>
    </row>
    <row r="75229" spans="1:15" x14ac:dyDescent="0.3">
      <c r="A75229" t="s">
        <v>401</v>
      </c>
      <c r="B75229" t="s">
        <v>181</v>
      </c>
      <c r="C75229" t="s">
        <v>182</v>
      </c>
      <c r="D75229">
        <v>0</v>
      </c>
      <c r="E75229">
        <v>1</v>
      </c>
      <c r="F75229">
        <v>1</v>
      </c>
      <c r="G75229">
        <v>4000</v>
      </c>
      <c r="H75229">
        <v>0</v>
      </c>
      <c r="I75229">
        <v>0</v>
      </c>
      <c r="J75229">
        <v>0</v>
      </c>
      <c r="K75229" s="1">
        <v>45763</v>
      </c>
      <c r="L75229" t="s">
        <v>359</v>
      </c>
      <c r="M75229">
        <v>2025</v>
      </c>
      <c r="N75229" t="s">
        <v>381</v>
      </c>
      <c r="O75229" t="s">
        <v>372</v>
      </c>
    </row>
    <row r="75230" spans="1:15" x14ac:dyDescent="0.3">
      <c r="A75230" t="s">
        <v>401</v>
      </c>
      <c r="B75230" t="s">
        <v>181</v>
      </c>
      <c r="C75230" t="s">
        <v>182</v>
      </c>
      <c r="D75230">
        <v>0</v>
      </c>
      <c r="E75230">
        <v>1</v>
      </c>
      <c r="F75230">
        <v>1</v>
      </c>
      <c r="G75230">
        <v>4000</v>
      </c>
      <c r="H75230">
        <v>0</v>
      </c>
      <c r="I75230">
        <v>0</v>
      </c>
      <c r="J75230">
        <v>0</v>
      </c>
      <c r="K75230" s="1">
        <v>45771</v>
      </c>
      <c r="L75230" t="s">
        <v>359</v>
      </c>
      <c r="M75230">
        <v>2025</v>
      </c>
      <c r="N75230" t="s">
        <v>381</v>
      </c>
      <c r="O75230" t="s">
        <v>369</v>
      </c>
    </row>
    <row r="75231" spans="1:15" x14ac:dyDescent="0.3">
      <c r="A75231" t="s">
        <v>401</v>
      </c>
      <c r="B75231" t="s">
        <v>181</v>
      </c>
      <c r="C75231" t="s">
        <v>182</v>
      </c>
      <c r="D75231">
        <v>0</v>
      </c>
      <c r="E75231">
        <v>1</v>
      </c>
      <c r="F75231">
        <v>1</v>
      </c>
      <c r="G75231">
        <v>4000</v>
      </c>
      <c r="H75231">
        <v>0</v>
      </c>
      <c r="I75231">
        <v>0</v>
      </c>
      <c r="J75231">
        <v>0</v>
      </c>
      <c r="K75231" s="1">
        <v>45775</v>
      </c>
      <c r="L75231" t="s">
        <v>359</v>
      </c>
      <c r="M75231">
        <v>2025</v>
      </c>
      <c r="N75231" t="s">
        <v>381</v>
      </c>
      <c r="O75231" t="s">
        <v>371</v>
      </c>
    </row>
    <row r="75232" spans="1:15" x14ac:dyDescent="0.3">
      <c r="A75232" t="s">
        <v>401</v>
      </c>
      <c r="B75232" t="s">
        <v>183</v>
      </c>
      <c r="C75232" t="s">
        <v>184</v>
      </c>
      <c r="D75232">
        <v>0</v>
      </c>
      <c r="E75232">
        <v>2</v>
      </c>
      <c r="F75232">
        <v>1</v>
      </c>
      <c r="G75232">
        <v>4000</v>
      </c>
      <c r="H75232">
        <v>1</v>
      </c>
      <c r="I75232">
        <v>1</v>
      </c>
      <c r="J75232">
        <v>0</v>
      </c>
      <c r="K75232" s="1">
        <v>45749</v>
      </c>
      <c r="L75232" t="s">
        <v>359</v>
      </c>
      <c r="M75232">
        <v>2025</v>
      </c>
      <c r="N75232" t="s">
        <v>381</v>
      </c>
      <c r="O75232" t="s">
        <v>372</v>
      </c>
    </row>
    <row r="75233" spans="1:15" x14ac:dyDescent="0.3">
      <c r="A75233" t="s">
        <v>401</v>
      </c>
      <c r="B75233" t="s">
        <v>183</v>
      </c>
      <c r="C75233" t="s">
        <v>184</v>
      </c>
      <c r="D75233">
        <v>1</v>
      </c>
      <c r="E75233">
        <v>0</v>
      </c>
      <c r="F75233">
        <v>1</v>
      </c>
      <c r="G75233">
        <v>4000</v>
      </c>
      <c r="H75233">
        <v>0</v>
      </c>
      <c r="I75233">
        <v>0</v>
      </c>
      <c r="J75233">
        <v>0</v>
      </c>
      <c r="K75233" s="1">
        <v>45757</v>
      </c>
      <c r="L75233" t="s">
        <v>359</v>
      </c>
      <c r="M75233">
        <v>2025</v>
      </c>
      <c r="N75233" t="s">
        <v>381</v>
      </c>
      <c r="O75233" t="s">
        <v>369</v>
      </c>
    </row>
    <row r="75234" spans="1:15" x14ac:dyDescent="0.3">
      <c r="A75234" t="s">
        <v>401</v>
      </c>
      <c r="B75234" t="s">
        <v>183</v>
      </c>
      <c r="C75234" t="s">
        <v>184</v>
      </c>
      <c r="D75234">
        <v>0</v>
      </c>
      <c r="E75234">
        <v>0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 s="1">
        <v>45763</v>
      </c>
      <c r="L75234" t="s">
        <v>359</v>
      </c>
      <c r="M75234">
        <v>2025</v>
      </c>
      <c r="N75234" t="s">
        <v>381</v>
      </c>
      <c r="O75234" t="s">
        <v>372</v>
      </c>
    </row>
    <row r="75235" spans="1:15" x14ac:dyDescent="0.3">
      <c r="A75235" t="s">
        <v>401</v>
      </c>
      <c r="B75235" t="s">
        <v>183</v>
      </c>
      <c r="C75235" t="s">
        <v>184</v>
      </c>
      <c r="D75235">
        <v>0</v>
      </c>
      <c r="E75235">
        <v>0</v>
      </c>
      <c r="F75235">
        <v>0</v>
      </c>
      <c r="G75235">
        <v>0</v>
      </c>
      <c r="H75235">
        <v>0</v>
      </c>
      <c r="I75235">
        <v>0</v>
      </c>
      <c r="J75235">
        <v>0</v>
      </c>
      <c r="K75235" s="1">
        <v>45771</v>
      </c>
      <c r="L75235" t="s">
        <v>359</v>
      </c>
      <c r="M75235">
        <v>2025</v>
      </c>
      <c r="N75235" t="s">
        <v>381</v>
      </c>
      <c r="O75235" t="s">
        <v>369</v>
      </c>
    </row>
    <row r="75236" spans="1:15" x14ac:dyDescent="0.3">
      <c r="A75236" t="s">
        <v>401</v>
      </c>
      <c r="B75236" t="s">
        <v>183</v>
      </c>
      <c r="C75236" t="s">
        <v>184</v>
      </c>
      <c r="D75236">
        <v>0</v>
      </c>
      <c r="E75236">
        <v>0</v>
      </c>
      <c r="F75236">
        <v>0</v>
      </c>
      <c r="G75236">
        <v>0</v>
      </c>
      <c r="H75236">
        <v>0</v>
      </c>
      <c r="I75236">
        <v>0</v>
      </c>
      <c r="J75236">
        <v>0</v>
      </c>
      <c r="K75236" s="1">
        <v>45775</v>
      </c>
      <c r="L75236" t="s">
        <v>359</v>
      </c>
      <c r="M75236">
        <v>2025</v>
      </c>
      <c r="N75236" t="s">
        <v>381</v>
      </c>
      <c r="O75236" t="s">
        <v>371</v>
      </c>
    </row>
    <row r="75237" spans="1:15" x14ac:dyDescent="0.3">
      <c r="A75237" t="s">
        <v>401</v>
      </c>
      <c r="B75237" t="s">
        <v>185</v>
      </c>
      <c r="C75237" t="s">
        <v>186</v>
      </c>
      <c r="D75237">
        <v>0</v>
      </c>
      <c r="E75237">
        <v>0</v>
      </c>
      <c r="F75237">
        <v>0</v>
      </c>
      <c r="G75237">
        <v>0</v>
      </c>
      <c r="H75237">
        <v>0</v>
      </c>
      <c r="I75237">
        <v>0</v>
      </c>
      <c r="J75237">
        <v>0</v>
      </c>
      <c r="K75237" s="1">
        <v>45749</v>
      </c>
      <c r="L75237" t="s">
        <v>359</v>
      </c>
      <c r="M75237">
        <v>2025</v>
      </c>
      <c r="N75237" t="s">
        <v>381</v>
      </c>
      <c r="O75237" t="s">
        <v>372</v>
      </c>
    </row>
    <row r="75238" spans="1:15" x14ac:dyDescent="0.3">
      <c r="A75238" t="s">
        <v>401</v>
      </c>
      <c r="B75238" t="s">
        <v>185</v>
      </c>
      <c r="C75238" t="s">
        <v>186</v>
      </c>
      <c r="D75238">
        <v>0</v>
      </c>
      <c r="E75238">
        <v>1</v>
      </c>
      <c r="F75238">
        <v>0</v>
      </c>
      <c r="G75238">
        <v>0</v>
      </c>
      <c r="H75238">
        <v>1</v>
      </c>
      <c r="I75238">
        <v>1</v>
      </c>
      <c r="J75238">
        <v>0</v>
      </c>
      <c r="K75238" s="1">
        <v>45757</v>
      </c>
      <c r="L75238" t="s">
        <v>359</v>
      </c>
      <c r="M75238">
        <v>2025</v>
      </c>
      <c r="N75238" t="s">
        <v>381</v>
      </c>
      <c r="O75238" t="s">
        <v>369</v>
      </c>
    </row>
    <row r="75239" spans="1:15" x14ac:dyDescent="0.3">
      <c r="A75239" t="s">
        <v>401</v>
      </c>
      <c r="B75239" t="s">
        <v>185</v>
      </c>
      <c r="C75239" t="s">
        <v>186</v>
      </c>
      <c r="D75239">
        <v>1</v>
      </c>
      <c r="E75239">
        <v>1</v>
      </c>
      <c r="F75239">
        <v>2</v>
      </c>
      <c r="G75239">
        <v>8000</v>
      </c>
      <c r="H75239">
        <v>0</v>
      </c>
      <c r="I75239">
        <v>0</v>
      </c>
      <c r="J75239">
        <v>0</v>
      </c>
      <c r="K75239" s="1">
        <v>45763</v>
      </c>
      <c r="L75239" t="s">
        <v>359</v>
      </c>
      <c r="M75239">
        <v>2025</v>
      </c>
      <c r="N75239" t="s">
        <v>381</v>
      </c>
      <c r="O75239" t="s">
        <v>372</v>
      </c>
    </row>
    <row r="75240" spans="1:15" x14ac:dyDescent="0.3">
      <c r="A75240" t="s">
        <v>401</v>
      </c>
      <c r="B75240" t="s">
        <v>185</v>
      </c>
      <c r="C75240" t="s">
        <v>186</v>
      </c>
      <c r="D75240">
        <v>0</v>
      </c>
      <c r="E75240">
        <v>2</v>
      </c>
      <c r="F75240">
        <v>2</v>
      </c>
      <c r="G75240">
        <v>8000</v>
      </c>
      <c r="H75240">
        <v>0</v>
      </c>
      <c r="I75240">
        <v>0</v>
      </c>
      <c r="J75240">
        <v>0</v>
      </c>
      <c r="K75240" s="1">
        <v>45771</v>
      </c>
      <c r="L75240" t="s">
        <v>359</v>
      </c>
      <c r="M75240">
        <v>2025</v>
      </c>
      <c r="N75240" t="s">
        <v>381</v>
      </c>
      <c r="O75240" t="s">
        <v>369</v>
      </c>
    </row>
    <row r="75241" spans="1:15" x14ac:dyDescent="0.3">
      <c r="A75241" t="s">
        <v>401</v>
      </c>
      <c r="B75241" t="s">
        <v>185</v>
      </c>
      <c r="C75241" t="s">
        <v>186</v>
      </c>
      <c r="D75241">
        <v>0</v>
      </c>
      <c r="E75241">
        <v>2</v>
      </c>
      <c r="F75241">
        <v>2</v>
      </c>
      <c r="G75241">
        <v>8000</v>
      </c>
      <c r="H75241">
        <v>0</v>
      </c>
      <c r="I75241">
        <v>0</v>
      </c>
      <c r="J75241">
        <v>0</v>
      </c>
      <c r="K75241" s="1">
        <v>45775</v>
      </c>
      <c r="L75241" t="s">
        <v>359</v>
      </c>
      <c r="M75241">
        <v>2025</v>
      </c>
      <c r="N75241" t="s">
        <v>381</v>
      </c>
      <c r="O75241" t="s">
        <v>371</v>
      </c>
    </row>
    <row r="75242" spans="1:15" x14ac:dyDescent="0.3">
      <c r="A75242" t="s">
        <v>401</v>
      </c>
      <c r="B75242" t="s">
        <v>187</v>
      </c>
      <c r="C75242" t="s">
        <v>188</v>
      </c>
      <c r="D75242">
        <v>0</v>
      </c>
      <c r="E75242">
        <v>1</v>
      </c>
      <c r="F75242">
        <v>1</v>
      </c>
      <c r="G75242">
        <v>4000</v>
      </c>
      <c r="H75242">
        <v>0</v>
      </c>
      <c r="I75242">
        <v>0</v>
      </c>
      <c r="J75242">
        <v>0</v>
      </c>
      <c r="K75242" s="1">
        <v>45749</v>
      </c>
      <c r="L75242" t="s">
        <v>359</v>
      </c>
      <c r="M75242">
        <v>2025</v>
      </c>
      <c r="N75242" t="s">
        <v>381</v>
      </c>
      <c r="O75242" t="s">
        <v>372</v>
      </c>
    </row>
    <row r="75243" spans="1:15" x14ac:dyDescent="0.3">
      <c r="A75243" t="s">
        <v>401</v>
      </c>
      <c r="B75243" t="s">
        <v>187</v>
      </c>
      <c r="C75243" t="s">
        <v>188</v>
      </c>
      <c r="D75243">
        <v>0</v>
      </c>
      <c r="E75243">
        <v>1</v>
      </c>
      <c r="F75243">
        <v>1</v>
      </c>
      <c r="G75243">
        <v>4000</v>
      </c>
      <c r="H75243">
        <v>0</v>
      </c>
      <c r="I75243">
        <v>0</v>
      </c>
      <c r="J75243">
        <v>0</v>
      </c>
      <c r="K75243" s="1">
        <v>45757</v>
      </c>
      <c r="L75243" t="s">
        <v>359</v>
      </c>
      <c r="M75243">
        <v>2025</v>
      </c>
      <c r="N75243" t="s">
        <v>381</v>
      </c>
      <c r="O75243" t="s">
        <v>369</v>
      </c>
    </row>
    <row r="75244" spans="1:15" x14ac:dyDescent="0.3">
      <c r="A75244" t="s">
        <v>401</v>
      </c>
      <c r="B75244" t="s">
        <v>187</v>
      </c>
      <c r="C75244" t="s">
        <v>188</v>
      </c>
      <c r="D75244">
        <v>0</v>
      </c>
      <c r="E75244">
        <v>3</v>
      </c>
      <c r="F75244">
        <v>3</v>
      </c>
      <c r="G75244">
        <v>12000</v>
      </c>
      <c r="H75244">
        <v>0</v>
      </c>
      <c r="I75244">
        <v>0</v>
      </c>
      <c r="J75244">
        <v>0</v>
      </c>
      <c r="K75244" s="1">
        <v>45763</v>
      </c>
      <c r="L75244" t="s">
        <v>359</v>
      </c>
      <c r="M75244">
        <v>2025</v>
      </c>
      <c r="N75244" t="s">
        <v>381</v>
      </c>
      <c r="O75244" t="s">
        <v>372</v>
      </c>
    </row>
    <row r="75245" spans="1:15" x14ac:dyDescent="0.3">
      <c r="A75245" t="s">
        <v>401</v>
      </c>
      <c r="B75245" t="s">
        <v>187</v>
      </c>
      <c r="C75245" t="s">
        <v>188</v>
      </c>
      <c r="D75245">
        <v>0</v>
      </c>
      <c r="E75245">
        <v>1</v>
      </c>
      <c r="F75245">
        <v>1</v>
      </c>
      <c r="G75245">
        <v>4000</v>
      </c>
      <c r="H75245">
        <v>0</v>
      </c>
      <c r="I75245">
        <v>0</v>
      </c>
      <c r="J75245">
        <v>0</v>
      </c>
      <c r="K75245" s="1">
        <v>45771</v>
      </c>
      <c r="L75245" t="s">
        <v>359</v>
      </c>
      <c r="M75245">
        <v>2025</v>
      </c>
      <c r="N75245" t="s">
        <v>381</v>
      </c>
      <c r="O75245" t="s">
        <v>369</v>
      </c>
    </row>
    <row r="75246" spans="1:15" x14ac:dyDescent="0.3">
      <c r="A75246" t="s">
        <v>401</v>
      </c>
      <c r="B75246" t="s">
        <v>187</v>
      </c>
      <c r="C75246" t="s">
        <v>188</v>
      </c>
      <c r="D75246">
        <v>0</v>
      </c>
      <c r="E75246">
        <v>2</v>
      </c>
      <c r="F75246">
        <v>2</v>
      </c>
      <c r="G75246">
        <v>8000</v>
      </c>
      <c r="H75246">
        <v>0</v>
      </c>
      <c r="I75246">
        <v>0</v>
      </c>
      <c r="J75246">
        <v>0</v>
      </c>
      <c r="K75246" s="1">
        <v>45775</v>
      </c>
      <c r="L75246" t="s">
        <v>359</v>
      </c>
      <c r="M75246">
        <v>2025</v>
      </c>
      <c r="N75246" t="s">
        <v>381</v>
      </c>
      <c r="O75246" t="s">
        <v>371</v>
      </c>
    </row>
    <row r="75247" spans="1:15" x14ac:dyDescent="0.3">
      <c r="A75247" t="s">
        <v>401</v>
      </c>
      <c r="B75247" t="s">
        <v>189</v>
      </c>
      <c r="C75247" t="s">
        <v>190</v>
      </c>
      <c r="D75247">
        <v>3</v>
      </c>
      <c r="E75247">
        <v>0</v>
      </c>
      <c r="F75247">
        <v>3</v>
      </c>
      <c r="G75247">
        <v>12000</v>
      </c>
      <c r="H75247">
        <v>0</v>
      </c>
      <c r="I75247">
        <v>0</v>
      </c>
      <c r="J75247">
        <v>0</v>
      </c>
      <c r="K75247" s="1">
        <v>45749</v>
      </c>
      <c r="L75247" t="s">
        <v>359</v>
      </c>
      <c r="M75247">
        <v>2025</v>
      </c>
      <c r="N75247" t="s">
        <v>381</v>
      </c>
      <c r="O75247" t="s">
        <v>372</v>
      </c>
    </row>
    <row r="75248" spans="1:15" x14ac:dyDescent="0.3">
      <c r="A75248" t="s">
        <v>401</v>
      </c>
      <c r="B75248" t="s">
        <v>189</v>
      </c>
      <c r="C75248" t="s">
        <v>190</v>
      </c>
      <c r="D75248">
        <v>0</v>
      </c>
      <c r="E75248">
        <v>1</v>
      </c>
      <c r="F75248">
        <v>1</v>
      </c>
      <c r="G75248">
        <v>4000</v>
      </c>
      <c r="H75248">
        <v>0</v>
      </c>
      <c r="I75248">
        <v>0</v>
      </c>
      <c r="J75248">
        <v>0</v>
      </c>
      <c r="K75248" s="1">
        <v>45757</v>
      </c>
      <c r="L75248" t="s">
        <v>359</v>
      </c>
      <c r="M75248">
        <v>2025</v>
      </c>
      <c r="N75248" t="s">
        <v>381</v>
      </c>
      <c r="O75248" t="s">
        <v>369</v>
      </c>
    </row>
    <row r="75249" spans="1:15" x14ac:dyDescent="0.3">
      <c r="A75249" t="s">
        <v>401</v>
      </c>
      <c r="B75249" t="s">
        <v>189</v>
      </c>
      <c r="C75249" t="s">
        <v>190</v>
      </c>
      <c r="D75249">
        <v>0</v>
      </c>
      <c r="E75249">
        <v>0</v>
      </c>
      <c r="F75249">
        <v>0</v>
      </c>
      <c r="G75249">
        <v>0</v>
      </c>
      <c r="H75249">
        <v>0</v>
      </c>
      <c r="I75249">
        <v>1</v>
      </c>
      <c r="J75249">
        <v>1</v>
      </c>
      <c r="K75249" s="1">
        <v>45763</v>
      </c>
      <c r="L75249" t="s">
        <v>359</v>
      </c>
      <c r="M75249">
        <v>2025</v>
      </c>
      <c r="N75249" t="s">
        <v>381</v>
      </c>
      <c r="O75249" t="s">
        <v>372</v>
      </c>
    </row>
    <row r="75250" spans="1:15" x14ac:dyDescent="0.3">
      <c r="A75250" t="s">
        <v>401</v>
      </c>
      <c r="B75250" t="s">
        <v>189</v>
      </c>
      <c r="C75250" t="s">
        <v>190</v>
      </c>
      <c r="D75250">
        <v>1</v>
      </c>
      <c r="E75250">
        <v>0</v>
      </c>
      <c r="F75250">
        <v>1</v>
      </c>
      <c r="G75250">
        <v>4000</v>
      </c>
      <c r="H75250">
        <v>0</v>
      </c>
      <c r="I75250">
        <v>0</v>
      </c>
      <c r="J75250">
        <v>0</v>
      </c>
      <c r="K75250" s="1">
        <v>45771</v>
      </c>
      <c r="L75250" t="s">
        <v>359</v>
      </c>
      <c r="M75250">
        <v>2025</v>
      </c>
      <c r="N75250" t="s">
        <v>381</v>
      </c>
      <c r="O75250" t="s">
        <v>369</v>
      </c>
    </row>
    <row r="75251" spans="1:15" x14ac:dyDescent="0.3">
      <c r="A75251" t="s">
        <v>401</v>
      </c>
      <c r="B75251" t="s">
        <v>189</v>
      </c>
      <c r="C75251" t="s">
        <v>190</v>
      </c>
      <c r="D75251">
        <v>0</v>
      </c>
      <c r="E75251">
        <v>1</v>
      </c>
      <c r="F75251">
        <v>1</v>
      </c>
      <c r="G75251">
        <v>4000</v>
      </c>
      <c r="H75251">
        <v>0</v>
      </c>
      <c r="I75251">
        <v>0</v>
      </c>
      <c r="J75251">
        <v>0</v>
      </c>
      <c r="K75251" s="1">
        <v>45775</v>
      </c>
      <c r="L75251" t="s">
        <v>359</v>
      </c>
      <c r="M75251">
        <v>2025</v>
      </c>
      <c r="N75251" t="s">
        <v>381</v>
      </c>
      <c r="O75251" t="s">
        <v>371</v>
      </c>
    </row>
    <row r="75252" spans="1:15" x14ac:dyDescent="0.3">
      <c r="A75252" t="s">
        <v>401</v>
      </c>
      <c r="B75252" t="s">
        <v>191</v>
      </c>
      <c r="C75252" t="s">
        <v>192</v>
      </c>
      <c r="D75252">
        <v>0</v>
      </c>
      <c r="E75252">
        <v>0</v>
      </c>
      <c r="F75252">
        <v>0</v>
      </c>
      <c r="G75252">
        <v>0</v>
      </c>
      <c r="H75252">
        <v>0</v>
      </c>
      <c r="I75252">
        <v>0</v>
      </c>
      <c r="J75252">
        <v>0</v>
      </c>
      <c r="K75252" s="1">
        <v>45749</v>
      </c>
      <c r="L75252" t="s">
        <v>359</v>
      </c>
      <c r="M75252">
        <v>2025</v>
      </c>
      <c r="N75252" t="s">
        <v>381</v>
      </c>
      <c r="O75252" t="s">
        <v>372</v>
      </c>
    </row>
    <row r="75253" spans="1:15" x14ac:dyDescent="0.3">
      <c r="A75253" t="s">
        <v>401</v>
      </c>
      <c r="B75253" t="s">
        <v>191</v>
      </c>
      <c r="C75253" t="s">
        <v>192</v>
      </c>
      <c r="D75253">
        <v>0</v>
      </c>
      <c r="E75253">
        <v>1</v>
      </c>
      <c r="F75253">
        <v>0</v>
      </c>
      <c r="G75253">
        <v>0</v>
      </c>
      <c r="H75253">
        <v>1</v>
      </c>
      <c r="I75253">
        <v>1</v>
      </c>
      <c r="J75253">
        <v>0</v>
      </c>
      <c r="K75253" s="1">
        <v>45757</v>
      </c>
      <c r="L75253" t="s">
        <v>359</v>
      </c>
      <c r="M75253">
        <v>2025</v>
      </c>
      <c r="N75253" t="s">
        <v>381</v>
      </c>
      <c r="O75253" t="s">
        <v>369</v>
      </c>
    </row>
    <row r="75254" spans="1:15" x14ac:dyDescent="0.3">
      <c r="A75254" t="s">
        <v>401</v>
      </c>
      <c r="B75254" t="s">
        <v>191</v>
      </c>
      <c r="C75254" t="s">
        <v>192</v>
      </c>
      <c r="D75254">
        <v>1</v>
      </c>
      <c r="E75254">
        <v>1</v>
      </c>
      <c r="F75254">
        <v>2</v>
      </c>
      <c r="G75254">
        <v>3000</v>
      </c>
      <c r="H75254">
        <v>0</v>
      </c>
      <c r="I75254">
        <v>0</v>
      </c>
      <c r="J75254">
        <v>0</v>
      </c>
      <c r="K75254" s="1">
        <v>45763</v>
      </c>
      <c r="L75254" t="s">
        <v>359</v>
      </c>
      <c r="M75254">
        <v>2025</v>
      </c>
      <c r="N75254" t="s">
        <v>381</v>
      </c>
      <c r="O75254" t="s">
        <v>372</v>
      </c>
    </row>
    <row r="75255" spans="1:15" x14ac:dyDescent="0.3">
      <c r="A75255" t="s">
        <v>401</v>
      </c>
      <c r="B75255" t="s">
        <v>191</v>
      </c>
      <c r="C75255" t="s">
        <v>192</v>
      </c>
      <c r="D75255">
        <v>0</v>
      </c>
      <c r="E75255">
        <v>0</v>
      </c>
      <c r="F75255">
        <v>0</v>
      </c>
      <c r="G75255">
        <v>0</v>
      </c>
      <c r="H75255">
        <v>0</v>
      </c>
      <c r="I75255">
        <v>0</v>
      </c>
      <c r="J75255">
        <v>0</v>
      </c>
      <c r="K75255" s="1">
        <v>45771</v>
      </c>
      <c r="L75255" t="s">
        <v>359</v>
      </c>
      <c r="M75255">
        <v>2025</v>
      </c>
      <c r="N75255" t="s">
        <v>381</v>
      </c>
      <c r="O75255" t="s">
        <v>369</v>
      </c>
    </row>
    <row r="75256" spans="1:15" x14ac:dyDescent="0.3">
      <c r="A75256" t="s">
        <v>401</v>
      </c>
      <c r="B75256" t="s">
        <v>191</v>
      </c>
      <c r="C75256" t="s">
        <v>192</v>
      </c>
      <c r="D75256">
        <v>0</v>
      </c>
      <c r="E75256">
        <v>1</v>
      </c>
      <c r="F75256">
        <v>0</v>
      </c>
      <c r="G75256">
        <v>0</v>
      </c>
      <c r="H75256">
        <v>1</v>
      </c>
      <c r="I75256">
        <v>1</v>
      </c>
      <c r="J75256">
        <v>0</v>
      </c>
      <c r="K75256" s="1">
        <v>45775</v>
      </c>
      <c r="L75256" t="s">
        <v>359</v>
      </c>
      <c r="M75256">
        <v>2025</v>
      </c>
      <c r="N75256" t="s">
        <v>381</v>
      </c>
      <c r="O75256" t="s">
        <v>371</v>
      </c>
    </row>
    <row r="75257" spans="1:15" x14ac:dyDescent="0.3">
      <c r="A75257" t="s">
        <v>401</v>
      </c>
      <c r="B75257" t="s">
        <v>193</v>
      </c>
      <c r="C75257" t="s">
        <v>194</v>
      </c>
      <c r="D75257">
        <v>0</v>
      </c>
      <c r="E75257">
        <v>2</v>
      </c>
      <c r="F75257">
        <v>2</v>
      </c>
      <c r="G75257">
        <v>8000</v>
      </c>
      <c r="H75257">
        <v>0</v>
      </c>
      <c r="I75257">
        <v>1</v>
      </c>
      <c r="J75257">
        <v>1</v>
      </c>
      <c r="K75257" s="1">
        <v>45749</v>
      </c>
      <c r="L75257" t="s">
        <v>359</v>
      </c>
      <c r="M75257">
        <v>2025</v>
      </c>
      <c r="N75257" t="s">
        <v>381</v>
      </c>
      <c r="O75257" t="s">
        <v>372</v>
      </c>
    </row>
    <row r="75258" spans="1:15" x14ac:dyDescent="0.3">
      <c r="A75258" t="s">
        <v>401</v>
      </c>
      <c r="B75258" t="s">
        <v>193</v>
      </c>
      <c r="C75258" t="s">
        <v>194</v>
      </c>
      <c r="D75258">
        <v>1</v>
      </c>
      <c r="E75258">
        <v>2</v>
      </c>
      <c r="F75258">
        <v>3</v>
      </c>
      <c r="G75258">
        <v>12000</v>
      </c>
      <c r="H75258">
        <v>0</v>
      </c>
      <c r="I75258">
        <v>0</v>
      </c>
      <c r="J75258">
        <v>0</v>
      </c>
      <c r="K75258" s="1">
        <v>45757</v>
      </c>
      <c r="L75258" t="s">
        <v>359</v>
      </c>
      <c r="M75258">
        <v>2025</v>
      </c>
      <c r="N75258" t="s">
        <v>381</v>
      </c>
      <c r="O75258" t="s">
        <v>369</v>
      </c>
    </row>
    <row r="75259" spans="1:15" x14ac:dyDescent="0.3">
      <c r="A75259" t="s">
        <v>401</v>
      </c>
      <c r="B75259" t="s">
        <v>193</v>
      </c>
      <c r="C75259" t="s">
        <v>194</v>
      </c>
      <c r="D75259">
        <v>0</v>
      </c>
      <c r="E75259">
        <v>3</v>
      </c>
      <c r="F75259">
        <v>2</v>
      </c>
      <c r="G75259">
        <v>8000</v>
      </c>
      <c r="H75259">
        <v>1</v>
      </c>
      <c r="I75259">
        <v>1</v>
      </c>
      <c r="J75259">
        <v>0</v>
      </c>
      <c r="K75259" s="1">
        <v>45763</v>
      </c>
      <c r="L75259" t="s">
        <v>359</v>
      </c>
      <c r="M75259">
        <v>2025</v>
      </c>
      <c r="N75259" t="s">
        <v>381</v>
      </c>
      <c r="O75259" t="s">
        <v>372</v>
      </c>
    </row>
    <row r="75260" spans="1:15" x14ac:dyDescent="0.3">
      <c r="A75260" t="s">
        <v>401</v>
      </c>
      <c r="B75260" t="s">
        <v>193</v>
      </c>
      <c r="C75260" t="s">
        <v>194</v>
      </c>
      <c r="D75260">
        <v>1</v>
      </c>
      <c r="E75260">
        <v>0</v>
      </c>
      <c r="F75260">
        <v>1</v>
      </c>
      <c r="G75260">
        <v>4000</v>
      </c>
      <c r="H75260">
        <v>0</v>
      </c>
      <c r="I75260">
        <v>0</v>
      </c>
      <c r="J75260">
        <v>0</v>
      </c>
      <c r="K75260" s="1">
        <v>45771</v>
      </c>
      <c r="L75260" t="s">
        <v>359</v>
      </c>
      <c r="M75260">
        <v>2025</v>
      </c>
      <c r="N75260" t="s">
        <v>381</v>
      </c>
      <c r="O75260" t="s">
        <v>369</v>
      </c>
    </row>
    <row r="75261" spans="1:15" x14ac:dyDescent="0.3">
      <c r="A75261" t="s">
        <v>401</v>
      </c>
      <c r="B75261" t="s">
        <v>193</v>
      </c>
      <c r="C75261" t="s">
        <v>194</v>
      </c>
      <c r="D75261">
        <v>0</v>
      </c>
      <c r="E75261">
        <v>0</v>
      </c>
      <c r="F75261">
        <v>0</v>
      </c>
      <c r="G75261">
        <v>0</v>
      </c>
      <c r="H75261">
        <v>0</v>
      </c>
      <c r="I75261">
        <v>0</v>
      </c>
      <c r="J75261">
        <v>0</v>
      </c>
      <c r="K75261" s="1">
        <v>45775</v>
      </c>
      <c r="L75261" t="s">
        <v>359</v>
      </c>
      <c r="M75261">
        <v>2025</v>
      </c>
      <c r="N75261" t="s">
        <v>381</v>
      </c>
      <c r="O75261" t="s">
        <v>371</v>
      </c>
    </row>
    <row r="75262" spans="1:15" x14ac:dyDescent="0.3">
      <c r="A75262" t="s">
        <v>401</v>
      </c>
      <c r="B75262" t="s">
        <v>195</v>
      </c>
      <c r="C75262" t="s">
        <v>196</v>
      </c>
      <c r="D75262">
        <v>3</v>
      </c>
      <c r="E75262">
        <v>1</v>
      </c>
      <c r="F75262">
        <v>3</v>
      </c>
      <c r="G75262">
        <v>3000</v>
      </c>
      <c r="H75262">
        <v>1</v>
      </c>
      <c r="I75262">
        <v>1</v>
      </c>
      <c r="J75262">
        <v>0</v>
      </c>
      <c r="K75262" s="1">
        <v>45749</v>
      </c>
      <c r="L75262" t="s">
        <v>359</v>
      </c>
      <c r="M75262">
        <v>2025</v>
      </c>
      <c r="N75262" t="s">
        <v>381</v>
      </c>
      <c r="O75262" t="s">
        <v>372</v>
      </c>
    </row>
    <row r="75263" spans="1:15" x14ac:dyDescent="0.3">
      <c r="A75263" t="s">
        <v>401</v>
      </c>
      <c r="B75263" t="s">
        <v>195</v>
      </c>
      <c r="C75263" t="s">
        <v>196</v>
      </c>
      <c r="D75263">
        <v>1</v>
      </c>
      <c r="E75263">
        <v>1</v>
      </c>
      <c r="F75263">
        <v>2</v>
      </c>
      <c r="G75263">
        <v>2000</v>
      </c>
      <c r="H75263">
        <v>0</v>
      </c>
      <c r="I75263">
        <v>0</v>
      </c>
      <c r="J75263">
        <v>0</v>
      </c>
      <c r="K75263" s="1">
        <v>45757</v>
      </c>
      <c r="L75263" t="s">
        <v>359</v>
      </c>
      <c r="M75263">
        <v>2025</v>
      </c>
      <c r="N75263" t="s">
        <v>381</v>
      </c>
      <c r="O75263" t="s">
        <v>369</v>
      </c>
    </row>
    <row r="75264" spans="1:15" x14ac:dyDescent="0.3">
      <c r="A75264" t="s">
        <v>401</v>
      </c>
      <c r="B75264" t="s">
        <v>195</v>
      </c>
      <c r="C75264" t="s">
        <v>196</v>
      </c>
      <c r="D75264">
        <v>0</v>
      </c>
      <c r="E75264">
        <v>1</v>
      </c>
      <c r="F75264">
        <v>1</v>
      </c>
      <c r="G75264">
        <v>1000</v>
      </c>
      <c r="H75264">
        <v>0</v>
      </c>
      <c r="I75264">
        <v>0</v>
      </c>
      <c r="J75264">
        <v>0</v>
      </c>
      <c r="K75264" s="1">
        <v>45763</v>
      </c>
      <c r="L75264" t="s">
        <v>359</v>
      </c>
      <c r="M75264">
        <v>2025</v>
      </c>
      <c r="N75264" t="s">
        <v>381</v>
      </c>
      <c r="O75264" t="s">
        <v>372</v>
      </c>
    </row>
    <row r="75265" spans="1:15" x14ac:dyDescent="0.3">
      <c r="A75265" t="s">
        <v>401</v>
      </c>
      <c r="B75265" t="s">
        <v>195</v>
      </c>
      <c r="C75265" t="s">
        <v>196</v>
      </c>
      <c r="D75265">
        <v>0</v>
      </c>
      <c r="E75265">
        <v>1</v>
      </c>
      <c r="F75265">
        <v>1</v>
      </c>
      <c r="G75265">
        <v>1000</v>
      </c>
      <c r="H75265">
        <v>0</v>
      </c>
      <c r="I75265">
        <v>0</v>
      </c>
      <c r="J75265">
        <v>0</v>
      </c>
      <c r="K75265" s="1">
        <v>45771</v>
      </c>
      <c r="L75265" t="s">
        <v>359</v>
      </c>
      <c r="M75265">
        <v>2025</v>
      </c>
      <c r="N75265" t="s">
        <v>381</v>
      </c>
      <c r="O75265" t="s">
        <v>369</v>
      </c>
    </row>
    <row r="75266" spans="1:15" x14ac:dyDescent="0.3">
      <c r="A75266" t="s">
        <v>401</v>
      </c>
      <c r="B75266" t="s">
        <v>195</v>
      </c>
      <c r="C75266" t="s">
        <v>196</v>
      </c>
      <c r="D75266">
        <v>0</v>
      </c>
      <c r="E75266">
        <v>0</v>
      </c>
      <c r="F75266">
        <v>0</v>
      </c>
      <c r="G75266">
        <v>0</v>
      </c>
      <c r="H75266">
        <v>0</v>
      </c>
      <c r="I75266">
        <v>0</v>
      </c>
      <c r="J75266">
        <v>0</v>
      </c>
      <c r="K75266" s="1">
        <v>45775</v>
      </c>
      <c r="L75266" t="s">
        <v>359</v>
      </c>
      <c r="M75266">
        <v>2025</v>
      </c>
      <c r="N75266" t="s">
        <v>381</v>
      </c>
      <c r="O75266" t="s">
        <v>371</v>
      </c>
    </row>
    <row r="75267" spans="1:15" x14ac:dyDescent="0.3">
      <c r="A75267" t="s">
        <v>401</v>
      </c>
      <c r="B75267" t="s">
        <v>197</v>
      </c>
      <c r="C75267" t="s">
        <v>198</v>
      </c>
      <c r="D75267">
        <v>0</v>
      </c>
      <c r="E75267">
        <v>0</v>
      </c>
      <c r="F75267">
        <v>0</v>
      </c>
      <c r="G75267">
        <v>0</v>
      </c>
      <c r="H75267">
        <v>0</v>
      </c>
      <c r="I75267">
        <v>0</v>
      </c>
      <c r="J75267">
        <v>0</v>
      </c>
      <c r="K75267" s="1">
        <v>45749</v>
      </c>
      <c r="L75267" t="s">
        <v>359</v>
      </c>
      <c r="M75267">
        <v>2025</v>
      </c>
      <c r="N75267" t="s">
        <v>381</v>
      </c>
      <c r="O75267" t="s">
        <v>372</v>
      </c>
    </row>
    <row r="75268" spans="1:15" x14ac:dyDescent="0.3">
      <c r="A75268" t="s">
        <v>401</v>
      </c>
      <c r="B75268" t="s">
        <v>197</v>
      </c>
      <c r="C75268" t="s">
        <v>198</v>
      </c>
      <c r="D75268">
        <v>0</v>
      </c>
      <c r="E75268">
        <v>0</v>
      </c>
      <c r="F75268">
        <v>0</v>
      </c>
      <c r="G75268">
        <v>0</v>
      </c>
      <c r="H75268">
        <v>0</v>
      </c>
      <c r="I75268">
        <v>0</v>
      </c>
      <c r="J75268">
        <v>-1</v>
      </c>
      <c r="K75268" s="1">
        <v>45757</v>
      </c>
      <c r="L75268" t="s">
        <v>359</v>
      </c>
      <c r="M75268">
        <v>2025</v>
      </c>
      <c r="N75268" t="s">
        <v>381</v>
      </c>
      <c r="O75268" t="s">
        <v>369</v>
      </c>
    </row>
    <row r="75269" spans="1:15" x14ac:dyDescent="0.3">
      <c r="A75269" t="s">
        <v>401</v>
      </c>
      <c r="B75269" t="s">
        <v>197</v>
      </c>
      <c r="C75269" t="s">
        <v>198</v>
      </c>
      <c r="D75269">
        <v>0</v>
      </c>
      <c r="E75269">
        <v>1</v>
      </c>
      <c r="F75269">
        <v>1</v>
      </c>
      <c r="G75269">
        <v>4000</v>
      </c>
      <c r="H75269">
        <v>0</v>
      </c>
      <c r="I75269">
        <v>0</v>
      </c>
      <c r="J75269">
        <v>0</v>
      </c>
      <c r="K75269" s="1">
        <v>45763</v>
      </c>
      <c r="L75269" t="s">
        <v>359</v>
      </c>
      <c r="M75269">
        <v>2025</v>
      </c>
      <c r="N75269" t="s">
        <v>381</v>
      </c>
      <c r="O75269" t="s">
        <v>372</v>
      </c>
    </row>
    <row r="75270" spans="1:15" x14ac:dyDescent="0.3">
      <c r="A75270" t="s">
        <v>401</v>
      </c>
      <c r="B75270" t="s">
        <v>197</v>
      </c>
      <c r="C75270" t="s">
        <v>198</v>
      </c>
      <c r="D75270">
        <v>0</v>
      </c>
      <c r="E75270">
        <v>0</v>
      </c>
      <c r="F75270">
        <v>0</v>
      </c>
      <c r="G75270">
        <v>0</v>
      </c>
      <c r="H75270">
        <v>0</v>
      </c>
      <c r="I75270">
        <v>0</v>
      </c>
      <c r="J75270">
        <v>0</v>
      </c>
      <c r="K75270" s="1">
        <v>45771</v>
      </c>
      <c r="L75270" t="s">
        <v>359</v>
      </c>
      <c r="M75270">
        <v>2025</v>
      </c>
      <c r="N75270" t="s">
        <v>381</v>
      </c>
      <c r="O75270" t="s">
        <v>369</v>
      </c>
    </row>
    <row r="75271" spans="1:15" x14ac:dyDescent="0.3">
      <c r="A75271" t="s">
        <v>401</v>
      </c>
      <c r="B75271" t="s">
        <v>197</v>
      </c>
      <c r="C75271" t="s">
        <v>198</v>
      </c>
      <c r="D75271">
        <v>0</v>
      </c>
      <c r="E75271">
        <v>1</v>
      </c>
      <c r="F75271">
        <v>1</v>
      </c>
      <c r="G75271">
        <v>4000</v>
      </c>
      <c r="H75271">
        <v>0</v>
      </c>
      <c r="I75271">
        <v>0</v>
      </c>
      <c r="J75271">
        <v>0</v>
      </c>
      <c r="K75271" s="1">
        <v>45775</v>
      </c>
      <c r="L75271" t="s">
        <v>359</v>
      </c>
      <c r="M75271">
        <v>2025</v>
      </c>
      <c r="N75271" t="s">
        <v>381</v>
      </c>
      <c r="O75271" t="s">
        <v>371</v>
      </c>
    </row>
    <row r="75272" spans="1:15" x14ac:dyDescent="0.3">
      <c r="A75272" t="s">
        <v>401</v>
      </c>
      <c r="B75272" t="s">
        <v>199</v>
      </c>
      <c r="C75272" t="s">
        <v>200</v>
      </c>
      <c r="D75272">
        <v>0</v>
      </c>
      <c r="E75272">
        <v>0</v>
      </c>
      <c r="F75272">
        <v>0</v>
      </c>
      <c r="G75272">
        <v>0</v>
      </c>
      <c r="H75272">
        <v>0</v>
      </c>
      <c r="I75272">
        <v>0</v>
      </c>
      <c r="J75272">
        <v>0</v>
      </c>
      <c r="K75272" s="1">
        <v>45749</v>
      </c>
      <c r="L75272" t="s">
        <v>359</v>
      </c>
      <c r="M75272">
        <v>2025</v>
      </c>
      <c r="N75272" t="s">
        <v>381</v>
      </c>
      <c r="O75272" t="s">
        <v>372</v>
      </c>
    </row>
    <row r="75273" spans="1:15" x14ac:dyDescent="0.3">
      <c r="A75273" t="s">
        <v>401</v>
      </c>
      <c r="B75273" t="s">
        <v>199</v>
      </c>
      <c r="C75273" t="s">
        <v>200</v>
      </c>
      <c r="D75273">
        <v>0</v>
      </c>
      <c r="E75273">
        <v>0</v>
      </c>
      <c r="F75273">
        <v>0</v>
      </c>
      <c r="G75273">
        <v>0</v>
      </c>
      <c r="H75273">
        <v>0</v>
      </c>
      <c r="I75273">
        <v>0</v>
      </c>
      <c r="J75273">
        <v>0</v>
      </c>
      <c r="K75273" s="1">
        <v>45757</v>
      </c>
      <c r="L75273" t="s">
        <v>359</v>
      </c>
      <c r="M75273">
        <v>2025</v>
      </c>
      <c r="N75273" t="s">
        <v>381</v>
      </c>
      <c r="O75273" t="s">
        <v>369</v>
      </c>
    </row>
    <row r="75274" spans="1:15" x14ac:dyDescent="0.3">
      <c r="A75274" t="s">
        <v>401</v>
      </c>
      <c r="B75274" t="s">
        <v>199</v>
      </c>
      <c r="C75274" t="s">
        <v>200</v>
      </c>
      <c r="D75274">
        <v>0</v>
      </c>
      <c r="E75274">
        <v>1</v>
      </c>
      <c r="F75274">
        <v>1</v>
      </c>
      <c r="G75274">
        <v>2000</v>
      </c>
      <c r="H75274">
        <v>0</v>
      </c>
      <c r="I75274">
        <v>0</v>
      </c>
      <c r="J75274">
        <v>0</v>
      </c>
      <c r="K75274" s="1">
        <v>45763</v>
      </c>
      <c r="L75274" t="s">
        <v>359</v>
      </c>
      <c r="M75274">
        <v>2025</v>
      </c>
      <c r="N75274" t="s">
        <v>381</v>
      </c>
      <c r="O75274" t="s">
        <v>372</v>
      </c>
    </row>
    <row r="75275" spans="1:15" x14ac:dyDescent="0.3">
      <c r="A75275" t="s">
        <v>401</v>
      </c>
      <c r="B75275" t="s">
        <v>199</v>
      </c>
      <c r="C75275" t="s">
        <v>200</v>
      </c>
      <c r="D75275">
        <v>0</v>
      </c>
      <c r="E75275">
        <v>0</v>
      </c>
      <c r="F75275">
        <v>0</v>
      </c>
      <c r="G75275">
        <v>0</v>
      </c>
      <c r="H75275">
        <v>0</v>
      </c>
      <c r="I75275">
        <v>0</v>
      </c>
      <c r="J75275">
        <v>0</v>
      </c>
      <c r="K75275" s="1">
        <v>45771</v>
      </c>
      <c r="L75275" t="s">
        <v>359</v>
      </c>
      <c r="M75275">
        <v>2025</v>
      </c>
      <c r="N75275" t="s">
        <v>381</v>
      </c>
      <c r="O75275" t="s">
        <v>369</v>
      </c>
    </row>
    <row r="75276" spans="1:15" x14ac:dyDescent="0.3">
      <c r="A75276" t="s">
        <v>401</v>
      </c>
      <c r="B75276" t="s">
        <v>199</v>
      </c>
      <c r="C75276" t="s">
        <v>200</v>
      </c>
      <c r="D75276">
        <v>0</v>
      </c>
      <c r="E75276">
        <v>2</v>
      </c>
      <c r="F75276">
        <v>2</v>
      </c>
      <c r="G75276">
        <v>4000</v>
      </c>
      <c r="H75276">
        <v>0</v>
      </c>
      <c r="I75276">
        <v>1</v>
      </c>
      <c r="J75276">
        <v>1</v>
      </c>
      <c r="K75276" s="1">
        <v>45775</v>
      </c>
      <c r="L75276" t="s">
        <v>359</v>
      </c>
      <c r="M75276">
        <v>2025</v>
      </c>
      <c r="N75276" t="s">
        <v>381</v>
      </c>
      <c r="O75276" t="s">
        <v>371</v>
      </c>
    </row>
    <row r="75277" spans="1:15" x14ac:dyDescent="0.3">
      <c r="A75277" t="s">
        <v>401</v>
      </c>
      <c r="B75277" t="s">
        <v>201</v>
      </c>
      <c r="C75277" t="s">
        <v>202</v>
      </c>
      <c r="D75277">
        <v>2</v>
      </c>
      <c r="E75277">
        <v>2</v>
      </c>
      <c r="F75277">
        <v>0</v>
      </c>
      <c r="G75277">
        <v>0</v>
      </c>
      <c r="H75277">
        <v>4</v>
      </c>
      <c r="I75277">
        <v>4</v>
      </c>
      <c r="J75277">
        <v>0</v>
      </c>
      <c r="K75277" s="1">
        <v>45749</v>
      </c>
      <c r="L75277" t="s">
        <v>359</v>
      </c>
      <c r="M75277">
        <v>2025</v>
      </c>
      <c r="N75277" t="s">
        <v>381</v>
      </c>
      <c r="O75277" t="s">
        <v>372</v>
      </c>
    </row>
    <row r="75278" spans="1:15" x14ac:dyDescent="0.3">
      <c r="A75278" t="s">
        <v>401</v>
      </c>
      <c r="B75278" t="s">
        <v>201</v>
      </c>
      <c r="C75278" t="s">
        <v>202</v>
      </c>
      <c r="D75278">
        <v>4</v>
      </c>
      <c r="E75278">
        <v>3</v>
      </c>
      <c r="F75278">
        <v>3</v>
      </c>
      <c r="G75278">
        <v>12000</v>
      </c>
      <c r="H75278">
        <v>4</v>
      </c>
      <c r="I75278">
        <v>3</v>
      </c>
      <c r="J75278">
        <v>-1</v>
      </c>
      <c r="K75278" s="1">
        <v>45757</v>
      </c>
      <c r="L75278" t="s">
        <v>359</v>
      </c>
      <c r="M75278">
        <v>2025</v>
      </c>
      <c r="N75278" t="s">
        <v>381</v>
      </c>
      <c r="O75278" t="s">
        <v>369</v>
      </c>
    </row>
    <row r="75279" spans="1:15" x14ac:dyDescent="0.3">
      <c r="A75279" t="s">
        <v>401</v>
      </c>
      <c r="B75279" t="s">
        <v>201</v>
      </c>
      <c r="C75279" t="s">
        <v>202</v>
      </c>
      <c r="D75279">
        <v>3</v>
      </c>
      <c r="E75279">
        <v>0</v>
      </c>
      <c r="F75279">
        <v>0</v>
      </c>
      <c r="G75279">
        <v>0</v>
      </c>
      <c r="H75279">
        <v>3</v>
      </c>
      <c r="I75279">
        <v>2</v>
      </c>
      <c r="J75279">
        <v>-1</v>
      </c>
      <c r="K75279" s="1">
        <v>45763</v>
      </c>
      <c r="L75279" t="s">
        <v>359</v>
      </c>
      <c r="M75279">
        <v>2025</v>
      </c>
      <c r="N75279" t="s">
        <v>381</v>
      </c>
      <c r="O75279" t="s">
        <v>372</v>
      </c>
    </row>
    <row r="75280" spans="1:15" x14ac:dyDescent="0.3">
      <c r="A75280" t="s">
        <v>401</v>
      </c>
      <c r="B75280" t="s">
        <v>201</v>
      </c>
      <c r="C75280" t="s">
        <v>202</v>
      </c>
      <c r="D75280">
        <v>2</v>
      </c>
      <c r="E75280">
        <v>1</v>
      </c>
      <c r="F75280">
        <v>0</v>
      </c>
      <c r="G75280">
        <v>0</v>
      </c>
      <c r="H75280">
        <v>3</v>
      </c>
      <c r="I75280">
        <v>3</v>
      </c>
      <c r="J75280">
        <v>0</v>
      </c>
      <c r="K75280" s="1">
        <v>45771</v>
      </c>
      <c r="L75280" t="s">
        <v>359</v>
      </c>
      <c r="M75280">
        <v>2025</v>
      </c>
      <c r="N75280" t="s">
        <v>381</v>
      </c>
      <c r="O75280" t="s">
        <v>369</v>
      </c>
    </row>
    <row r="75281" spans="1:15" x14ac:dyDescent="0.3">
      <c r="A75281" t="s">
        <v>401</v>
      </c>
      <c r="B75281" t="s">
        <v>201</v>
      </c>
      <c r="C75281" t="s">
        <v>202</v>
      </c>
      <c r="D75281">
        <v>3</v>
      </c>
      <c r="E75281">
        <v>1</v>
      </c>
      <c r="F75281">
        <v>4</v>
      </c>
      <c r="G75281">
        <v>16000</v>
      </c>
      <c r="H75281">
        <v>0</v>
      </c>
      <c r="I75281">
        <v>0</v>
      </c>
      <c r="J75281">
        <v>0</v>
      </c>
      <c r="K75281" s="1">
        <v>45775</v>
      </c>
      <c r="L75281" t="s">
        <v>359</v>
      </c>
      <c r="M75281">
        <v>2025</v>
      </c>
      <c r="N75281" t="s">
        <v>381</v>
      </c>
      <c r="O75281" t="s">
        <v>371</v>
      </c>
    </row>
    <row r="75282" spans="1:15" x14ac:dyDescent="0.3">
      <c r="A75282" t="s">
        <v>401</v>
      </c>
      <c r="B75282" t="s">
        <v>203</v>
      </c>
      <c r="C75282" t="s">
        <v>202</v>
      </c>
      <c r="D75282">
        <v>0</v>
      </c>
      <c r="E75282">
        <v>0</v>
      </c>
      <c r="F75282">
        <v>0</v>
      </c>
      <c r="G75282">
        <v>0</v>
      </c>
      <c r="H75282">
        <v>0</v>
      </c>
      <c r="I75282">
        <v>0</v>
      </c>
      <c r="J75282">
        <v>0</v>
      </c>
      <c r="K75282" s="1">
        <v>45749</v>
      </c>
      <c r="L75282" t="s">
        <v>359</v>
      </c>
      <c r="M75282">
        <v>2025</v>
      </c>
      <c r="N75282" t="s">
        <v>381</v>
      </c>
      <c r="O75282" t="s">
        <v>372</v>
      </c>
    </row>
    <row r="75283" spans="1:15" x14ac:dyDescent="0.3">
      <c r="A75283" t="s">
        <v>401</v>
      </c>
      <c r="B75283" t="s">
        <v>203</v>
      </c>
      <c r="C75283" t="s">
        <v>202</v>
      </c>
      <c r="D75283">
        <v>0</v>
      </c>
      <c r="E75283">
        <v>0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 s="1">
        <v>45757</v>
      </c>
      <c r="L75283" t="s">
        <v>359</v>
      </c>
      <c r="M75283">
        <v>2025</v>
      </c>
      <c r="N75283" t="s">
        <v>381</v>
      </c>
      <c r="O75283" t="s">
        <v>369</v>
      </c>
    </row>
    <row r="75284" spans="1:15" x14ac:dyDescent="0.3">
      <c r="A75284" t="s">
        <v>401</v>
      </c>
      <c r="B75284" t="s">
        <v>203</v>
      </c>
      <c r="C75284" t="s">
        <v>202</v>
      </c>
      <c r="D75284">
        <v>0</v>
      </c>
      <c r="E75284">
        <v>2</v>
      </c>
      <c r="F75284">
        <v>2</v>
      </c>
      <c r="G75284">
        <v>900</v>
      </c>
      <c r="H75284">
        <v>0</v>
      </c>
      <c r="I75284">
        <v>0</v>
      </c>
      <c r="J75284">
        <v>0</v>
      </c>
      <c r="K75284" s="1">
        <v>45763</v>
      </c>
      <c r="L75284" t="s">
        <v>359</v>
      </c>
      <c r="M75284">
        <v>2025</v>
      </c>
      <c r="N75284" t="s">
        <v>381</v>
      </c>
      <c r="O75284" t="s">
        <v>372</v>
      </c>
    </row>
    <row r="75285" spans="1:15" x14ac:dyDescent="0.3">
      <c r="A75285" t="s">
        <v>401</v>
      </c>
      <c r="B75285" t="s">
        <v>203</v>
      </c>
      <c r="C75285" t="s">
        <v>202</v>
      </c>
      <c r="D75285">
        <v>0</v>
      </c>
      <c r="E75285">
        <v>1</v>
      </c>
      <c r="F75285">
        <v>1</v>
      </c>
      <c r="G75285">
        <v>450</v>
      </c>
      <c r="H75285">
        <v>0</v>
      </c>
      <c r="I75285">
        <v>0</v>
      </c>
      <c r="J75285">
        <v>0</v>
      </c>
      <c r="K75285" s="1">
        <v>45771</v>
      </c>
      <c r="L75285" t="s">
        <v>359</v>
      </c>
      <c r="M75285">
        <v>2025</v>
      </c>
      <c r="N75285" t="s">
        <v>381</v>
      </c>
      <c r="O75285" t="s">
        <v>369</v>
      </c>
    </row>
    <row r="75286" spans="1:15" x14ac:dyDescent="0.3">
      <c r="A75286" t="s">
        <v>401</v>
      </c>
      <c r="B75286" t="s">
        <v>203</v>
      </c>
      <c r="C75286" t="s">
        <v>202</v>
      </c>
      <c r="D75286">
        <v>0</v>
      </c>
      <c r="E75286">
        <v>1</v>
      </c>
      <c r="F75286">
        <v>1</v>
      </c>
      <c r="G75286">
        <v>450</v>
      </c>
      <c r="H75286">
        <v>0</v>
      </c>
      <c r="I75286">
        <v>0</v>
      </c>
      <c r="J75286">
        <v>0</v>
      </c>
      <c r="K75286" s="1">
        <v>45775</v>
      </c>
      <c r="L75286" t="s">
        <v>359</v>
      </c>
      <c r="M75286">
        <v>2025</v>
      </c>
      <c r="N75286" t="s">
        <v>381</v>
      </c>
      <c r="O75286" t="s">
        <v>371</v>
      </c>
    </row>
    <row r="75287" spans="1:15" x14ac:dyDescent="0.3">
      <c r="A75287" t="s">
        <v>401</v>
      </c>
      <c r="B75287" t="s">
        <v>204</v>
      </c>
      <c r="C75287" t="s">
        <v>205</v>
      </c>
      <c r="D75287">
        <v>3</v>
      </c>
      <c r="E75287">
        <v>1</v>
      </c>
      <c r="F75287">
        <v>2</v>
      </c>
      <c r="G75287">
        <v>8000</v>
      </c>
      <c r="H75287">
        <v>2</v>
      </c>
      <c r="I75287">
        <v>2</v>
      </c>
      <c r="J75287">
        <v>0</v>
      </c>
      <c r="K75287" s="1">
        <v>45749</v>
      </c>
      <c r="L75287" t="s">
        <v>359</v>
      </c>
      <c r="M75287">
        <v>2025</v>
      </c>
      <c r="N75287" t="s">
        <v>381</v>
      </c>
      <c r="O75287" t="s">
        <v>372</v>
      </c>
    </row>
    <row r="75288" spans="1:15" x14ac:dyDescent="0.3">
      <c r="A75288" t="s">
        <v>401</v>
      </c>
      <c r="B75288" t="s">
        <v>204</v>
      </c>
      <c r="C75288" t="s">
        <v>205</v>
      </c>
      <c r="D75288">
        <v>2</v>
      </c>
      <c r="E75288">
        <v>0</v>
      </c>
      <c r="F75288">
        <v>0</v>
      </c>
      <c r="G75288">
        <v>0</v>
      </c>
      <c r="H75288">
        <v>2</v>
      </c>
      <c r="I75288">
        <v>2</v>
      </c>
      <c r="J75288">
        <v>0</v>
      </c>
      <c r="K75288" s="1">
        <v>45757</v>
      </c>
      <c r="L75288" t="s">
        <v>359</v>
      </c>
      <c r="M75288">
        <v>2025</v>
      </c>
      <c r="N75288" t="s">
        <v>381</v>
      </c>
      <c r="O75288" t="s">
        <v>369</v>
      </c>
    </row>
    <row r="75289" spans="1:15" x14ac:dyDescent="0.3">
      <c r="A75289" t="s">
        <v>401</v>
      </c>
      <c r="B75289" t="s">
        <v>204</v>
      </c>
      <c r="C75289" t="s">
        <v>205</v>
      </c>
      <c r="D75289">
        <v>2</v>
      </c>
      <c r="E75289">
        <v>4</v>
      </c>
      <c r="F75289">
        <v>3</v>
      </c>
      <c r="G75289">
        <v>12000</v>
      </c>
      <c r="H75289">
        <v>3</v>
      </c>
      <c r="I75289">
        <v>3</v>
      </c>
      <c r="J75289">
        <v>0</v>
      </c>
      <c r="K75289" s="1">
        <v>45763</v>
      </c>
      <c r="L75289" t="s">
        <v>359</v>
      </c>
      <c r="M75289">
        <v>2025</v>
      </c>
      <c r="N75289" t="s">
        <v>381</v>
      </c>
      <c r="O75289" t="s">
        <v>372</v>
      </c>
    </row>
    <row r="75290" spans="1:15" x14ac:dyDescent="0.3">
      <c r="A75290" t="s">
        <v>401</v>
      </c>
      <c r="B75290" t="s">
        <v>204</v>
      </c>
      <c r="C75290" t="s">
        <v>205</v>
      </c>
      <c r="D75290">
        <v>3</v>
      </c>
      <c r="E75290">
        <v>1</v>
      </c>
      <c r="F75290">
        <v>1</v>
      </c>
      <c r="G75290">
        <v>4000</v>
      </c>
      <c r="H75290">
        <v>3</v>
      </c>
      <c r="I75290">
        <v>3</v>
      </c>
      <c r="J75290">
        <v>0</v>
      </c>
      <c r="K75290" s="1">
        <v>45771</v>
      </c>
      <c r="L75290" t="s">
        <v>359</v>
      </c>
      <c r="M75290">
        <v>2025</v>
      </c>
      <c r="N75290" t="s">
        <v>381</v>
      </c>
      <c r="O75290" t="s">
        <v>369</v>
      </c>
    </row>
    <row r="75291" spans="1:15" x14ac:dyDescent="0.3">
      <c r="A75291" t="s">
        <v>401</v>
      </c>
      <c r="B75291" t="s">
        <v>204</v>
      </c>
      <c r="C75291" t="s">
        <v>205</v>
      </c>
      <c r="D75291">
        <v>3</v>
      </c>
      <c r="E75291">
        <v>0</v>
      </c>
      <c r="F75291">
        <v>2</v>
      </c>
      <c r="G75291">
        <v>8000</v>
      </c>
      <c r="H75291">
        <v>1</v>
      </c>
      <c r="I75291">
        <v>1</v>
      </c>
      <c r="J75291">
        <v>0</v>
      </c>
      <c r="K75291" s="1">
        <v>45775</v>
      </c>
      <c r="L75291" t="s">
        <v>359</v>
      </c>
      <c r="M75291">
        <v>2025</v>
      </c>
      <c r="N75291" t="s">
        <v>381</v>
      </c>
      <c r="O75291" t="s">
        <v>371</v>
      </c>
    </row>
    <row r="75292" spans="1:15" x14ac:dyDescent="0.3">
      <c r="A75292" t="s">
        <v>401</v>
      </c>
      <c r="B75292" t="s">
        <v>206</v>
      </c>
      <c r="C75292" t="s">
        <v>207</v>
      </c>
      <c r="D75292">
        <v>0</v>
      </c>
      <c r="E75292">
        <v>2</v>
      </c>
      <c r="F75292">
        <v>2</v>
      </c>
      <c r="G75292">
        <v>8000</v>
      </c>
      <c r="H75292">
        <v>0</v>
      </c>
      <c r="I75292">
        <v>0</v>
      </c>
      <c r="J75292">
        <v>0</v>
      </c>
      <c r="K75292" s="1">
        <v>45749</v>
      </c>
      <c r="L75292" t="s">
        <v>359</v>
      </c>
      <c r="M75292">
        <v>2025</v>
      </c>
      <c r="N75292" t="s">
        <v>381</v>
      </c>
      <c r="O75292" t="s">
        <v>372</v>
      </c>
    </row>
    <row r="75293" spans="1:15" x14ac:dyDescent="0.3">
      <c r="A75293" t="s">
        <v>401</v>
      </c>
      <c r="B75293" t="s">
        <v>206</v>
      </c>
      <c r="C75293" t="s">
        <v>207</v>
      </c>
      <c r="D75293">
        <v>0</v>
      </c>
      <c r="E75293">
        <v>0</v>
      </c>
      <c r="F75293">
        <v>0</v>
      </c>
      <c r="G75293">
        <v>0</v>
      </c>
      <c r="H75293">
        <v>0</v>
      </c>
      <c r="I75293">
        <v>0</v>
      </c>
      <c r="J75293">
        <v>0</v>
      </c>
      <c r="K75293" s="1">
        <v>45757</v>
      </c>
      <c r="L75293" t="s">
        <v>359</v>
      </c>
      <c r="M75293">
        <v>2025</v>
      </c>
      <c r="N75293" t="s">
        <v>381</v>
      </c>
      <c r="O75293" t="s">
        <v>369</v>
      </c>
    </row>
    <row r="75294" spans="1:15" x14ac:dyDescent="0.3">
      <c r="A75294" t="s">
        <v>401</v>
      </c>
      <c r="B75294" t="s">
        <v>206</v>
      </c>
      <c r="C75294" t="s">
        <v>207</v>
      </c>
      <c r="D75294">
        <v>0</v>
      </c>
      <c r="E75294">
        <v>2</v>
      </c>
      <c r="F75294">
        <v>1</v>
      </c>
      <c r="G75294">
        <v>4000</v>
      </c>
      <c r="H75294">
        <v>1</v>
      </c>
      <c r="I75294">
        <v>1</v>
      </c>
      <c r="J75294">
        <v>0</v>
      </c>
      <c r="K75294" s="1">
        <v>45763</v>
      </c>
      <c r="L75294" t="s">
        <v>359</v>
      </c>
      <c r="M75294">
        <v>2025</v>
      </c>
      <c r="N75294" t="s">
        <v>381</v>
      </c>
      <c r="O75294" t="s">
        <v>372</v>
      </c>
    </row>
    <row r="75295" spans="1:15" x14ac:dyDescent="0.3">
      <c r="A75295" t="s">
        <v>401</v>
      </c>
      <c r="B75295" t="s">
        <v>206</v>
      </c>
      <c r="C75295" t="s">
        <v>207</v>
      </c>
      <c r="D75295">
        <v>1</v>
      </c>
      <c r="E75295">
        <v>1</v>
      </c>
      <c r="F75295">
        <v>2</v>
      </c>
      <c r="G75295">
        <v>8000</v>
      </c>
      <c r="H75295">
        <v>0</v>
      </c>
      <c r="I75295">
        <v>0</v>
      </c>
      <c r="J75295">
        <v>0</v>
      </c>
      <c r="K75295" s="1">
        <v>45771</v>
      </c>
      <c r="L75295" t="s">
        <v>359</v>
      </c>
      <c r="M75295">
        <v>2025</v>
      </c>
      <c r="N75295" t="s">
        <v>381</v>
      </c>
      <c r="O75295" t="s">
        <v>369</v>
      </c>
    </row>
    <row r="75296" spans="1:15" x14ac:dyDescent="0.3">
      <c r="A75296" t="s">
        <v>401</v>
      </c>
      <c r="B75296" t="s">
        <v>206</v>
      </c>
      <c r="C75296" t="s">
        <v>207</v>
      </c>
      <c r="D75296">
        <v>0</v>
      </c>
      <c r="E75296">
        <v>0</v>
      </c>
      <c r="F75296">
        <v>0</v>
      </c>
      <c r="G75296">
        <v>0</v>
      </c>
      <c r="H75296">
        <v>0</v>
      </c>
      <c r="I75296">
        <v>0</v>
      </c>
      <c r="J75296">
        <v>0</v>
      </c>
      <c r="K75296" s="1">
        <v>45775</v>
      </c>
      <c r="L75296" t="s">
        <v>359</v>
      </c>
      <c r="M75296">
        <v>2025</v>
      </c>
      <c r="N75296" t="s">
        <v>381</v>
      </c>
      <c r="O75296" t="s">
        <v>371</v>
      </c>
    </row>
    <row r="75297" spans="1:15" x14ac:dyDescent="0.3">
      <c r="A75297" t="s">
        <v>401</v>
      </c>
      <c r="B75297" t="s">
        <v>208</v>
      </c>
      <c r="C75297" t="s">
        <v>209</v>
      </c>
      <c r="D75297">
        <v>0</v>
      </c>
      <c r="E75297">
        <v>1</v>
      </c>
      <c r="F75297">
        <v>1</v>
      </c>
      <c r="G75297">
        <v>4000</v>
      </c>
      <c r="H75297">
        <v>0</v>
      </c>
      <c r="I75297">
        <v>0</v>
      </c>
      <c r="J75297">
        <v>0</v>
      </c>
      <c r="K75297" s="1">
        <v>45749</v>
      </c>
      <c r="L75297" t="s">
        <v>359</v>
      </c>
      <c r="M75297">
        <v>2025</v>
      </c>
      <c r="N75297" t="s">
        <v>381</v>
      </c>
      <c r="O75297" t="s">
        <v>372</v>
      </c>
    </row>
    <row r="75298" spans="1:15" x14ac:dyDescent="0.3">
      <c r="A75298" t="s">
        <v>401</v>
      </c>
      <c r="B75298" t="s">
        <v>208</v>
      </c>
      <c r="C75298" t="s">
        <v>209</v>
      </c>
      <c r="D75298">
        <v>0</v>
      </c>
      <c r="E75298">
        <v>1</v>
      </c>
      <c r="F75298">
        <v>1</v>
      </c>
      <c r="G75298">
        <v>4000</v>
      </c>
      <c r="H75298">
        <v>0</v>
      </c>
      <c r="I75298">
        <v>0</v>
      </c>
      <c r="J75298">
        <v>0</v>
      </c>
      <c r="K75298" s="1">
        <v>45757</v>
      </c>
      <c r="L75298" t="s">
        <v>359</v>
      </c>
      <c r="M75298">
        <v>2025</v>
      </c>
      <c r="N75298" t="s">
        <v>381</v>
      </c>
      <c r="O75298" t="s">
        <v>369</v>
      </c>
    </row>
    <row r="75299" spans="1:15" x14ac:dyDescent="0.3">
      <c r="A75299" t="s">
        <v>401</v>
      </c>
      <c r="B75299" t="s">
        <v>208</v>
      </c>
      <c r="C75299" t="s">
        <v>209</v>
      </c>
      <c r="D75299">
        <v>0</v>
      </c>
      <c r="E75299">
        <v>2</v>
      </c>
      <c r="F75299">
        <v>2</v>
      </c>
      <c r="G75299">
        <v>8000</v>
      </c>
      <c r="H75299">
        <v>0</v>
      </c>
      <c r="I75299">
        <v>0</v>
      </c>
      <c r="J75299">
        <v>0</v>
      </c>
      <c r="K75299" s="1">
        <v>45763</v>
      </c>
      <c r="L75299" t="s">
        <v>359</v>
      </c>
      <c r="M75299">
        <v>2025</v>
      </c>
      <c r="N75299" t="s">
        <v>381</v>
      </c>
      <c r="O75299" t="s">
        <v>372</v>
      </c>
    </row>
    <row r="75300" spans="1:15" x14ac:dyDescent="0.3">
      <c r="A75300" t="s">
        <v>401</v>
      </c>
      <c r="B75300" t="s">
        <v>208</v>
      </c>
      <c r="C75300" t="s">
        <v>209</v>
      </c>
      <c r="D75300">
        <v>0</v>
      </c>
      <c r="E75300">
        <v>1</v>
      </c>
      <c r="F75300">
        <v>1</v>
      </c>
      <c r="G75300">
        <v>4000</v>
      </c>
      <c r="H75300">
        <v>0</v>
      </c>
      <c r="I75300">
        <v>0</v>
      </c>
      <c r="J75300">
        <v>0</v>
      </c>
      <c r="K75300" s="1">
        <v>45771</v>
      </c>
      <c r="L75300" t="s">
        <v>359</v>
      </c>
      <c r="M75300">
        <v>2025</v>
      </c>
      <c r="N75300" t="s">
        <v>381</v>
      </c>
      <c r="O75300" t="s">
        <v>369</v>
      </c>
    </row>
    <row r="75301" spans="1:15" x14ac:dyDescent="0.3">
      <c r="A75301" t="s">
        <v>401</v>
      </c>
      <c r="B75301" t="s">
        <v>208</v>
      </c>
      <c r="C75301" t="s">
        <v>209</v>
      </c>
      <c r="D75301">
        <v>0</v>
      </c>
      <c r="E75301">
        <v>1</v>
      </c>
      <c r="F75301">
        <v>1</v>
      </c>
      <c r="G75301">
        <v>4000</v>
      </c>
      <c r="H75301">
        <v>0</v>
      </c>
      <c r="I75301">
        <v>0</v>
      </c>
      <c r="J75301">
        <v>0</v>
      </c>
      <c r="K75301" s="1">
        <v>45775</v>
      </c>
      <c r="L75301" t="s">
        <v>359</v>
      </c>
      <c r="M75301">
        <v>2025</v>
      </c>
      <c r="N75301" t="s">
        <v>381</v>
      </c>
      <c r="O75301" t="s">
        <v>371</v>
      </c>
    </row>
    <row r="75302" spans="1:15" x14ac:dyDescent="0.3">
      <c r="A75302" t="s">
        <v>401</v>
      </c>
      <c r="B75302" t="s">
        <v>210</v>
      </c>
      <c r="C75302" t="s">
        <v>211</v>
      </c>
      <c r="D75302">
        <v>0</v>
      </c>
      <c r="E75302">
        <v>2</v>
      </c>
      <c r="F75302">
        <v>0</v>
      </c>
      <c r="G75302">
        <v>0</v>
      </c>
      <c r="H75302">
        <v>2</v>
      </c>
      <c r="I75302">
        <v>2</v>
      </c>
      <c r="J75302">
        <v>0</v>
      </c>
      <c r="K75302" s="1">
        <v>45749</v>
      </c>
      <c r="L75302" t="s">
        <v>359</v>
      </c>
      <c r="M75302">
        <v>2025</v>
      </c>
      <c r="N75302" t="s">
        <v>381</v>
      </c>
      <c r="O75302" t="s">
        <v>372</v>
      </c>
    </row>
    <row r="75303" spans="1:15" x14ac:dyDescent="0.3">
      <c r="A75303" t="s">
        <v>401</v>
      </c>
      <c r="B75303" t="s">
        <v>210</v>
      </c>
      <c r="C75303" t="s">
        <v>211</v>
      </c>
      <c r="D75303">
        <v>2</v>
      </c>
      <c r="E75303">
        <v>0</v>
      </c>
      <c r="F75303">
        <v>2</v>
      </c>
      <c r="G75303">
        <v>8000</v>
      </c>
      <c r="H75303">
        <v>0</v>
      </c>
      <c r="I75303">
        <v>0</v>
      </c>
      <c r="J75303">
        <v>0</v>
      </c>
      <c r="K75303" s="1">
        <v>45757</v>
      </c>
      <c r="L75303" t="s">
        <v>359</v>
      </c>
      <c r="M75303">
        <v>2025</v>
      </c>
      <c r="N75303" t="s">
        <v>381</v>
      </c>
      <c r="O75303" t="s">
        <v>369</v>
      </c>
    </row>
    <row r="75304" spans="1:15" x14ac:dyDescent="0.3">
      <c r="A75304" t="s">
        <v>401</v>
      </c>
      <c r="B75304" t="s">
        <v>210</v>
      </c>
      <c r="C75304" t="s">
        <v>211</v>
      </c>
      <c r="D75304">
        <v>0</v>
      </c>
      <c r="E75304">
        <v>2</v>
      </c>
      <c r="F75304">
        <v>2</v>
      </c>
      <c r="G75304">
        <v>8000</v>
      </c>
      <c r="H75304">
        <v>0</v>
      </c>
      <c r="I75304">
        <v>0</v>
      </c>
      <c r="J75304">
        <v>0</v>
      </c>
      <c r="K75304" s="1">
        <v>45763</v>
      </c>
      <c r="L75304" t="s">
        <v>359</v>
      </c>
      <c r="M75304">
        <v>2025</v>
      </c>
      <c r="N75304" t="s">
        <v>381</v>
      </c>
      <c r="O75304" t="s">
        <v>372</v>
      </c>
    </row>
    <row r="75305" spans="1:15" x14ac:dyDescent="0.3">
      <c r="A75305" t="s">
        <v>401</v>
      </c>
      <c r="B75305" t="s">
        <v>210</v>
      </c>
      <c r="C75305" t="s">
        <v>211</v>
      </c>
      <c r="D75305">
        <v>0</v>
      </c>
      <c r="E75305">
        <v>0</v>
      </c>
      <c r="F75305">
        <v>0</v>
      </c>
      <c r="G75305">
        <v>0</v>
      </c>
      <c r="H75305">
        <v>0</v>
      </c>
      <c r="I75305">
        <v>0</v>
      </c>
      <c r="J75305">
        <v>0</v>
      </c>
      <c r="K75305" s="1">
        <v>45771</v>
      </c>
      <c r="L75305" t="s">
        <v>359</v>
      </c>
      <c r="M75305">
        <v>2025</v>
      </c>
      <c r="N75305" t="s">
        <v>381</v>
      </c>
      <c r="O75305" t="s">
        <v>369</v>
      </c>
    </row>
    <row r="75306" spans="1:15" x14ac:dyDescent="0.3">
      <c r="A75306" t="s">
        <v>401</v>
      </c>
      <c r="B75306" t="s">
        <v>210</v>
      </c>
      <c r="C75306" t="s">
        <v>211</v>
      </c>
      <c r="D75306">
        <v>0</v>
      </c>
      <c r="E75306">
        <v>0</v>
      </c>
      <c r="F75306">
        <v>0</v>
      </c>
      <c r="G75306">
        <v>0</v>
      </c>
      <c r="H75306">
        <v>0</v>
      </c>
      <c r="I75306">
        <v>0</v>
      </c>
      <c r="J75306">
        <v>0</v>
      </c>
      <c r="K75306" s="1">
        <v>45775</v>
      </c>
      <c r="L75306" t="s">
        <v>359</v>
      </c>
      <c r="M75306">
        <v>2025</v>
      </c>
      <c r="N75306" t="s">
        <v>381</v>
      </c>
      <c r="O75306" t="s">
        <v>371</v>
      </c>
    </row>
    <row r="75307" spans="1:15" x14ac:dyDescent="0.3">
      <c r="A75307" t="s">
        <v>401</v>
      </c>
      <c r="B75307" t="s">
        <v>212</v>
      </c>
      <c r="C75307" t="s">
        <v>213</v>
      </c>
      <c r="D75307">
        <v>0</v>
      </c>
      <c r="E75307">
        <v>4</v>
      </c>
      <c r="F75307">
        <v>3</v>
      </c>
      <c r="G75307">
        <v>12000</v>
      </c>
      <c r="H75307">
        <v>1</v>
      </c>
      <c r="I75307">
        <v>1</v>
      </c>
      <c r="J75307">
        <v>0</v>
      </c>
      <c r="K75307" s="1">
        <v>45749</v>
      </c>
      <c r="L75307" t="s">
        <v>359</v>
      </c>
      <c r="M75307">
        <v>2025</v>
      </c>
      <c r="N75307" t="s">
        <v>381</v>
      </c>
      <c r="O75307" t="s">
        <v>372</v>
      </c>
    </row>
    <row r="75308" spans="1:15" x14ac:dyDescent="0.3">
      <c r="A75308" t="s">
        <v>401</v>
      </c>
      <c r="B75308" t="s">
        <v>212</v>
      </c>
      <c r="C75308" t="s">
        <v>213</v>
      </c>
      <c r="D75308">
        <v>1</v>
      </c>
      <c r="E75308">
        <v>3</v>
      </c>
      <c r="F75308">
        <v>3</v>
      </c>
      <c r="G75308">
        <v>12000</v>
      </c>
      <c r="H75308">
        <v>1</v>
      </c>
      <c r="I75308">
        <v>1</v>
      </c>
      <c r="J75308">
        <v>0</v>
      </c>
      <c r="K75308" s="1">
        <v>45757</v>
      </c>
      <c r="L75308" t="s">
        <v>359</v>
      </c>
      <c r="M75308">
        <v>2025</v>
      </c>
      <c r="N75308" t="s">
        <v>381</v>
      </c>
      <c r="O75308" t="s">
        <v>369</v>
      </c>
    </row>
    <row r="75309" spans="1:15" x14ac:dyDescent="0.3">
      <c r="A75309" t="s">
        <v>401</v>
      </c>
      <c r="B75309" t="s">
        <v>212</v>
      </c>
      <c r="C75309" t="s">
        <v>213</v>
      </c>
      <c r="D75309">
        <v>1</v>
      </c>
      <c r="E75309">
        <v>2</v>
      </c>
      <c r="F75309">
        <v>0</v>
      </c>
      <c r="G75309">
        <v>0</v>
      </c>
      <c r="H75309">
        <v>3</v>
      </c>
      <c r="I75309">
        <v>3</v>
      </c>
      <c r="J75309">
        <v>0</v>
      </c>
      <c r="K75309" s="1">
        <v>45763</v>
      </c>
      <c r="L75309" t="s">
        <v>359</v>
      </c>
      <c r="M75309">
        <v>2025</v>
      </c>
      <c r="N75309" t="s">
        <v>381</v>
      </c>
      <c r="O75309" t="s">
        <v>372</v>
      </c>
    </row>
    <row r="75310" spans="1:15" x14ac:dyDescent="0.3">
      <c r="A75310" t="s">
        <v>401</v>
      </c>
      <c r="B75310" t="s">
        <v>212</v>
      </c>
      <c r="C75310" t="s">
        <v>213</v>
      </c>
      <c r="D75310">
        <v>3</v>
      </c>
      <c r="E75310">
        <v>2</v>
      </c>
      <c r="F75310">
        <v>3</v>
      </c>
      <c r="G75310">
        <v>12000</v>
      </c>
      <c r="H75310">
        <v>2</v>
      </c>
      <c r="I75310">
        <v>2</v>
      </c>
      <c r="J75310">
        <v>0</v>
      </c>
      <c r="K75310" s="1">
        <v>45771</v>
      </c>
      <c r="L75310" t="s">
        <v>359</v>
      </c>
      <c r="M75310">
        <v>2025</v>
      </c>
      <c r="N75310" t="s">
        <v>381</v>
      </c>
      <c r="O75310" t="s">
        <v>369</v>
      </c>
    </row>
    <row r="75311" spans="1:15" x14ac:dyDescent="0.3">
      <c r="A75311" t="s">
        <v>401</v>
      </c>
      <c r="B75311" t="s">
        <v>212</v>
      </c>
      <c r="C75311" t="s">
        <v>213</v>
      </c>
      <c r="D75311">
        <v>2</v>
      </c>
      <c r="E75311">
        <v>0</v>
      </c>
      <c r="F75311">
        <v>2</v>
      </c>
      <c r="G75311">
        <v>8000</v>
      </c>
      <c r="H75311">
        <v>0</v>
      </c>
      <c r="I75311">
        <v>0</v>
      </c>
      <c r="J75311">
        <v>0</v>
      </c>
      <c r="K75311" s="1">
        <v>45775</v>
      </c>
      <c r="L75311" t="s">
        <v>359</v>
      </c>
      <c r="M75311">
        <v>2025</v>
      </c>
      <c r="N75311" t="s">
        <v>381</v>
      </c>
      <c r="O75311" t="s">
        <v>371</v>
      </c>
    </row>
    <row r="75312" spans="1:15" x14ac:dyDescent="0.3">
      <c r="A75312" t="s">
        <v>401</v>
      </c>
      <c r="B75312" t="s">
        <v>214</v>
      </c>
      <c r="C75312" t="s">
        <v>213</v>
      </c>
      <c r="D75312">
        <v>4</v>
      </c>
      <c r="E75312">
        <v>4</v>
      </c>
      <c r="F75312">
        <v>0</v>
      </c>
      <c r="G75312">
        <v>0</v>
      </c>
      <c r="H75312">
        <v>8</v>
      </c>
      <c r="I75312">
        <v>10</v>
      </c>
      <c r="J75312">
        <v>2</v>
      </c>
      <c r="K75312" s="1">
        <v>45749</v>
      </c>
      <c r="L75312" t="s">
        <v>359</v>
      </c>
      <c r="M75312">
        <v>2025</v>
      </c>
      <c r="N75312" t="s">
        <v>381</v>
      </c>
      <c r="O75312" t="s">
        <v>372</v>
      </c>
    </row>
    <row r="75313" spans="1:15" x14ac:dyDescent="0.3">
      <c r="A75313" t="s">
        <v>401</v>
      </c>
      <c r="B75313" t="s">
        <v>214</v>
      </c>
      <c r="C75313" t="s">
        <v>213</v>
      </c>
      <c r="D75313">
        <v>10</v>
      </c>
      <c r="E75313">
        <v>1</v>
      </c>
      <c r="F75313">
        <v>4</v>
      </c>
      <c r="G75313">
        <v>16000</v>
      </c>
      <c r="H75313">
        <v>7</v>
      </c>
      <c r="I75313">
        <v>7</v>
      </c>
      <c r="J75313">
        <v>0</v>
      </c>
      <c r="K75313" s="1">
        <v>45757</v>
      </c>
      <c r="L75313" t="s">
        <v>359</v>
      </c>
      <c r="M75313">
        <v>2025</v>
      </c>
      <c r="N75313" t="s">
        <v>381</v>
      </c>
      <c r="O75313" t="s">
        <v>369</v>
      </c>
    </row>
    <row r="75314" spans="1:15" x14ac:dyDescent="0.3">
      <c r="A75314" t="s">
        <v>401</v>
      </c>
      <c r="B75314" t="s">
        <v>214</v>
      </c>
      <c r="C75314" t="s">
        <v>213</v>
      </c>
      <c r="D75314">
        <v>7</v>
      </c>
      <c r="E75314">
        <v>1</v>
      </c>
      <c r="F75314">
        <v>4</v>
      </c>
      <c r="G75314">
        <v>16000</v>
      </c>
      <c r="H75314">
        <v>4</v>
      </c>
      <c r="I75314">
        <v>4</v>
      </c>
      <c r="J75314">
        <v>0</v>
      </c>
      <c r="K75314" s="1">
        <v>45763</v>
      </c>
      <c r="L75314" t="s">
        <v>359</v>
      </c>
      <c r="M75314">
        <v>2025</v>
      </c>
      <c r="N75314" t="s">
        <v>381</v>
      </c>
      <c r="O75314" t="s">
        <v>372</v>
      </c>
    </row>
    <row r="75315" spans="1:15" x14ac:dyDescent="0.3">
      <c r="A75315" t="s">
        <v>401</v>
      </c>
      <c r="B75315" t="s">
        <v>214</v>
      </c>
      <c r="C75315" t="s">
        <v>213</v>
      </c>
      <c r="D75315">
        <v>4</v>
      </c>
      <c r="E75315">
        <v>0</v>
      </c>
      <c r="F75315">
        <v>4</v>
      </c>
      <c r="G75315">
        <v>16000</v>
      </c>
      <c r="H75315">
        <v>0</v>
      </c>
      <c r="I75315">
        <v>0</v>
      </c>
      <c r="J75315">
        <v>0</v>
      </c>
      <c r="K75315" s="1">
        <v>45771</v>
      </c>
      <c r="L75315" t="s">
        <v>359</v>
      </c>
      <c r="M75315">
        <v>2025</v>
      </c>
      <c r="N75315" t="s">
        <v>381</v>
      </c>
      <c r="O75315" t="s">
        <v>369</v>
      </c>
    </row>
    <row r="75316" spans="1:15" x14ac:dyDescent="0.3">
      <c r="A75316" t="s">
        <v>401</v>
      </c>
      <c r="B75316" t="s">
        <v>214</v>
      </c>
      <c r="C75316" t="s">
        <v>213</v>
      </c>
      <c r="D75316">
        <v>0</v>
      </c>
      <c r="E75316">
        <v>1</v>
      </c>
      <c r="F75316">
        <v>1</v>
      </c>
      <c r="G75316">
        <v>4000</v>
      </c>
      <c r="H75316">
        <v>0</v>
      </c>
      <c r="I75316">
        <v>0</v>
      </c>
      <c r="J75316">
        <v>0</v>
      </c>
      <c r="K75316" s="1">
        <v>45775</v>
      </c>
      <c r="L75316" t="s">
        <v>359</v>
      </c>
      <c r="M75316">
        <v>2025</v>
      </c>
      <c r="N75316" t="s">
        <v>381</v>
      </c>
      <c r="O75316" t="s">
        <v>371</v>
      </c>
    </row>
    <row r="75317" spans="1:15" x14ac:dyDescent="0.3">
      <c r="A75317" t="s">
        <v>401</v>
      </c>
      <c r="B75317" t="s">
        <v>215</v>
      </c>
      <c r="C75317" t="s">
        <v>216</v>
      </c>
      <c r="D75317">
        <v>1</v>
      </c>
      <c r="E75317">
        <v>2</v>
      </c>
      <c r="F75317">
        <v>3</v>
      </c>
      <c r="G75317">
        <v>12000</v>
      </c>
      <c r="H75317">
        <v>0</v>
      </c>
      <c r="I75317">
        <v>0</v>
      </c>
      <c r="J75317">
        <v>0</v>
      </c>
      <c r="K75317" s="1">
        <v>45749</v>
      </c>
      <c r="L75317" t="s">
        <v>359</v>
      </c>
      <c r="M75317">
        <v>2025</v>
      </c>
      <c r="N75317" t="s">
        <v>381</v>
      </c>
      <c r="O75317" t="s">
        <v>372</v>
      </c>
    </row>
    <row r="75318" spans="1:15" x14ac:dyDescent="0.3">
      <c r="A75318" t="s">
        <v>401</v>
      </c>
      <c r="B75318" t="s">
        <v>215</v>
      </c>
      <c r="C75318" t="s">
        <v>216</v>
      </c>
      <c r="D75318">
        <v>0</v>
      </c>
      <c r="E75318">
        <v>0</v>
      </c>
      <c r="F75318">
        <v>0</v>
      </c>
      <c r="G75318">
        <v>0</v>
      </c>
      <c r="H75318">
        <v>0</v>
      </c>
      <c r="I75318">
        <v>0</v>
      </c>
      <c r="J75318">
        <v>0</v>
      </c>
      <c r="K75318" s="1">
        <v>45757</v>
      </c>
      <c r="L75318" t="s">
        <v>359</v>
      </c>
      <c r="M75318">
        <v>2025</v>
      </c>
      <c r="N75318" t="s">
        <v>381</v>
      </c>
      <c r="O75318" t="s">
        <v>369</v>
      </c>
    </row>
    <row r="75319" spans="1:15" x14ac:dyDescent="0.3">
      <c r="A75319" t="s">
        <v>401</v>
      </c>
      <c r="B75319" t="s">
        <v>215</v>
      </c>
      <c r="C75319" t="s">
        <v>216</v>
      </c>
      <c r="D75319">
        <v>0</v>
      </c>
      <c r="E75319">
        <v>1</v>
      </c>
      <c r="F75319">
        <v>1</v>
      </c>
      <c r="G75319">
        <v>4000</v>
      </c>
      <c r="H75319">
        <v>0</v>
      </c>
      <c r="I75319">
        <v>0</v>
      </c>
      <c r="J75319">
        <v>0</v>
      </c>
      <c r="K75319" s="1">
        <v>45763</v>
      </c>
      <c r="L75319" t="s">
        <v>359</v>
      </c>
      <c r="M75319">
        <v>2025</v>
      </c>
      <c r="N75319" t="s">
        <v>381</v>
      </c>
      <c r="O75319" t="s">
        <v>372</v>
      </c>
    </row>
    <row r="75320" spans="1:15" x14ac:dyDescent="0.3">
      <c r="A75320" t="s">
        <v>401</v>
      </c>
      <c r="B75320" t="s">
        <v>215</v>
      </c>
      <c r="C75320" t="s">
        <v>216</v>
      </c>
      <c r="D75320">
        <v>0</v>
      </c>
      <c r="E75320">
        <v>1</v>
      </c>
      <c r="F75320">
        <v>1</v>
      </c>
      <c r="G75320">
        <v>4000</v>
      </c>
      <c r="H75320">
        <v>0</v>
      </c>
      <c r="I75320">
        <v>0</v>
      </c>
      <c r="J75320">
        <v>0</v>
      </c>
      <c r="K75320" s="1">
        <v>45771</v>
      </c>
      <c r="L75320" t="s">
        <v>359</v>
      </c>
      <c r="M75320">
        <v>2025</v>
      </c>
      <c r="N75320" t="s">
        <v>381</v>
      </c>
      <c r="O75320" t="s">
        <v>369</v>
      </c>
    </row>
    <row r="75321" spans="1:15" x14ac:dyDescent="0.3">
      <c r="A75321" t="s">
        <v>401</v>
      </c>
      <c r="B75321" t="s">
        <v>215</v>
      </c>
      <c r="C75321" t="s">
        <v>216</v>
      </c>
      <c r="D75321">
        <v>0</v>
      </c>
      <c r="E75321">
        <v>1</v>
      </c>
      <c r="F75321">
        <v>1</v>
      </c>
      <c r="G75321">
        <v>4000</v>
      </c>
      <c r="H75321">
        <v>0</v>
      </c>
      <c r="I75321">
        <v>1</v>
      </c>
      <c r="J75321">
        <v>1</v>
      </c>
      <c r="K75321" s="1">
        <v>45775</v>
      </c>
      <c r="L75321" t="s">
        <v>359</v>
      </c>
      <c r="M75321">
        <v>2025</v>
      </c>
      <c r="N75321" t="s">
        <v>381</v>
      </c>
      <c r="O75321" t="s">
        <v>371</v>
      </c>
    </row>
    <row r="75322" spans="1:15" x14ac:dyDescent="0.3">
      <c r="A75322" t="s">
        <v>401</v>
      </c>
      <c r="B75322" t="s">
        <v>217</v>
      </c>
      <c r="C75322" t="s">
        <v>218</v>
      </c>
      <c r="D75322">
        <v>1</v>
      </c>
      <c r="E75322">
        <v>0</v>
      </c>
      <c r="F75322">
        <v>1</v>
      </c>
      <c r="G75322">
        <v>4000</v>
      </c>
      <c r="H75322">
        <v>0</v>
      </c>
      <c r="I75322">
        <v>2</v>
      </c>
      <c r="J75322">
        <v>2</v>
      </c>
      <c r="K75322" s="1">
        <v>45749</v>
      </c>
      <c r="L75322" t="s">
        <v>359</v>
      </c>
      <c r="M75322">
        <v>2025</v>
      </c>
      <c r="N75322" t="s">
        <v>381</v>
      </c>
      <c r="O75322" t="s">
        <v>372</v>
      </c>
    </row>
    <row r="75323" spans="1:15" x14ac:dyDescent="0.3">
      <c r="A75323" t="s">
        <v>401</v>
      </c>
      <c r="B75323" t="s">
        <v>217</v>
      </c>
      <c r="C75323" t="s">
        <v>218</v>
      </c>
      <c r="D75323">
        <v>2</v>
      </c>
      <c r="E75323">
        <v>1</v>
      </c>
      <c r="F75323">
        <v>1</v>
      </c>
      <c r="G75323">
        <v>4000</v>
      </c>
      <c r="H75323">
        <v>2</v>
      </c>
      <c r="I75323">
        <v>2</v>
      </c>
      <c r="J75323">
        <v>0</v>
      </c>
      <c r="K75323" s="1">
        <v>45757</v>
      </c>
      <c r="L75323" t="s">
        <v>359</v>
      </c>
      <c r="M75323">
        <v>2025</v>
      </c>
      <c r="N75323" t="s">
        <v>381</v>
      </c>
      <c r="O75323" t="s">
        <v>369</v>
      </c>
    </row>
    <row r="75324" spans="1:15" x14ac:dyDescent="0.3">
      <c r="A75324" t="s">
        <v>401</v>
      </c>
      <c r="B75324" t="s">
        <v>217</v>
      </c>
      <c r="C75324" t="s">
        <v>218</v>
      </c>
      <c r="D75324">
        <v>2</v>
      </c>
      <c r="E75324">
        <v>2</v>
      </c>
      <c r="F75324">
        <v>2</v>
      </c>
      <c r="G75324">
        <v>8000</v>
      </c>
      <c r="H75324">
        <v>2</v>
      </c>
      <c r="I75324">
        <v>2</v>
      </c>
      <c r="J75324">
        <v>0</v>
      </c>
      <c r="K75324" s="1">
        <v>45763</v>
      </c>
      <c r="L75324" t="s">
        <v>359</v>
      </c>
      <c r="M75324">
        <v>2025</v>
      </c>
      <c r="N75324" t="s">
        <v>381</v>
      </c>
      <c r="O75324" t="s">
        <v>372</v>
      </c>
    </row>
    <row r="75325" spans="1:15" x14ac:dyDescent="0.3">
      <c r="A75325" t="s">
        <v>401</v>
      </c>
      <c r="B75325" t="s">
        <v>217</v>
      </c>
      <c r="C75325" t="s">
        <v>218</v>
      </c>
      <c r="D75325">
        <v>2</v>
      </c>
      <c r="E75325">
        <v>3</v>
      </c>
      <c r="F75325">
        <v>3</v>
      </c>
      <c r="G75325">
        <v>12000</v>
      </c>
      <c r="H75325">
        <v>2</v>
      </c>
      <c r="I75325">
        <v>3</v>
      </c>
      <c r="J75325">
        <v>1</v>
      </c>
      <c r="K75325" s="1">
        <v>45771</v>
      </c>
      <c r="L75325" t="s">
        <v>359</v>
      </c>
      <c r="M75325">
        <v>2025</v>
      </c>
      <c r="N75325" t="s">
        <v>381</v>
      </c>
      <c r="O75325" t="s">
        <v>369</v>
      </c>
    </row>
    <row r="75326" spans="1:15" x14ac:dyDescent="0.3">
      <c r="A75326" t="s">
        <v>401</v>
      </c>
      <c r="B75326" t="s">
        <v>217</v>
      </c>
      <c r="C75326" t="s">
        <v>218</v>
      </c>
      <c r="D75326">
        <v>3</v>
      </c>
      <c r="E75326">
        <v>2</v>
      </c>
      <c r="F75326">
        <v>0</v>
      </c>
      <c r="G75326">
        <v>0</v>
      </c>
      <c r="H75326">
        <v>5</v>
      </c>
      <c r="I75326">
        <v>5</v>
      </c>
      <c r="J75326">
        <v>0</v>
      </c>
      <c r="K75326" s="1">
        <v>45775</v>
      </c>
      <c r="L75326" t="s">
        <v>359</v>
      </c>
      <c r="M75326">
        <v>2025</v>
      </c>
      <c r="N75326" t="s">
        <v>381</v>
      </c>
      <c r="O75326" t="s">
        <v>371</v>
      </c>
    </row>
    <row r="75327" spans="1:15" x14ac:dyDescent="0.3">
      <c r="A75327" t="s">
        <v>401</v>
      </c>
      <c r="B75327" t="s">
        <v>219</v>
      </c>
      <c r="C75327" t="s">
        <v>220</v>
      </c>
      <c r="D75327">
        <v>0</v>
      </c>
      <c r="E75327">
        <v>0</v>
      </c>
      <c r="F75327">
        <v>0</v>
      </c>
      <c r="G75327">
        <v>0</v>
      </c>
      <c r="H75327">
        <v>0</v>
      </c>
      <c r="I75327">
        <v>0</v>
      </c>
      <c r="J75327">
        <v>0</v>
      </c>
      <c r="K75327" s="1">
        <v>45749</v>
      </c>
      <c r="L75327" t="s">
        <v>359</v>
      </c>
      <c r="M75327">
        <v>2025</v>
      </c>
      <c r="N75327" t="s">
        <v>381</v>
      </c>
      <c r="O75327" t="s">
        <v>372</v>
      </c>
    </row>
    <row r="75328" spans="1:15" x14ac:dyDescent="0.3">
      <c r="A75328" t="s">
        <v>401</v>
      </c>
      <c r="B75328" t="s">
        <v>219</v>
      </c>
      <c r="C75328" t="s">
        <v>220</v>
      </c>
      <c r="D75328">
        <v>0</v>
      </c>
      <c r="E75328">
        <v>2</v>
      </c>
      <c r="F75328">
        <v>2</v>
      </c>
      <c r="G75328">
        <v>6000</v>
      </c>
      <c r="H75328">
        <v>0</v>
      </c>
      <c r="I75328">
        <v>0</v>
      </c>
      <c r="J75328">
        <v>0</v>
      </c>
      <c r="K75328" s="1">
        <v>45757</v>
      </c>
      <c r="L75328" t="s">
        <v>359</v>
      </c>
      <c r="M75328">
        <v>2025</v>
      </c>
      <c r="N75328" t="s">
        <v>381</v>
      </c>
      <c r="O75328" t="s">
        <v>369</v>
      </c>
    </row>
    <row r="75329" spans="1:15" x14ac:dyDescent="0.3">
      <c r="A75329" t="s">
        <v>401</v>
      </c>
      <c r="B75329" t="s">
        <v>219</v>
      </c>
      <c r="C75329" t="s">
        <v>220</v>
      </c>
      <c r="D75329">
        <v>0</v>
      </c>
      <c r="E75329">
        <v>3</v>
      </c>
      <c r="F75329">
        <v>2</v>
      </c>
      <c r="G75329">
        <v>6000</v>
      </c>
      <c r="H75329">
        <v>1</v>
      </c>
      <c r="I75329">
        <v>1</v>
      </c>
      <c r="J75329">
        <v>0</v>
      </c>
      <c r="K75329" s="1">
        <v>45763</v>
      </c>
      <c r="L75329" t="s">
        <v>359</v>
      </c>
      <c r="M75329">
        <v>2025</v>
      </c>
      <c r="N75329" t="s">
        <v>381</v>
      </c>
      <c r="O75329" t="s">
        <v>372</v>
      </c>
    </row>
    <row r="75330" spans="1:15" x14ac:dyDescent="0.3">
      <c r="A75330" t="s">
        <v>401</v>
      </c>
      <c r="B75330" t="s">
        <v>219</v>
      </c>
      <c r="C75330" t="s">
        <v>220</v>
      </c>
      <c r="D75330">
        <v>1</v>
      </c>
      <c r="E75330">
        <v>1</v>
      </c>
      <c r="F75330">
        <v>2</v>
      </c>
      <c r="G75330">
        <v>6000</v>
      </c>
      <c r="H75330">
        <v>0</v>
      </c>
      <c r="I75330">
        <v>0</v>
      </c>
      <c r="J75330">
        <v>0</v>
      </c>
      <c r="K75330" s="1">
        <v>45771</v>
      </c>
      <c r="L75330" t="s">
        <v>359</v>
      </c>
      <c r="M75330">
        <v>2025</v>
      </c>
      <c r="N75330" t="s">
        <v>381</v>
      </c>
      <c r="O75330" t="s">
        <v>369</v>
      </c>
    </row>
    <row r="75331" spans="1:15" x14ac:dyDescent="0.3">
      <c r="A75331" t="s">
        <v>401</v>
      </c>
      <c r="B75331" t="s">
        <v>219</v>
      </c>
      <c r="C75331" t="s">
        <v>220</v>
      </c>
      <c r="D75331">
        <v>0</v>
      </c>
      <c r="E75331">
        <v>0</v>
      </c>
      <c r="F75331">
        <v>0</v>
      </c>
      <c r="G75331">
        <v>0</v>
      </c>
      <c r="H75331">
        <v>0</v>
      </c>
      <c r="I75331">
        <v>0</v>
      </c>
      <c r="J75331">
        <v>0</v>
      </c>
      <c r="K75331" s="1">
        <v>45775</v>
      </c>
      <c r="L75331" t="s">
        <v>359</v>
      </c>
      <c r="M75331">
        <v>2025</v>
      </c>
      <c r="N75331" t="s">
        <v>381</v>
      </c>
      <c r="O75331" t="s">
        <v>371</v>
      </c>
    </row>
    <row r="75332" spans="1:15" x14ac:dyDescent="0.3">
      <c r="A75332" t="s">
        <v>401</v>
      </c>
      <c r="B75332" t="s">
        <v>221</v>
      </c>
      <c r="C75332" t="s">
        <v>222</v>
      </c>
      <c r="D75332">
        <v>0</v>
      </c>
      <c r="E75332">
        <v>1</v>
      </c>
      <c r="F75332">
        <v>0</v>
      </c>
      <c r="G75332">
        <v>0</v>
      </c>
      <c r="H75332">
        <v>1</v>
      </c>
      <c r="I75332">
        <v>1</v>
      </c>
      <c r="J75332">
        <v>0</v>
      </c>
      <c r="K75332" s="1">
        <v>45749</v>
      </c>
      <c r="L75332" t="s">
        <v>359</v>
      </c>
      <c r="M75332">
        <v>2025</v>
      </c>
      <c r="N75332" t="s">
        <v>381</v>
      </c>
      <c r="O75332" t="s">
        <v>372</v>
      </c>
    </row>
    <row r="75333" spans="1:15" x14ac:dyDescent="0.3">
      <c r="A75333" t="s">
        <v>401</v>
      </c>
      <c r="B75333" t="s">
        <v>221</v>
      </c>
      <c r="C75333" t="s">
        <v>222</v>
      </c>
      <c r="D75333">
        <v>1</v>
      </c>
      <c r="E75333">
        <v>1</v>
      </c>
      <c r="F75333">
        <v>1</v>
      </c>
      <c r="G75333">
        <v>3276</v>
      </c>
      <c r="H75333">
        <v>1</v>
      </c>
      <c r="I75333">
        <v>1</v>
      </c>
      <c r="J75333">
        <v>0</v>
      </c>
      <c r="K75333" s="1">
        <v>45757</v>
      </c>
      <c r="L75333" t="s">
        <v>359</v>
      </c>
      <c r="M75333">
        <v>2025</v>
      </c>
      <c r="N75333" t="s">
        <v>381</v>
      </c>
      <c r="O75333" t="s">
        <v>369</v>
      </c>
    </row>
    <row r="75334" spans="1:15" x14ac:dyDescent="0.3">
      <c r="A75334" t="s">
        <v>401</v>
      </c>
      <c r="B75334" t="s">
        <v>221</v>
      </c>
      <c r="C75334" t="s">
        <v>222</v>
      </c>
      <c r="D75334">
        <v>1</v>
      </c>
      <c r="E75334">
        <v>2</v>
      </c>
      <c r="F75334">
        <v>0</v>
      </c>
      <c r="G75334">
        <v>0</v>
      </c>
      <c r="H75334">
        <v>3</v>
      </c>
      <c r="I75334">
        <v>3</v>
      </c>
      <c r="J75334">
        <v>0</v>
      </c>
      <c r="K75334" s="1">
        <v>45763</v>
      </c>
      <c r="L75334" t="s">
        <v>359</v>
      </c>
      <c r="M75334">
        <v>2025</v>
      </c>
      <c r="N75334" t="s">
        <v>381</v>
      </c>
      <c r="O75334" t="s">
        <v>372</v>
      </c>
    </row>
    <row r="75335" spans="1:15" x14ac:dyDescent="0.3">
      <c r="A75335" t="s">
        <v>401</v>
      </c>
      <c r="B75335" t="s">
        <v>221</v>
      </c>
      <c r="C75335" t="s">
        <v>222</v>
      </c>
      <c r="D75335">
        <v>3</v>
      </c>
      <c r="E75335">
        <v>1</v>
      </c>
      <c r="F75335">
        <v>3</v>
      </c>
      <c r="G75335">
        <v>9827</v>
      </c>
      <c r="H75335">
        <v>1</v>
      </c>
      <c r="I75335">
        <v>1</v>
      </c>
      <c r="J75335">
        <v>0</v>
      </c>
      <c r="K75335" s="1">
        <v>45771</v>
      </c>
      <c r="L75335" t="s">
        <v>359</v>
      </c>
      <c r="M75335">
        <v>2025</v>
      </c>
      <c r="N75335" t="s">
        <v>381</v>
      </c>
      <c r="O75335" t="s">
        <v>369</v>
      </c>
    </row>
    <row r="75336" spans="1:15" x14ac:dyDescent="0.3">
      <c r="A75336" t="s">
        <v>401</v>
      </c>
      <c r="B75336" t="s">
        <v>221</v>
      </c>
      <c r="C75336" t="s">
        <v>222</v>
      </c>
      <c r="D75336">
        <v>1</v>
      </c>
      <c r="E75336">
        <v>0</v>
      </c>
      <c r="F75336">
        <v>1</v>
      </c>
      <c r="G75336">
        <v>3276</v>
      </c>
      <c r="H75336">
        <v>0</v>
      </c>
      <c r="I75336">
        <v>0</v>
      </c>
      <c r="J75336">
        <v>0</v>
      </c>
      <c r="K75336" s="1">
        <v>45775</v>
      </c>
      <c r="L75336" t="s">
        <v>359</v>
      </c>
      <c r="M75336">
        <v>2025</v>
      </c>
      <c r="N75336" t="s">
        <v>381</v>
      </c>
      <c r="O75336" t="s">
        <v>371</v>
      </c>
    </row>
    <row r="75337" spans="1:15" x14ac:dyDescent="0.3">
      <c r="A75337" t="s">
        <v>401</v>
      </c>
      <c r="B75337" t="s">
        <v>223</v>
      </c>
      <c r="C75337" t="s">
        <v>224</v>
      </c>
      <c r="D75337">
        <v>2</v>
      </c>
      <c r="E75337">
        <v>0</v>
      </c>
      <c r="F75337">
        <v>1</v>
      </c>
      <c r="G75337">
        <v>4000</v>
      </c>
      <c r="H75337">
        <v>1</v>
      </c>
      <c r="I75337">
        <v>1</v>
      </c>
      <c r="J75337">
        <v>0</v>
      </c>
      <c r="K75337" s="1">
        <v>45749</v>
      </c>
      <c r="L75337" t="s">
        <v>359</v>
      </c>
      <c r="M75337">
        <v>2025</v>
      </c>
      <c r="N75337" t="s">
        <v>381</v>
      </c>
      <c r="O75337" t="s">
        <v>372</v>
      </c>
    </row>
    <row r="75338" spans="1:15" x14ac:dyDescent="0.3">
      <c r="A75338" t="s">
        <v>401</v>
      </c>
      <c r="B75338" t="s">
        <v>223</v>
      </c>
      <c r="C75338" t="s">
        <v>224</v>
      </c>
      <c r="D75338">
        <v>1</v>
      </c>
      <c r="E75338">
        <v>1</v>
      </c>
      <c r="F75338">
        <v>2</v>
      </c>
      <c r="G75338">
        <v>8000</v>
      </c>
      <c r="H75338">
        <v>0</v>
      </c>
      <c r="I75338">
        <v>0</v>
      </c>
      <c r="J75338">
        <v>0</v>
      </c>
      <c r="K75338" s="1">
        <v>45757</v>
      </c>
      <c r="L75338" t="s">
        <v>359</v>
      </c>
      <c r="M75338">
        <v>2025</v>
      </c>
      <c r="N75338" t="s">
        <v>381</v>
      </c>
      <c r="O75338" t="s">
        <v>369</v>
      </c>
    </row>
    <row r="75339" spans="1:15" x14ac:dyDescent="0.3">
      <c r="A75339" t="s">
        <v>401</v>
      </c>
      <c r="B75339" t="s">
        <v>223</v>
      </c>
      <c r="C75339" t="s">
        <v>224</v>
      </c>
      <c r="D75339">
        <v>0</v>
      </c>
      <c r="E75339">
        <v>0</v>
      </c>
      <c r="F75339">
        <v>0</v>
      </c>
      <c r="G75339">
        <v>0</v>
      </c>
      <c r="H75339">
        <v>0</v>
      </c>
      <c r="I75339">
        <v>0</v>
      </c>
      <c r="J75339">
        <v>0</v>
      </c>
      <c r="K75339" s="1">
        <v>45763</v>
      </c>
      <c r="L75339" t="s">
        <v>359</v>
      </c>
      <c r="M75339">
        <v>2025</v>
      </c>
      <c r="N75339" t="s">
        <v>381</v>
      </c>
      <c r="O75339" t="s">
        <v>372</v>
      </c>
    </row>
    <row r="75340" spans="1:15" x14ac:dyDescent="0.3">
      <c r="A75340" t="s">
        <v>401</v>
      </c>
      <c r="B75340" t="s">
        <v>223</v>
      </c>
      <c r="C75340" t="s">
        <v>224</v>
      </c>
      <c r="D75340">
        <v>0</v>
      </c>
      <c r="E75340">
        <v>1</v>
      </c>
      <c r="F75340">
        <v>1</v>
      </c>
      <c r="G75340">
        <v>4000</v>
      </c>
      <c r="H75340">
        <v>0</v>
      </c>
      <c r="I75340">
        <v>0</v>
      </c>
      <c r="J75340">
        <v>0</v>
      </c>
      <c r="K75340" s="1">
        <v>45771</v>
      </c>
      <c r="L75340" t="s">
        <v>359</v>
      </c>
      <c r="M75340">
        <v>2025</v>
      </c>
      <c r="N75340" t="s">
        <v>381</v>
      </c>
      <c r="O75340" t="s">
        <v>369</v>
      </c>
    </row>
    <row r="75341" spans="1:15" x14ac:dyDescent="0.3">
      <c r="A75341" t="s">
        <v>401</v>
      </c>
      <c r="B75341" t="s">
        <v>223</v>
      </c>
      <c r="C75341" t="s">
        <v>224</v>
      </c>
      <c r="D75341">
        <v>0</v>
      </c>
      <c r="E75341">
        <v>1</v>
      </c>
      <c r="F75341">
        <v>1</v>
      </c>
      <c r="G75341">
        <v>4000</v>
      </c>
      <c r="H75341">
        <v>0</v>
      </c>
      <c r="I75341">
        <v>0</v>
      </c>
      <c r="J75341">
        <v>0</v>
      </c>
      <c r="K75341" s="1">
        <v>45775</v>
      </c>
      <c r="L75341" t="s">
        <v>359</v>
      </c>
      <c r="M75341">
        <v>2025</v>
      </c>
      <c r="N75341" t="s">
        <v>381</v>
      </c>
      <c r="O75341" t="s">
        <v>371</v>
      </c>
    </row>
    <row r="75342" spans="1:15" x14ac:dyDescent="0.3">
      <c r="A75342" t="s">
        <v>401</v>
      </c>
      <c r="B75342" t="s">
        <v>225</v>
      </c>
      <c r="C75342" t="s">
        <v>226</v>
      </c>
      <c r="D75342">
        <v>0</v>
      </c>
      <c r="E75342">
        <v>1</v>
      </c>
      <c r="F75342">
        <v>1</v>
      </c>
      <c r="G75342">
        <v>4000</v>
      </c>
      <c r="H75342">
        <v>0</v>
      </c>
      <c r="I75342">
        <v>0</v>
      </c>
      <c r="J75342">
        <v>0</v>
      </c>
      <c r="K75342" s="1">
        <v>45749</v>
      </c>
      <c r="L75342" t="s">
        <v>359</v>
      </c>
      <c r="M75342">
        <v>2025</v>
      </c>
      <c r="N75342" t="s">
        <v>381</v>
      </c>
      <c r="O75342" t="s">
        <v>372</v>
      </c>
    </row>
    <row r="75343" spans="1:15" x14ac:dyDescent="0.3">
      <c r="A75343" t="s">
        <v>401</v>
      </c>
      <c r="B75343" t="s">
        <v>225</v>
      </c>
      <c r="C75343" t="s">
        <v>226</v>
      </c>
      <c r="D75343">
        <v>0</v>
      </c>
      <c r="E75343">
        <v>1</v>
      </c>
      <c r="F75343">
        <v>1</v>
      </c>
      <c r="G75343">
        <v>4000</v>
      </c>
      <c r="H75343">
        <v>0</v>
      </c>
      <c r="I75343">
        <v>1</v>
      </c>
      <c r="J75343">
        <v>1</v>
      </c>
      <c r="K75343" s="1">
        <v>45757</v>
      </c>
      <c r="L75343" t="s">
        <v>359</v>
      </c>
      <c r="M75343">
        <v>2025</v>
      </c>
      <c r="N75343" t="s">
        <v>381</v>
      </c>
      <c r="O75343" t="s">
        <v>369</v>
      </c>
    </row>
    <row r="75344" spans="1:15" x14ac:dyDescent="0.3">
      <c r="A75344" t="s">
        <v>401</v>
      </c>
      <c r="B75344" t="s">
        <v>225</v>
      </c>
      <c r="C75344" t="s">
        <v>226</v>
      </c>
      <c r="D75344">
        <v>1</v>
      </c>
      <c r="E75344">
        <v>0</v>
      </c>
      <c r="F75344">
        <v>1</v>
      </c>
      <c r="G75344">
        <v>4000</v>
      </c>
      <c r="H75344">
        <v>0</v>
      </c>
      <c r="I75344">
        <v>0</v>
      </c>
      <c r="J75344">
        <v>0</v>
      </c>
      <c r="K75344" s="1">
        <v>45763</v>
      </c>
      <c r="L75344" t="s">
        <v>359</v>
      </c>
      <c r="M75344">
        <v>2025</v>
      </c>
      <c r="N75344" t="s">
        <v>381</v>
      </c>
      <c r="O75344" t="s">
        <v>372</v>
      </c>
    </row>
    <row r="75345" spans="1:15" x14ac:dyDescent="0.3">
      <c r="A75345" t="s">
        <v>401</v>
      </c>
      <c r="B75345" t="s">
        <v>225</v>
      </c>
      <c r="C75345" t="s">
        <v>226</v>
      </c>
      <c r="D75345">
        <v>0</v>
      </c>
      <c r="E75345">
        <v>1</v>
      </c>
      <c r="F75345">
        <v>1</v>
      </c>
      <c r="G75345">
        <v>4000</v>
      </c>
      <c r="H75345">
        <v>0</v>
      </c>
      <c r="I75345">
        <v>0</v>
      </c>
      <c r="J75345">
        <v>0</v>
      </c>
      <c r="K75345" s="1">
        <v>45771</v>
      </c>
      <c r="L75345" t="s">
        <v>359</v>
      </c>
      <c r="M75345">
        <v>2025</v>
      </c>
      <c r="N75345" t="s">
        <v>381</v>
      </c>
      <c r="O75345" t="s">
        <v>369</v>
      </c>
    </row>
    <row r="75346" spans="1:15" x14ac:dyDescent="0.3">
      <c r="A75346" t="s">
        <v>401</v>
      </c>
      <c r="B75346" t="s">
        <v>225</v>
      </c>
      <c r="C75346" t="s">
        <v>226</v>
      </c>
      <c r="D75346">
        <v>0</v>
      </c>
      <c r="E75346">
        <v>1</v>
      </c>
      <c r="F75346">
        <v>1</v>
      </c>
      <c r="G75346">
        <v>4000</v>
      </c>
      <c r="H75346">
        <v>0</v>
      </c>
      <c r="I75346">
        <v>0</v>
      </c>
      <c r="J75346">
        <v>0</v>
      </c>
      <c r="K75346" s="1">
        <v>45775</v>
      </c>
      <c r="L75346" t="s">
        <v>359</v>
      </c>
      <c r="M75346">
        <v>2025</v>
      </c>
      <c r="N75346" t="s">
        <v>381</v>
      </c>
      <c r="O75346" t="s">
        <v>371</v>
      </c>
    </row>
    <row r="75347" spans="1:15" x14ac:dyDescent="0.3">
      <c r="A75347" t="s">
        <v>401</v>
      </c>
      <c r="B75347" t="s">
        <v>227</v>
      </c>
      <c r="C75347" t="s">
        <v>228</v>
      </c>
      <c r="D75347">
        <v>0</v>
      </c>
      <c r="E75347">
        <v>1</v>
      </c>
      <c r="F75347">
        <v>1</v>
      </c>
      <c r="G75347">
        <v>1308</v>
      </c>
      <c r="H75347">
        <v>0</v>
      </c>
      <c r="I75347">
        <v>0</v>
      </c>
      <c r="J75347">
        <v>-1</v>
      </c>
      <c r="K75347" s="1">
        <v>45749</v>
      </c>
      <c r="L75347" t="s">
        <v>359</v>
      </c>
      <c r="M75347">
        <v>2025</v>
      </c>
      <c r="N75347" t="s">
        <v>381</v>
      </c>
      <c r="O75347" t="s">
        <v>372</v>
      </c>
    </row>
    <row r="75348" spans="1:15" x14ac:dyDescent="0.3">
      <c r="A75348" t="s">
        <v>401</v>
      </c>
      <c r="B75348" t="s">
        <v>227</v>
      </c>
      <c r="C75348" t="s">
        <v>228</v>
      </c>
      <c r="D75348">
        <v>0</v>
      </c>
      <c r="E75348">
        <v>1</v>
      </c>
      <c r="F75348">
        <v>1</v>
      </c>
      <c r="G75348">
        <v>1308</v>
      </c>
      <c r="H75348">
        <v>0</v>
      </c>
      <c r="I75348">
        <v>0</v>
      </c>
      <c r="J75348">
        <v>0</v>
      </c>
      <c r="K75348" s="1">
        <v>45757</v>
      </c>
      <c r="L75348" t="s">
        <v>359</v>
      </c>
      <c r="M75348">
        <v>2025</v>
      </c>
      <c r="N75348" t="s">
        <v>381</v>
      </c>
      <c r="O75348" t="s">
        <v>369</v>
      </c>
    </row>
    <row r="75349" spans="1:15" x14ac:dyDescent="0.3">
      <c r="A75349" t="s">
        <v>401</v>
      </c>
      <c r="B75349" t="s">
        <v>227</v>
      </c>
      <c r="C75349" t="s">
        <v>228</v>
      </c>
      <c r="D75349">
        <v>0</v>
      </c>
      <c r="E75349">
        <v>2</v>
      </c>
      <c r="F75349">
        <v>1</v>
      </c>
      <c r="G75349">
        <v>1308</v>
      </c>
      <c r="H75349">
        <v>1</v>
      </c>
      <c r="I75349">
        <v>1</v>
      </c>
      <c r="J75349">
        <v>0</v>
      </c>
      <c r="K75349" s="1">
        <v>45763</v>
      </c>
      <c r="L75349" t="s">
        <v>359</v>
      </c>
      <c r="M75349">
        <v>2025</v>
      </c>
      <c r="N75349" t="s">
        <v>381</v>
      </c>
      <c r="O75349" t="s">
        <v>372</v>
      </c>
    </row>
    <row r="75350" spans="1:15" x14ac:dyDescent="0.3">
      <c r="A75350" t="s">
        <v>401</v>
      </c>
      <c r="B75350" t="s">
        <v>227</v>
      </c>
      <c r="C75350" t="s">
        <v>228</v>
      </c>
      <c r="D75350">
        <v>1</v>
      </c>
      <c r="E75350">
        <v>1</v>
      </c>
      <c r="F75350">
        <v>1</v>
      </c>
      <c r="G75350">
        <v>1308</v>
      </c>
      <c r="H75350">
        <v>1</v>
      </c>
      <c r="I75350">
        <v>1</v>
      </c>
      <c r="J75350">
        <v>0</v>
      </c>
      <c r="K75350" s="1">
        <v>45771</v>
      </c>
      <c r="L75350" t="s">
        <v>359</v>
      </c>
      <c r="M75350">
        <v>2025</v>
      </c>
      <c r="N75350" t="s">
        <v>381</v>
      </c>
      <c r="O75350" t="s">
        <v>369</v>
      </c>
    </row>
    <row r="75351" spans="1:15" x14ac:dyDescent="0.3">
      <c r="A75351" t="s">
        <v>401</v>
      </c>
      <c r="B75351" t="s">
        <v>227</v>
      </c>
      <c r="C75351" t="s">
        <v>228</v>
      </c>
      <c r="D75351">
        <v>1</v>
      </c>
      <c r="E75351">
        <v>1</v>
      </c>
      <c r="F75351">
        <v>2</v>
      </c>
      <c r="G75351">
        <v>2615</v>
      </c>
      <c r="H75351">
        <v>0</v>
      </c>
      <c r="I75351">
        <v>0</v>
      </c>
      <c r="J75351">
        <v>-1</v>
      </c>
      <c r="K75351" s="1">
        <v>45775</v>
      </c>
      <c r="L75351" t="s">
        <v>359</v>
      </c>
      <c r="M75351">
        <v>2025</v>
      </c>
      <c r="N75351" t="s">
        <v>381</v>
      </c>
      <c r="O75351" t="s">
        <v>371</v>
      </c>
    </row>
    <row r="75352" spans="1:15" x14ac:dyDescent="0.3">
      <c r="A75352" t="s">
        <v>401</v>
      </c>
      <c r="B75352" t="s">
        <v>229</v>
      </c>
      <c r="C75352" t="s">
        <v>230</v>
      </c>
      <c r="D75352">
        <v>2</v>
      </c>
      <c r="E75352">
        <v>3</v>
      </c>
      <c r="F75352">
        <v>2</v>
      </c>
      <c r="G75352">
        <v>2435</v>
      </c>
      <c r="H75352">
        <v>3</v>
      </c>
      <c r="I75352">
        <v>3</v>
      </c>
      <c r="J75352">
        <v>0</v>
      </c>
      <c r="K75352" s="1">
        <v>45749</v>
      </c>
      <c r="L75352" t="s">
        <v>359</v>
      </c>
      <c r="M75352">
        <v>2025</v>
      </c>
      <c r="N75352" t="s">
        <v>381</v>
      </c>
      <c r="O75352" t="s">
        <v>372</v>
      </c>
    </row>
    <row r="75353" spans="1:15" x14ac:dyDescent="0.3">
      <c r="A75353" t="s">
        <v>401</v>
      </c>
      <c r="B75353" t="s">
        <v>229</v>
      </c>
      <c r="C75353" t="s">
        <v>230</v>
      </c>
      <c r="D75353">
        <v>3</v>
      </c>
      <c r="E75353">
        <v>1</v>
      </c>
      <c r="F75353">
        <v>1</v>
      </c>
      <c r="G75353">
        <v>1217</v>
      </c>
      <c r="H75353">
        <v>3</v>
      </c>
      <c r="I75353">
        <v>3</v>
      </c>
      <c r="J75353">
        <v>0</v>
      </c>
      <c r="K75353" s="1">
        <v>45757</v>
      </c>
      <c r="L75353" t="s">
        <v>359</v>
      </c>
      <c r="M75353">
        <v>2025</v>
      </c>
      <c r="N75353" t="s">
        <v>381</v>
      </c>
      <c r="O75353" t="s">
        <v>369</v>
      </c>
    </row>
    <row r="75354" spans="1:15" x14ac:dyDescent="0.3">
      <c r="A75354" t="s">
        <v>401</v>
      </c>
      <c r="B75354" t="s">
        <v>229</v>
      </c>
      <c r="C75354" t="s">
        <v>230</v>
      </c>
      <c r="D75354">
        <v>3</v>
      </c>
      <c r="E75354">
        <v>1</v>
      </c>
      <c r="F75354">
        <v>0</v>
      </c>
      <c r="G75354">
        <v>0</v>
      </c>
      <c r="H75354">
        <v>4</v>
      </c>
      <c r="I75354">
        <v>4</v>
      </c>
      <c r="J75354">
        <v>0</v>
      </c>
      <c r="K75354" s="1">
        <v>45763</v>
      </c>
      <c r="L75354" t="s">
        <v>359</v>
      </c>
      <c r="M75354">
        <v>2025</v>
      </c>
      <c r="N75354" t="s">
        <v>381</v>
      </c>
      <c r="O75354" t="s">
        <v>372</v>
      </c>
    </row>
    <row r="75355" spans="1:15" x14ac:dyDescent="0.3">
      <c r="A75355" t="s">
        <v>401</v>
      </c>
      <c r="B75355" t="s">
        <v>229</v>
      </c>
      <c r="C75355" t="s">
        <v>230</v>
      </c>
      <c r="D75355">
        <v>4</v>
      </c>
      <c r="E75355">
        <v>1</v>
      </c>
      <c r="F75355">
        <v>0</v>
      </c>
      <c r="G75355">
        <v>0</v>
      </c>
      <c r="H75355">
        <v>5</v>
      </c>
      <c r="I75355">
        <v>5</v>
      </c>
      <c r="J75355">
        <v>0</v>
      </c>
      <c r="K75355" s="1">
        <v>45771</v>
      </c>
      <c r="L75355" t="s">
        <v>359</v>
      </c>
      <c r="M75355">
        <v>2025</v>
      </c>
      <c r="N75355" t="s">
        <v>381</v>
      </c>
      <c r="O75355" t="s">
        <v>369</v>
      </c>
    </row>
    <row r="75356" spans="1:15" x14ac:dyDescent="0.3">
      <c r="A75356" t="s">
        <v>401</v>
      </c>
      <c r="B75356" t="s">
        <v>229</v>
      </c>
      <c r="C75356" t="s">
        <v>230</v>
      </c>
      <c r="D75356">
        <v>5</v>
      </c>
      <c r="E75356">
        <v>0</v>
      </c>
      <c r="F75356">
        <v>1</v>
      </c>
      <c r="G75356">
        <v>1217</v>
      </c>
      <c r="H75356">
        <v>4</v>
      </c>
      <c r="I75356">
        <v>4</v>
      </c>
      <c r="J75356">
        <v>0</v>
      </c>
      <c r="K75356" s="1">
        <v>45775</v>
      </c>
      <c r="L75356" t="s">
        <v>359</v>
      </c>
      <c r="M75356">
        <v>2025</v>
      </c>
      <c r="N75356" t="s">
        <v>381</v>
      </c>
      <c r="O75356" t="s">
        <v>371</v>
      </c>
    </row>
    <row r="75357" spans="1:15" x14ac:dyDescent="0.3">
      <c r="A75357" t="s">
        <v>401</v>
      </c>
      <c r="B75357" t="s">
        <v>231</v>
      </c>
      <c r="C75357" t="s">
        <v>232</v>
      </c>
      <c r="D75357">
        <v>64</v>
      </c>
      <c r="E75357">
        <v>1</v>
      </c>
      <c r="F75357">
        <v>1</v>
      </c>
      <c r="G75357">
        <v>901</v>
      </c>
      <c r="H75357">
        <v>64</v>
      </c>
      <c r="I75357">
        <v>64</v>
      </c>
      <c r="J75357">
        <v>0</v>
      </c>
      <c r="K75357" s="1">
        <v>45749</v>
      </c>
      <c r="L75357" t="s">
        <v>359</v>
      </c>
      <c r="M75357">
        <v>2025</v>
      </c>
      <c r="N75357" t="s">
        <v>381</v>
      </c>
      <c r="O75357" t="s">
        <v>372</v>
      </c>
    </row>
    <row r="75358" spans="1:15" x14ac:dyDescent="0.3">
      <c r="A75358" t="s">
        <v>401</v>
      </c>
      <c r="B75358" t="s">
        <v>231</v>
      </c>
      <c r="C75358" t="s">
        <v>232</v>
      </c>
      <c r="D75358">
        <v>64</v>
      </c>
      <c r="E75358">
        <v>0</v>
      </c>
      <c r="F75358">
        <v>5</v>
      </c>
      <c r="G75358">
        <v>4503</v>
      </c>
      <c r="H75358">
        <v>59</v>
      </c>
      <c r="I75358">
        <v>59</v>
      </c>
      <c r="J75358">
        <v>0</v>
      </c>
      <c r="K75358" s="1">
        <v>45757</v>
      </c>
      <c r="L75358" t="s">
        <v>359</v>
      </c>
      <c r="M75358">
        <v>2025</v>
      </c>
      <c r="N75358" t="s">
        <v>381</v>
      </c>
      <c r="O75358" t="s">
        <v>369</v>
      </c>
    </row>
    <row r="75359" spans="1:15" x14ac:dyDescent="0.3">
      <c r="A75359" t="s">
        <v>401</v>
      </c>
      <c r="B75359" t="s">
        <v>231</v>
      </c>
      <c r="C75359" t="s">
        <v>232</v>
      </c>
      <c r="D75359">
        <v>59</v>
      </c>
      <c r="E75359">
        <v>1</v>
      </c>
      <c r="F75359">
        <v>3</v>
      </c>
      <c r="G75359">
        <v>2702</v>
      </c>
      <c r="H75359">
        <v>57</v>
      </c>
      <c r="I75359">
        <v>57</v>
      </c>
      <c r="J75359">
        <v>0</v>
      </c>
      <c r="K75359" s="1">
        <v>45763</v>
      </c>
      <c r="L75359" t="s">
        <v>359</v>
      </c>
      <c r="M75359">
        <v>2025</v>
      </c>
      <c r="N75359" t="s">
        <v>381</v>
      </c>
      <c r="O75359" t="s">
        <v>372</v>
      </c>
    </row>
    <row r="75360" spans="1:15" x14ac:dyDescent="0.3">
      <c r="A75360" t="s">
        <v>401</v>
      </c>
      <c r="B75360" t="s">
        <v>231</v>
      </c>
      <c r="C75360" t="s">
        <v>232</v>
      </c>
      <c r="D75360">
        <v>57</v>
      </c>
      <c r="E75360">
        <v>2</v>
      </c>
      <c r="F75360">
        <v>2</v>
      </c>
      <c r="G75360">
        <v>1801</v>
      </c>
      <c r="H75360">
        <v>57</v>
      </c>
      <c r="I75360">
        <v>57</v>
      </c>
      <c r="J75360">
        <v>0</v>
      </c>
      <c r="K75360" s="1">
        <v>45771</v>
      </c>
      <c r="L75360" t="s">
        <v>359</v>
      </c>
      <c r="M75360">
        <v>2025</v>
      </c>
      <c r="N75360" t="s">
        <v>381</v>
      </c>
      <c r="O75360" t="s">
        <v>369</v>
      </c>
    </row>
    <row r="75361" spans="1:15" x14ac:dyDescent="0.3">
      <c r="A75361" t="s">
        <v>401</v>
      </c>
      <c r="B75361" t="s">
        <v>231</v>
      </c>
      <c r="C75361" t="s">
        <v>232</v>
      </c>
      <c r="D75361">
        <v>57</v>
      </c>
      <c r="E75361">
        <v>1</v>
      </c>
      <c r="F75361">
        <v>2</v>
      </c>
      <c r="G75361">
        <v>1801</v>
      </c>
      <c r="H75361">
        <v>56</v>
      </c>
      <c r="I75361">
        <v>56</v>
      </c>
      <c r="J75361">
        <v>0</v>
      </c>
      <c r="K75361" s="1">
        <v>45775</v>
      </c>
      <c r="L75361" t="s">
        <v>359</v>
      </c>
      <c r="M75361">
        <v>2025</v>
      </c>
      <c r="N75361" t="s">
        <v>381</v>
      </c>
      <c r="O75361" t="s">
        <v>371</v>
      </c>
    </row>
    <row r="75362" spans="1:15" x14ac:dyDescent="0.3">
      <c r="A75362" t="s">
        <v>401</v>
      </c>
      <c r="B75362" t="s">
        <v>233</v>
      </c>
      <c r="C75362" t="s">
        <v>234</v>
      </c>
      <c r="D75362">
        <v>3</v>
      </c>
      <c r="E75362">
        <v>1</v>
      </c>
      <c r="F75362">
        <v>2</v>
      </c>
      <c r="G75362">
        <v>500</v>
      </c>
      <c r="H75362">
        <v>2</v>
      </c>
      <c r="I75362">
        <v>2</v>
      </c>
      <c r="J75362">
        <v>0</v>
      </c>
      <c r="K75362" s="1">
        <v>45749</v>
      </c>
      <c r="L75362" t="s">
        <v>359</v>
      </c>
      <c r="M75362">
        <v>2025</v>
      </c>
      <c r="N75362" t="s">
        <v>381</v>
      </c>
      <c r="O75362" t="s">
        <v>372</v>
      </c>
    </row>
    <row r="75363" spans="1:15" x14ac:dyDescent="0.3">
      <c r="A75363" t="s">
        <v>401</v>
      </c>
      <c r="B75363" t="s">
        <v>233</v>
      </c>
      <c r="C75363" t="s">
        <v>234</v>
      </c>
      <c r="D75363">
        <v>2</v>
      </c>
      <c r="E75363">
        <v>1</v>
      </c>
      <c r="F75363">
        <v>1</v>
      </c>
      <c r="G75363">
        <v>250</v>
      </c>
      <c r="H75363">
        <v>2</v>
      </c>
      <c r="I75363">
        <v>2</v>
      </c>
      <c r="J75363">
        <v>0</v>
      </c>
      <c r="K75363" s="1">
        <v>45757</v>
      </c>
      <c r="L75363" t="s">
        <v>359</v>
      </c>
      <c r="M75363">
        <v>2025</v>
      </c>
      <c r="N75363" t="s">
        <v>381</v>
      </c>
      <c r="O75363" t="s">
        <v>369</v>
      </c>
    </row>
    <row r="75364" spans="1:15" x14ac:dyDescent="0.3">
      <c r="A75364" t="s">
        <v>401</v>
      </c>
      <c r="B75364" t="s">
        <v>233</v>
      </c>
      <c r="C75364" t="s">
        <v>234</v>
      </c>
      <c r="D75364">
        <v>2</v>
      </c>
      <c r="E75364">
        <v>1</v>
      </c>
      <c r="F75364">
        <v>0</v>
      </c>
      <c r="G75364">
        <v>0</v>
      </c>
      <c r="H75364">
        <v>3</v>
      </c>
      <c r="I75364">
        <v>3</v>
      </c>
      <c r="J75364">
        <v>0</v>
      </c>
      <c r="K75364" s="1">
        <v>45763</v>
      </c>
      <c r="L75364" t="s">
        <v>359</v>
      </c>
      <c r="M75364">
        <v>2025</v>
      </c>
      <c r="N75364" t="s">
        <v>381</v>
      </c>
      <c r="O75364" t="s">
        <v>372</v>
      </c>
    </row>
    <row r="75365" spans="1:15" x14ac:dyDescent="0.3">
      <c r="A75365" t="s">
        <v>401</v>
      </c>
      <c r="B75365" t="s">
        <v>233</v>
      </c>
      <c r="C75365" t="s">
        <v>234</v>
      </c>
      <c r="D75365">
        <v>3</v>
      </c>
      <c r="E75365">
        <v>0</v>
      </c>
      <c r="F75365">
        <v>3</v>
      </c>
      <c r="G75365">
        <v>750</v>
      </c>
      <c r="H75365">
        <v>0</v>
      </c>
      <c r="I75365">
        <v>0</v>
      </c>
      <c r="J75365">
        <v>0</v>
      </c>
      <c r="K75365" s="1">
        <v>45771</v>
      </c>
      <c r="L75365" t="s">
        <v>359</v>
      </c>
      <c r="M75365">
        <v>2025</v>
      </c>
      <c r="N75365" t="s">
        <v>381</v>
      </c>
      <c r="O75365" t="s">
        <v>369</v>
      </c>
    </row>
    <row r="75366" spans="1:15" x14ac:dyDescent="0.3">
      <c r="A75366" t="s">
        <v>401</v>
      </c>
      <c r="B75366" t="s">
        <v>233</v>
      </c>
      <c r="C75366" t="s">
        <v>234</v>
      </c>
      <c r="D75366">
        <v>0</v>
      </c>
      <c r="E75366">
        <v>5</v>
      </c>
      <c r="F75366">
        <v>2</v>
      </c>
      <c r="G75366">
        <v>500</v>
      </c>
      <c r="H75366">
        <v>3</v>
      </c>
      <c r="I75366">
        <v>3</v>
      </c>
      <c r="J75366">
        <v>0</v>
      </c>
      <c r="K75366" s="1">
        <v>45775</v>
      </c>
      <c r="L75366" t="s">
        <v>359</v>
      </c>
      <c r="M75366">
        <v>2025</v>
      </c>
      <c r="N75366" t="s">
        <v>381</v>
      </c>
      <c r="O75366" t="s">
        <v>371</v>
      </c>
    </row>
    <row r="75367" spans="1:15" x14ac:dyDescent="0.3">
      <c r="A75367" t="s">
        <v>401</v>
      </c>
      <c r="B75367" t="s">
        <v>235</v>
      </c>
      <c r="C75367" t="s">
        <v>236</v>
      </c>
      <c r="D75367">
        <v>0</v>
      </c>
      <c r="E75367">
        <v>2</v>
      </c>
      <c r="F75367">
        <v>2</v>
      </c>
      <c r="G75367">
        <v>8000</v>
      </c>
      <c r="H75367">
        <v>0</v>
      </c>
      <c r="I75367">
        <v>0</v>
      </c>
      <c r="J75367">
        <v>0</v>
      </c>
      <c r="K75367" s="1">
        <v>45749</v>
      </c>
      <c r="L75367" t="s">
        <v>359</v>
      </c>
      <c r="M75367">
        <v>2025</v>
      </c>
      <c r="N75367" t="s">
        <v>381</v>
      </c>
      <c r="O75367" t="s">
        <v>372</v>
      </c>
    </row>
    <row r="75368" spans="1:15" x14ac:dyDescent="0.3">
      <c r="A75368" t="s">
        <v>401</v>
      </c>
      <c r="B75368" t="s">
        <v>235</v>
      </c>
      <c r="C75368" t="s">
        <v>236</v>
      </c>
      <c r="D75368">
        <v>0</v>
      </c>
      <c r="E75368">
        <v>0</v>
      </c>
      <c r="F75368">
        <v>0</v>
      </c>
      <c r="G75368">
        <v>0</v>
      </c>
      <c r="H75368">
        <v>0</v>
      </c>
      <c r="I75368">
        <v>0</v>
      </c>
      <c r="J75368">
        <v>0</v>
      </c>
      <c r="K75368" s="1">
        <v>45757</v>
      </c>
      <c r="L75368" t="s">
        <v>359</v>
      </c>
      <c r="M75368">
        <v>2025</v>
      </c>
      <c r="N75368" t="s">
        <v>381</v>
      </c>
      <c r="O75368" t="s">
        <v>369</v>
      </c>
    </row>
    <row r="75369" spans="1:15" x14ac:dyDescent="0.3">
      <c r="A75369" t="s">
        <v>401</v>
      </c>
      <c r="B75369" t="s">
        <v>235</v>
      </c>
      <c r="C75369" t="s">
        <v>236</v>
      </c>
      <c r="D75369">
        <v>0</v>
      </c>
      <c r="E75369">
        <v>1</v>
      </c>
      <c r="F75369">
        <v>1</v>
      </c>
      <c r="G75369">
        <v>4000</v>
      </c>
      <c r="H75369">
        <v>0</v>
      </c>
      <c r="I75369">
        <v>0</v>
      </c>
      <c r="J75369">
        <v>0</v>
      </c>
      <c r="K75369" s="1">
        <v>45763</v>
      </c>
      <c r="L75369" t="s">
        <v>359</v>
      </c>
      <c r="M75369">
        <v>2025</v>
      </c>
      <c r="N75369" t="s">
        <v>381</v>
      </c>
      <c r="O75369" t="s">
        <v>372</v>
      </c>
    </row>
    <row r="75370" spans="1:15" x14ac:dyDescent="0.3">
      <c r="A75370" t="s">
        <v>401</v>
      </c>
      <c r="B75370" t="s">
        <v>235</v>
      </c>
      <c r="C75370" t="s">
        <v>236</v>
      </c>
      <c r="D75370">
        <v>0</v>
      </c>
      <c r="E75370">
        <v>0</v>
      </c>
      <c r="F75370">
        <v>0</v>
      </c>
      <c r="G75370">
        <v>0</v>
      </c>
      <c r="H75370">
        <v>0</v>
      </c>
      <c r="I75370">
        <v>0</v>
      </c>
      <c r="J75370">
        <v>0</v>
      </c>
      <c r="K75370" s="1">
        <v>45771</v>
      </c>
      <c r="L75370" t="s">
        <v>359</v>
      </c>
      <c r="M75370">
        <v>2025</v>
      </c>
      <c r="N75370" t="s">
        <v>381</v>
      </c>
      <c r="O75370" t="s">
        <v>369</v>
      </c>
    </row>
    <row r="75371" spans="1:15" x14ac:dyDescent="0.3">
      <c r="A75371" t="s">
        <v>401</v>
      </c>
      <c r="B75371" t="s">
        <v>235</v>
      </c>
      <c r="C75371" t="s">
        <v>236</v>
      </c>
      <c r="D75371">
        <v>0</v>
      </c>
      <c r="E75371">
        <v>0</v>
      </c>
      <c r="F75371">
        <v>0</v>
      </c>
      <c r="G75371">
        <v>0</v>
      </c>
      <c r="H75371">
        <v>0</v>
      </c>
      <c r="I75371">
        <v>0</v>
      </c>
      <c r="J75371">
        <v>0</v>
      </c>
      <c r="K75371" s="1">
        <v>45775</v>
      </c>
      <c r="L75371" t="s">
        <v>359</v>
      </c>
      <c r="M75371">
        <v>2025</v>
      </c>
      <c r="N75371" t="s">
        <v>381</v>
      </c>
      <c r="O75371" t="s">
        <v>371</v>
      </c>
    </row>
    <row r="75372" spans="1:15" x14ac:dyDescent="0.3">
      <c r="A75372" t="s">
        <v>401</v>
      </c>
      <c r="B75372" t="s">
        <v>237</v>
      </c>
      <c r="C75372" t="s">
        <v>238</v>
      </c>
      <c r="D75372">
        <v>0</v>
      </c>
      <c r="E75372">
        <v>0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 s="1">
        <v>45749</v>
      </c>
      <c r="L75372" t="s">
        <v>359</v>
      </c>
      <c r="M75372">
        <v>2025</v>
      </c>
      <c r="N75372" t="s">
        <v>381</v>
      </c>
      <c r="O75372" t="s">
        <v>372</v>
      </c>
    </row>
    <row r="75373" spans="1:15" x14ac:dyDescent="0.3">
      <c r="A75373" t="s">
        <v>401</v>
      </c>
      <c r="B75373" t="s">
        <v>237</v>
      </c>
      <c r="C75373" t="s">
        <v>238</v>
      </c>
      <c r="D75373">
        <v>0</v>
      </c>
      <c r="E75373">
        <v>1</v>
      </c>
      <c r="F75373">
        <v>1</v>
      </c>
      <c r="G75373">
        <v>4000</v>
      </c>
      <c r="H75373">
        <v>0</v>
      </c>
      <c r="I75373">
        <v>0</v>
      </c>
      <c r="J75373">
        <v>-1</v>
      </c>
      <c r="K75373" s="1">
        <v>45757</v>
      </c>
      <c r="L75373" t="s">
        <v>359</v>
      </c>
      <c r="M75373">
        <v>2025</v>
      </c>
      <c r="N75373" t="s">
        <v>381</v>
      </c>
      <c r="O75373" t="s">
        <v>369</v>
      </c>
    </row>
    <row r="75374" spans="1:15" x14ac:dyDescent="0.3">
      <c r="A75374" t="s">
        <v>401</v>
      </c>
      <c r="B75374" t="s">
        <v>237</v>
      </c>
      <c r="C75374" t="s">
        <v>238</v>
      </c>
      <c r="D75374">
        <v>0</v>
      </c>
      <c r="E75374">
        <v>2</v>
      </c>
      <c r="F75374">
        <v>1</v>
      </c>
      <c r="G75374">
        <v>4000</v>
      </c>
      <c r="H75374">
        <v>1</v>
      </c>
      <c r="I75374">
        <v>1</v>
      </c>
      <c r="J75374">
        <v>0</v>
      </c>
      <c r="K75374" s="1">
        <v>45763</v>
      </c>
      <c r="L75374" t="s">
        <v>359</v>
      </c>
      <c r="M75374">
        <v>2025</v>
      </c>
      <c r="N75374" t="s">
        <v>381</v>
      </c>
      <c r="O75374" t="s">
        <v>372</v>
      </c>
    </row>
    <row r="75375" spans="1:15" x14ac:dyDescent="0.3">
      <c r="A75375" t="s">
        <v>401</v>
      </c>
      <c r="B75375" t="s">
        <v>237</v>
      </c>
      <c r="C75375" t="s">
        <v>238</v>
      </c>
      <c r="D75375">
        <v>1</v>
      </c>
      <c r="E75375">
        <v>2</v>
      </c>
      <c r="F75375">
        <v>1</v>
      </c>
      <c r="G75375">
        <v>4000</v>
      </c>
      <c r="H75375">
        <v>2</v>
      </c>
      <c r="I75375">
        <v>2</v>
      </c>
      <c r="J75375">
        <v>0</v>
      </c>
      <c r="K75375" s="1">
        <v>45771</v>
      </c>
      <c r="L75375" t="s">
        <v>359</v>
      </c>
      <c r="M75375">
        <v>2025</v>
      </c>
      <c r="N75375" t="s">
        <v>381</v>
      </c>
      <c r="O75375" t="s">
        <v>369</v>
      </c>
    </row>
    <row r="75376" spans="1:15" x14ac:dyDescent="0.3">
      <c r="A75376" t="s">
        <v>401</v>
      </c>
      <c r="B75376" t="s">
        <v>237</v>
      </c>
      <c r="C75376" t="s">
        <v>238</v>
      </c>
      <c r="D75376">
        <v>2</v>
      </c>
      <c r="E75376">
        <v>2</v>
      </c>
      <c r="F75376">
        <v>1</v>
      </c>
      <c r="G75376">
        <v>4000</v>
      </c>
      <c r="H75376">
        <v>3</v>
      </c>
      <c r="I75376">
        <v>3</v>
      </c>
      <c r="J75376">
        <v>0</v>
      </c>
      <c r="K75376" s="1">
        <v>45775</v>
      </c>
      <c r="L75376" t="s">
        <v>359</v>
      </c>
      <c r="M75376">
        <v>2025</v>
      </c>
      <c r="N75376" t="s">
        <v>381</v>
      </c>
      <c r="O75376" t="s">
        <v>371</v>
      </c>
    </row>
    <row r="75377" spans="1:15" x14ac:dyDescent="0.3">
      <c r="A75377" t="s">
        <v>401</v>
      </c>
      <c r="B75377" t="s">
        <v>239</v>
      </c>
      <c r="C75377" t="s">
        <v>240</v>
      </c>
      <c r="D75377">
        <v>0</v>
      </c>
      <c r="E75377">
        <v>2</v>
      </c>
      <c r="F75377">
        <v>2</v>
      </c>
      <c r="G75377">
        <v>8000</v>
      </c>
      <c r="H75377">
        <v>0</v>
      </c>
      <c r="I75377">
        <v>0</v>
      </c>
      <c r="J75377">
        <v>0</v>
      </c>
      <c r="K75377" s="1">
        <v>45749</v>
      </c>
      <c r="L75377" t="s">
        <v>359</v>
      </c>
      <c r="M75377">
        <v>2025</v>
      </c>
      <c r="N75377" t="s">
        <v>381</v>
      </c>
      <c r="O75377" t="s">
        <v>372</v>
      </c>
    </row>
    <row r="75378" spans="1:15" x14ac:dyDescent="0.3">
      <c r="A75378" t="s">
        <v>401</v>
      </c>
      <c r="B75378" t="s">
        <v>239</v>
      </c>
      <c r="C75378" t="s">
        <v>240</v>
      </c>
      <c r="D75378">
        <v>0</v>
      </c>
      <c r="E75378">
        <v>2</v>
      </c>
      <c r="F75378">
        <v>2</v>
      </c>
      <c r="G75378">
        <v>8000</v>
      </c>
      <c r="H75378">
        <v>0</v>
      </c>
      <c r="I75378">
        <v>0</v>
      </c>
      <c r="J75378">
        <v>0</v>
      </c>
      <c r="K75378" s="1">
        <v>45757</v>
      </c>
      <c r="L75378" t="s">
        <v>359</v>
      </c>
      <c r="M75378">
        <v>2025</v>
      </c>
      <c r="N75378" t="s">
        <v>381</v>
      </c>
      <c r="O75378" t="s">
        <v>369</v>
      </c>
    </row>
    <row r="75379" spans="1:15" x14ac:dyDescent="0.3">
      <c r="A75379" t="s">
        <v>401</v>
      </c>
      <c r="B75379" t="s">
        <v>239</v>
      </c>
      <c r="C75379" t="s">
        <v>240</v>
      </c>
      <c r="D75379">
        <v>0</v>
      </c>
      <c r="E75379">
        <v>0</v>
      </c>
      <c r="F75379">
        <v>0</v>
      </c>
      <c r="G75379">
        <v>0</v>
      </c>
      <c r="H75379">
        <v>0</v>
      </c>
      <c r="I75379">
        <v>0</v>
      </c>
      <c r="J75379">
        <v>0</v>
      </c>
      <c r="K75379" s="1">
        <v>45763</v>
      </c>
      <c r="L75379" t="s">
        <v>359</v>
      </c>
      <c r="M75379">
        <v>2025</v>
      </c>
      <c r="N75379" t="s">
        <v>381</v>
      </c>
      <c r="O75379" t="s">
        <v>372</v>
      </c>
    </row>
    <row r="75380" spans="1:15" x14ac:dyDescent="0.3">
      <c r="A75380" t="s">
        <v>401</v>
      </c>
      <c r="B75380" t="s">
        <v>239</v>
      </c>
      <c r="C75380" t="s">
        <v>240</v>
      </c>
      <c r="D75380">
        <v>0</v>
      </c>
      <c r="E75380">
        <v>0</v>
      </c>
      <c r="F75380">
        <v>0</v>
      </c>
      <c r="G75380">
        <v>0</v>
      </c>
      <c r="H75380">
        <v>0</v>
      </c>
      <c r="I75380">
        <v>0</v>
      </c>
      <c r="J75380">
        <v>0</v>
      </c>
      <c r="K75380" s="1">
        <v>45771</v>
      </c>
      <c r="L75380" t="s">
        <v>359</v>
      </c>
      <c r="M75380">
        <v>2025</v>
      </c>
      <c r="N75380" t="s">
        <v>381</v>
      </c>
      <c r="O75380" t="s">
        <v>369</v>
      </c>
    </row>
    <row r="75381" spans="1:15" x14ac:dyDescent="0.3">
      <c r="A75381" t="s">
        <v>401</v>
      </c>
      <c r="B75381" t="s">
        <v>239</v>
      </c>
      <c r="C75381" t="s">
        <v>240</v>
      </c>
      <c r="D75381">
        <v>0</v>
      </c>
      <c r="E75381">
        <v>1</v>
      </c>
      <c r="F75381">
        <v>1</v>
      </c>
      <c r="G75381">
        <v>4000</v>
      </c>
      <c r="H75381">
        <v>0</v>
      </c>
      <c r="I75381">
        <v>0</v>
      </c>
      <c r="J75381">
        <v>0</v>
      </c>
      <c r="K75381" s="1">
        <v>45775</v>
      </c>
      <c r="L75381" t="s">
        <v>359</v>
      </c>
      <c r="M75381">
        <v>2025</v>
      </c>
      <c r="N75381" t="s">
        <v>381</v>
      </c>
      <c r="O75381" t="s">
        <v>371</v>
      </c>
    </row>
    <row r="75382" spans="1:15" x14ac:dyDescent="0.3">
      <c r="A75382" t="s">
        <v>401</v>
      </c>
      <c r="B75382" t="s">
        <v>241</v>
      </c>
      <c r="C75382" t="s">
        <v>242</v>
      </c>
      <c r="D75382">
        <v>2</v>
      </c>
      <c r="E75382">
        <v>2</v>
      </c>
      <c r="F75382">
        <v>2</v>
      </c>
      <c r="G75382">
        <v>8000</v>
      </c>
      <c r="H75382">
        <v>2</v>
      </c>
      <c r="I75382">
        <v>2</v>
      </c>
      <c r="J75382">
        <v>0</v>
      </c>
      <c r="K75382" s="1">
        <v>45749</v>
      </c>
      <c r="L75382" t="s">
        <v>359</v>
      </c>
      <c r="M75382">
        <v>2025</v>
      </c>
      <c r="N75382" t="s">
        <v>381</v>
      </c>
      <c r="O75382" t="s">
        <v>372</v>
      </c>
    </row>
    <row r="75383" spans="1:15" x14ac:dyDescent="0.3">
      <c r="A75383" t="s">
        <v>401</v>
      </c>
      <c r="B75383" t="s">
        <v>241</v>
      </c>
      <c r="C75383" t="s">
        <v>242</v>
      </c>
      <c r="D75383">
        <v>2</v>
      </c>
      <c r="E75383">
        <v>0</v>
      </c>
      <c r="F75383">
        <v>1</v>
      </c>
      <c r="G75383">
        <v>4000</v>
      </c>
      <c r="H75383">
        <v>1</v>
      </c>
      <c r="I75383">
        <v>1</v>
      </c>
      <c r="J75383">
        <v>0</v>
      </c>
      <c r="K75383" s="1">
        <v>45757</v>
      </c>
      <c r="L75383" t="s">
        <v>359</v>
      </c>
      <c r="M75383">
        <v>2025</v>
      </c>
      <c r="N75383" t="s">
        <v>381</v>
      </c>
      <c r="O75383" t="s">
        <v>369</v>
      </c>
    </row>
    <row r="75384" spans="1:15" x14ac:dyDescent="0.3">
      <c r="A75384" t="s">
        <v>401</v>
      </c>
      <c r="B75384" t="s">
        <v>241</v>
      </c>
      <c r="C75384" t="s">
        <v>242</v>
      </c>
      <c r="D75384">
        <v>1</v>
      </c>
      <c r="E75384">
        <v>0</v>
      </c>
      <c r="F75384">
        <v>1</v>
      </c>
      <c r="G75384">
        <v>4000</v>
      </c>
      <c r="H75384">
        <v>0</v>
      </c>
      <c r="I75384">
        <v>0</v>
      </c>
      <c r="J75384">
        <v>0</v>
      </c>
      <c r="K75384" s="1">
        <v>45763</v>
      </c>
      <c r="L75384" t="s">
        <v>359</v>
      </c>
      <c r="M75384">
        <v>2025</v>
      </c>
      <c r="N75384" t="s">
        <v>381</v>
      </c>
      <c r="O75384" t="s">
        <v>372</v>
      </c>
    </row>
    <row r="75385" spans="1:15" x14ac:dyDescent="0.3">
      <c r="A75385" t="s">
        <v>401</v>
      </c>
      <c r="B75385" t="s">
        <v>241</v>
      </c>
      <c r="C75385" t="s">
        <v>242</v>
      </c>
      <c r="D75385">
        <v>0</v>
      </c>
      <c r="E75385">
        <v>0</v>
      </c>
      <c r="F75385">
        <v>0</v>
      </c>
      <c r="G75385">
        <v>0</v>
      </c>
      <c r="H75385">
        <v>0</v>
      </c>
      <c r="I75385">
        <v>0</v>
      </c>
      <c r="J75385">
        <v>0</v>
      </c>
      <c r="K75385" s="1">
        <v>45771</v>
      </c>
      <c r="L75385" t="s">
        <v>359</v>
      </c>
      <c r="M75385">
        <v>2025</v>
      </c>
      <c r="N75385" t="s">
        <v>381</v>
      </c>
      <c r="O75385" t="s">
        <v>369</v>
      </c>
    </row>
    <row r="75386" spans="1:15" x14ac:dyDescent="0.3">
      <c r="A75386" t="s">
        <v>401</v>
      </c>
      <c r="B75386" t="s">
        <v>241</v>
      </c>
      <c r="C75386" t="s">
        <v>242</v>
      </c>
      <c r="D75386">
        <v>0</v>
      </c>
      <c r="E75386">
        <v>4</v>
      </c>
      <c r="F75386">
        <v>4</v>
      </c>
      <c r="G75386">
        <v>16000</v>
      </c>
      <c r="H75386">
        <v>0</v>
      </c>
      <c r="I75386">
        <v>0</v>
      </c>
      <c r="J75386">
        <v>0</v>
      </c>
      <c r="K75386" s="1">
        <v>45775</v>
      </c>
      <c r="L75386" t="s">
        <v>359</v>
      </c>
      <c r="M75386">
        <v>2025</v>
      </c>
      <c r="N75386" t="s">
        <v>381</v>
      </c>
      <c r="O75386" t="s">
        <v>371</v>
      </c>
    </row>
    <row r="75387" spans="1:15" x14ac:dyDescent="0.3">
      <c r="A75387" t="s">
        <v>401</v>
      </c>
      <c r="B75387" t="s">
        <v>243</v>
      </c>
      <c r="C75387" t="s">
        <v>244</v>
      </c>
      <c r="D75387">
        <v>2</v>
      </c>
      <c r="E75387">
        <v>0</v>
      </c>
      <c r="F75387">
        <v>1</v>
      </c>
      <c r="G75387">
        <v>4000</v>
      </c>
      <c r="H75387">
        <v>1</v>
      </c>
      <c r="I75387">
        <v>1</v>
      </c>
      <c r="J75387">
        <v>0</v>
      </c>
      <c r="K75387" s="1">
        <v>45749</v>
      </c>
      <c r="L75387" t="s">
        <v>359</v>
      </c>
      <c r="M75387">
        <v>2025</v>
      </c>
      <c r="N75387" t="s">
        <v>381</v>
      </c>
      <c r="O75387" t="s">
        <v>372</v>
      </c>
    </row>
    <row r="75388" spans="1:15" x14ac:dyDescent="0.3">
      <c r="A75388" t="s">
        <v>401</v>
      </c>
      <c r="B75388" t="s">
        <v>243</v>
      </c>
      <c r="C75388" t="s">
        <v>244</v>
      </c>
      <c r="D75388">
        <v>1</v>
      </c>
      <c r="E75388">
        <v>1</v>
      </c>
      <c r="F75388">
        <v>0</v>
      </c>
      <c r="G75388">
        <v>0</v>
      </c>
      <c r="H75388">
        <v>2</v>
      </c>
      <c r="I75388">
        <v>2</v>
      </c>
      <c r="J75388">
        <v>0</v>
      </c>
      <c r="K75388" s="1">
        <v>45757</v>
      </c>
      <c r="L75388" t="s">
        <v>359</v>
      </c>
      <c r="M75388">
        <v>2025</v>
      </c>
      <c r="N75388" t="s">
        <v>381</v>
      </c>
      <c r="O75388" t="s">
        <v>369</v>
      </c>
    </row>
    <row r="75389" spans="1:15" x14ac:dyDescent="0.3">
      <c r="A75389" t="s">
        <v>401</v>
      </c>
      <c r="B75389" t="s">
        <v>243</v>
      </c>
      <c r="C75389" t="s">
        <v>244</v>
      </c>
      <c r="D75389">
        <v>2</v>
      </c>
      <c r="E75389">
        <v>1</v>
      </c>
      <c r="F75389">
        <v>1</v>
      </c>
      <c r="G75389">
        <v>4000</v>
      </c>
      <c r="H75389">
        <v>2</v>
      </c>
      <c r="I75389">
        <v>2</v>
      </c>
      <c r="J75389">
        <v>0</v>
      </c>
      <c r="K75389" s="1">
        <v>45763</v>
      </c>
      <c r="L75389" t="s">
        <v>359</v>
      </c>
      <c r="M75389">
        <v>2025</v>
      </c>
      <c r="N75389" t="s">
        <v>381</v>
      </c>
      <c r="O75389" t="s">
        <v>372</v>
      </c>
    </row>
    <row r="75390" spans="1:15" x14ac:dyDescent="0.3">
      <c r="A75390" t="s">
        <v>401</v>
      </c>
      <c r="B75390" t="s">
        <v>243</v>
      </c>
      <c r="C75390" t="s">
        <v>244</v>
      </c>
      <c r="D75390">
        <v>2</v>
      </c>
      <c r="E75390">
        <v>0</v>
      </c>
      <c r="F75390">
        <v>1</v>
      </c>
      <c r="G75390">
        <v>4000</v>
      </c>
      <c r="H75390">
        <v>1</v>
      </c>
      <c r="I75390">
        <v>1</v>
      </c>
      <c r="J75390">
        <v>0</v>
      </c>
      <c r="K75390" s="1">
        <v>45771</v>
      </c>
      <c r="L75390" t="s">
        <v>359</v>
      </c>
      <c r="M75390">
        <v>2025</v>
      </c>
      <c r="N75390" t="s">
        <v>381</v>
      </c>
      <c r="O75390" t="s">
        <v>369</v>
      </c>
    </row>
    <row r="75391" spans="1:15" x14ac:dyDescent="0.3">
      <c r="A75391" t="s">
        <v>401</v>
      </c>
      <c r="B75391" t="s">
        <v>243</v>
      </c>
      <c r="C75391" t="s">
        <v>244</v>
      </c>
      <c r="D75391">
        <v>1</v>
      </c>
      <c r="E75391">
        <v>1</v>
      </c>
      <c r="F75391">
        <v>0</v>
      </c>
      <c r="G75391">
        <v>0</v>
      </c>
      <c r="H75391">
        <v>2</v>
      </c>
      <c r="I75391">
        <v>2</v>
      </c>
      <c r="J75391">
        <v>0</v>
      </c>
      <c r="K75391" s="1">
        <v>45775</v>
      </c>
      <c r="L75391" t="s">
        <v>359</v>
      </c>
      <c r="M75391">
        <v>2025</v>
      </c>
      <c r="N75391" t="s">
        <v>381</v>
      </c>
      <c r="O75391" t="s">
        <v>371</v>
      </c>
    </row>
    <row r="75392" spans="1:15" x14ac:dyDescent="0.3">
      <c r="A75392" t="s">
        <v>401</v>
      </c>
      <c r="B75392" t="s">
        <v>245</v>
      </c>
      <c r="C75392" t="s">
        <v>246</v>
      </c>
      <c r="D75392">
        <v>0</v>
      </c>
      <c r="E75392">
        <v>0</v>
      </c>
      <c r="F75392">
        <v>0</v>
      </c>
      <c r="G75392">
        <v>0</v>
      </c>
      <c r="H75392">
        <v>0</v>
      </c>
      <c r="I75392">
        <v>0</v>
      </c>
      <c r="J75392">
        <v>0</v>
      </c>
      <c r="K75392" s="1">
        <v>45749</v>
      </c>
      <c r="L75392" t="s">
        <v>359</v>
      </c>
      <c r="M75392">
        <v>2025</v>
      </c>
      <c r="N75392" t="s">
        <v>381</v>
      </c>
      <c r="O75392" t="s">
        <v>372</v>
      </c>
    </row>
    <row r="75393" spans="1:15" x14ac:dyDescent="0.3">
      <c r="A75393" t="s">
        <v>401</v>
      </c>
      <c r="B75393" t="s">
        <v>245</v>
      </c>
      <c r="C75393" t="s">
        <v>246</v>
      </c>
      <c r="D75393">
        <v>0</v>
      </c>
      <c r="E75393">
        <v>3</v>
      </c>
      <c r="F75393">
        <v>0</v>
      </c>
      <c r="G75393">
        <v>0</v>
      </c>
      <c r="H75393">
        <v>3</v>
      </c>
      <c r="I75393">
        <v>3</v>
      </c>
      <c r="J75393">
        <v>0</v>
      </c>
      <c r="K75393" s="1">
        <v>45757</v>
      </c>
      <c r="L75393" t="s">
        <v>359</v>
      </c>
      <c r="M75393">
        <v>2025</v>
      </c>
      <c r="N75393" t="s">
        <v>381</v>
      </c>
      <c r="O75393" t="s">
        <v>369</v>
      </c>
    </row>
    <row r="75394" spans="1:15" x14ac:dyDescent="0.3">
      <c r="A75394" t="s">
        <v>401</v>
      </c>
      <c r="B75394" t="s">
        <v>245</v>
      </c>
      <c r="C75394" t="s">
        <v>246</v>
      </c>
      <c r="D75394">
        <v>3</v>
      </c>
      <c r="E75394">
        <v>0</v>
      </c>
      <c r="F75394">
        <v>2</v>
      </c>
      <c r="G75394">
        <v>8000</v>
      </c>
      <c r="H75394">
        <v>1</v>
      </c>
      <c r="I75394">
        <v>1</v>
      </c>
      <c r="J75394">
        <v>0</v>
      </c>
      <c r="K75394" s="1">
        <v>45763</v>
      </c>
      <c r="L75394" t="s">
        <v>359</v>
      </c>
      <c r="M75394">
        <v>2025</v>
      </c>
      <c r="N75394" t="s">
        <v>381</v>
      </c>
      <c r="O75394" t="s">
        <v>372</v>
      </c>
    </row>
    <row r="75395" spans="1:15" x14ac:dyDescent="0.3">
      <c r="A75395" t="s">
        <v>401</v>
      </c>
      <c r="B75395" t="s">
        <v>245</v>
      </c>
      <c r="C75395" t="s">
        <v>246</v>
      </c>
      <c r="D75395">
        <v>1</v>
      </c>
      <c r="E75395">
        <v>1</v>
      </c>
      <c r="F75395">
        <v>1</v>
      </c>
      <c r="G75395">
        <v>4000</v>
      </c>
      <c r="H75395">
        <v>1</v>
      </c>
      <c r="I75395">
        <v>1</v>
      </c>
      <c r="J75395">
        <v>0</v>
      </c>
      <c r="K75395" s="1">
        <v>45771</v>
      </c>
      <c r="L75395" t="s">
        <v>359</v>
      </c>
      <c r="M75395">
        <v>2025</v>
      </c>
      <c r="N75395" t="s">
        <v>381</v>
      </c>
      <c r="O75395" t="s">
        <v>369</v>
      </c>
    </row>
    <row r="75396" spans="1:15" x14ac:dyDescent="0.3">
      <c r="A75396" t="s">
        <v>401</v>
      </c>
      <c r="B75396" t="s">
        <v>245</v>
      </c>
      <c r="C75396" t="s">
        <v>246</v>
      </c>
      <c r="D75396">
        <v>1</v>
      </c>
      <c r="E75396">
        <v>0</v>
      </c>
      <c r="F75396">
        <v>1</v>
      </c>
      <c r="G75396">
        <v>4000</v>
      </c>
      <c r="H75396">
        <v>0</v>
      </c>
      <c r="I75396">
        <v>0</v>
      </c>
      <c r="J75396">
        <v>0</v>
      </c>
      <c r="K75396" s="1">
        <v>45775</v>
      </c>
      <c r="L75396" t="s">
        <v>359</v>
      </c>
      <c r="M75396">
        <v>2025</v>
      </c>
      <c r="N75396" t="s">
        <v>381</v>
      </c>
      <c r="O75396" t="s">
        <v>371</v>
      </c>
    </row>
    <row r="75397" spans="1:15" x14ac:dyDescent="0.3">
      <c r="A75397" t="s">
        <v>401</v>
      </c>
      <c r="B75397" t="s">
        <v>247</v>
      </c>
      <c r="C75397" t="s">
        <v>248</v>
      </c>
      <c r="D75397">
        <v>0</v>
      </c>
      <c r="E75397">
        <v>1</v>
      </c>
      <c r="F75397">
        <v>1</v>
      </c>
      <c r="G75397">
        <v>100</v>
      </c>
      <c r="H75397">
        <v>0</v>
      </c>
      <c r="I75397">
        <v>0</v>
      </c>
      <c r="J75397">
        <v>0</v>
      </c>
      <c r="K75397" s="1">
        <v>45749</v>
      </c>
      <c r="L75397" t="s">
        <v>359</v>
      </c>
      <c r="M75397">
        <v>2025</v>
      </c>
      <c r="N75397" t="s">
        <v>381</v>
      </c>
      <c r="O75397" t="s">
        <v>372</v>
      </c>
    </row>
    <row r="75398" spans="1:15" x14ac:dyDescent="0.3">
      <c r="A75398" t="s">
        <v>401</v>
      </c>
      <c r="B75398" t="s">
        <v>247</v>
      </c>
      <c r="C75398" t="s">
        <v>248</v>
      </c>
      <c r="D75398">
        <v>0</v>
      </c>
      <c r="E75398">
        <v>1</v>
      </c>
      <c r="F75398">
        <v>1</v>
      </c>
      <c r="G75398">
        <v>100</v>
      </c>
      <c r="H75398">
        <v>0</v>
      </c>
      <c r="I75398">
        <v>0</v>
      </c>
      <c r="J75398">
        <v>0</v>
      </c>
      <c r="K75398" s="1">
        <v>45757</v>
      </c>
      <c r="L75398" t="s">
        <v>359</v>
      </c>
      <c r="M75398">
        <v>2025</v>
      </c>
      <c r="N75398" t="s">
        <v>381</v>
      </c>
      <c r="O75398" t="s">
        <v>369</v>
      </c>
    </row>
    <row r="75399" spans="1:15" x14ac:dyDescent="0.3">
      <c r="A75399" t="s">
        <v>401</v>
      </c>
      <c r="B75399" t="s">
        <v>247</v>
      </c>
      <c r="C75399" t="s">
        <v>248</v>
      </c>
      <c r="D75399">
        <v>0</v>
      </c>
      <c r="E75399">
        <v>1</v>
      </c>
      <c r="F75399">
        <v>1</v>
      </c>
      <c r="G75399">
        <v>100</v>
      </c>
      <c r="H75399">
        <v>0</v>
      </c>
      <c r="I75399">
        <v>0</v>
      </c>
      <c r="J75399">
        <v>0</v>
      </c>
      <c r="K75399" s="1">
        <v>45763</v>
      </c>
      <c r="L75399" t="s">
        <v>359</v>
      </c>
      <c r="M75399">
        <v>2025</v>
      </c>
      <c r="N75399" t="s">
        <v>381</v>
      </c>
      <c r="O75399" t="s">
        <v>372</v>
      </c>
    </row>
    <row r="75400" spans="1:15" x14ac:dyDescent="0.3">
      <c r="A75400" t="s">
        <v>401</v>
      </c>
      <c r="B75400" t="s">
        <v>247</v>
      </c>
      <c r="C75400" t="s">
        <v>248</v>
      </c>
      <c r="D75400">
        <v>0</v>
      </c>
      <c r="E75400">
        <v>0</v>
      </c>
      <c r="F75400">
        <v>0</v>
      </c>
      <c r="G75400">
        <v>0</v>
      </c>
      <c r="H75400">
        <v>0</v>
      </c>
      <c r="I75400">
        <v>0</v>
      </c>
      <c r="J75400">
        <v>0</v>
      </c>
      <c r="K75400" s="1">
        <v>45771</v>
      </c>
      <c r="L75400" t="s">
        <v>359</v>
      </c>
      <c r="M75400">
        <v>2025</v>
      </c>
      <c r="N75400" t="s">
        <v>381</v>
      </c>
      <c r="O75400" t="s">
        <v>369</v>
      </c>
    </row>
    <row r="75401" spans="1:15" x14ac:dyDescent="0.3">
      <c r="A75401" t="s">
        <v>401</v>
      </c>
      <c r="B75401" t="s">
        <v>247</v>
      </c>
      <c r="C75401" t="s">
        <v>248</v>
      </c>
      <c r="D75401">
        <v>0</v>
      </c>
      <c r="E75401">
        <v>2</v>
      </c>
      <c r="F75401">
        <v>2</v>
      </c>
      <c r="G75401">
        <v>200</v>
      </c>
      <c r="H75401">
        <v>0</v>
      </c>
      <c r="I75401">
        <v>0</v>
      </c>
      <c r="J75401">
        <v>0</v>
      </c>
      <c r="K75401" s="1">
        <v>45775</v>
      </c>
      <c r="L75401" t="s">
        <v>359</v>
      </c>
      <c r="M75401">
        <v>2025</v>
      </c>
      <c r="N75401" t="s">
        <v>381</v>
      </c>
      <c r="O75401" t="s">
        <v>371</v>
      </c>
    </row>
    <row r="75402" spans="1:15" x14ac:dyDescent="0.3">
      <c r="A75402" t="s">
        <v>401</v>
      </c>
      <c r="B75402" t="s">
        <v>249</v>
      </c>
      <c r="C75402" t="s">
        <v>250</v>
      </c>
      <c r="D75402">
        <v>2</v>
      </c>
      <c r="E75402">
        <v>1</v>
      </c>
      <c r="F75402">
        <v>2</v>
      </c>
      <c r="G75402">
        <v>8000</v>
      </c>
      <c r="H75402">
        <v>1</v>
      </c>
      <c r="I75402">
        <v>1</v>
      </c>
      <c r="J75402">
        <v>0</v>
      </c>
      <c r="K75402" s="1">
        <v>45749</v>
      </c>
      <c r="L75402" t="s">
        <v>359</v>
      </c>
      <c r="M75402">
        <v>2025</v>
      </c>
      <c r="N75402" t="s">
        <v>381</v>
      </c>
      <c r="O75402" t="s">
        <v>372</v>
      </c>
    </row>
    <row r="75403" spans="1:15" x14ac:dyDescent="0.3">
      <c r="A75403" t="s">
        <v>401</v>
      </c>
      <c r="B75403" t="s">
        <v>249</v>
      </c>
      <c r="C75403" t="s">
        <v>250</v>
      </c>
      <c r="D75403">
        <v>1</v>
      </c>
      <c r="E75403">
        <v>0</v>
      </c>
      <c r="F75403">
        <v>1</v>
      </c>
      <c r="G75403">
        <v>4000</v>
      </c>
      <c r="H75403">
        <v>0</v>
      </c>
      <c r="I75403">
        <v>0</v>
      </c>
      <c r="J75403">
        <v>0</v>
      </c>
      <c r="K75403" s="1">
        <v>45757</v>
      </c>
      <c r="L75403" t="s">
        <v>359</v>
      </c>
      <c r="M75403">
        <v>2025</v>
      </c>
      <c r="N75403" t="s">
        <v>381</v>
      </c>
      <c r="O75403" t="s">
        <v>369</v>
      </c>
    </row>
    <row r="75404" spans="1:15" x14ac:dyDescent="0.3">
      <c r="A75404" t="s">
        <v>401</v>
      </c>
      <c r="B75404" t="s">
        <v>249</v>
      </c>
      <c r="C75404" t="s">
        <v>250</v>
      </c>
      <c r="D75404">
        <v>0</v>
      </c>
      <c r="E75404">
        <v>0</v>
      </c>
      <c r="F75404">
        <v>0</v>
      </c>
      <c r="G75404">
        <v>0</v>
      </c>
      <c r="H75404">
        <v>0</v>
      </c>
      <c r="I75404">
        <v>0</v>
      </c>
      <c r="J75404">
        <v>0</v>
      </c>
      <c r="K75404" s="1">
        <v>45763</v>
      </c>
      <c r="L75404" t="s">
        <v>359</v>
      </c>
      <c r="M75404">
        <v>2025</v>
      </c>
      <c r="N75404" t="s">
        <v>381</v>
      </c>
      <c r="O75404" t="s">
        <v>372</v>
      </c>
    </row>
    <row r="75405" spans="1:15" x14ac:dyDescent="0.3">
      <c r="A75405" t="s">
        <v>401</v>
      </c>
      <c r="B75405" t="s">
        <v>249</v>
      </c>
      <c r="C75405" t="s">
        <v>250</v>
      </c>
      <c r="D75405">
        <v>0</v>
      </c>
      <c r="E75405">
        <v>0</v>
      </c>
      <c r="F75405">
        <v>0</v>
      </c>
      <c r="G75405">
        <v>0</v>
      </c>
      <c r="H75405">
        <v>0</v>
      </c>
      <c r="I75405">
        <v>2</v>
      </c>
      <c r="J75405">
        <v>2</v>
      </c>
      <c r="K75405" s="1">
        <v>45771</v>
      </c>
      <c r="L75405" t="s">
        <v>359</v>
      </c>
      <c r="M75405">
        <v>2025</v>
      </c>
      <c r="N75405" t="s">
        <v>381</v>
      </c>
      <c r="O75405" t="s">
        <v>369</v>
      </c>
    </row>
    <row r="75406" spans="1:15" x14ac:dyDescent="0.3">
      <c r="A75406" t="s">
        <v>401</v>
      </c>
      <c r="B75406" t="s">
        <v>249</v>
      </c>
      <c r="C75406" t="s">
        <v>250</v>
      </c>
      <c r="D75406">
        <v>2</v>
      </c>
      <c r="E75406">
        <v>4</v>
      </c>
      <c r="F75406">
        <v>5</v>
      </c>
      <c r="G75406">
        <v>20000</v>
      </c>
      <c r="H75406">
        <v>1</v>
      </c>
      <c r="I75406">
        <v>1</v>
      </c>
      <c r="J75406">
        <v>0</v>
      </c>
      <c r="K75406" s="1">
        <v>45775</v>
      </c>
      <c r="L75406" t="s">
        <v>359</v>
      </c>
      <c r="M75406">
        <v>2025</v>
      </c>
      <c r="N75406" t="s">
        <v>381</v>
      </c>
      <c r="O75406" t="s">
        <v>371</v>
      </c>
    </row>
    <row r="75407" spans="1:15" x14ac:dyDescent="0.3">
      <c r="A75407" t="s">
        <v>401</v>
      </c>
      <c r="B75407" t="s">
        <v>251</v>
      </c>
      <c r="C75407" t="s">
        <v>252</v>
      </c>
      <c r="D75407">
        <v>37</v>
      </c>
      <c r="E75407">
        <v>0</v>
      </c>
      <c r="F75407">
        <v>3</v>
      </c>
      <c r="G75407">
        <v>12000</v>
      </c>
      <c r="H75407">
        <v>34</v>
      </c>
      <c r="I75407">
        <v>34</v>
      </c>
      <c r="J75407">
        <v>0</v>
      </c>
      <c r="K75407" s="1">
        <v>45749</v>
      </c>
      <c r="L75407" t="s">
        <v>359</v>
      </c>
      <c r="M75407">
        <v>2025</v>
      </c>
      <c r="N75407" t="s">
        <v>381</v>
      </c>
      <c r="O75407" t="s">
        <v>372</v>
      </c>
    </row>
    <row r="75408" spans="1:15" x14ac:dyDescent="0.3">
      <c r="A75408" t="s">
        <v>401</v>
      </c>
      <c r="B75408" t="s">
        <v>251</v>
      </c>
      <c r="C75408" t="s">
        <v>252</v>
      </c>
      <c r="D75408">
        <v>34</v>
      </c>
      <c r="E75408">
        <v>1</v>
      </c>
      <c r="F75408">
        <v>0</v>
      </c>
      <c r="G75408">
        <v>0</v>
      </c>
      <c r="H75408">
        <v>35</v>
      </c>
      <c r="I75408">
        <v>35</v>
      </c>
      <c r="J75408">
        <v>0</v>
      </c>
      <c r="K75408" s="1">
        <v>45757</v>
      </c>
      <c r="L75408" t="s">
        <v>359</v>
      </c>
      <c r="M75408">
        <v>2025</v>
      </c>
      <c r="N75408" t="s">
        <v>381</v>
      </c>
      <c r="O75408" t="s">
        <v>369</v>
      </c>
    </row>
    <row r="75409" spans="1:15" x14ac:dyDescent="0.3">
      <c r="A75409" t="s">
        <v>401</v>
      </c>
      <c r="B75409" t="s">
        <v>251</v>
      </c>
      <c r="C75409" t="s">
        <v>252</v>
      </c>
      <c r="D75409">
        <v>35</v>
      </c>
      <c r="E75409">
        <v>1</v>
      </c>
      <c r="F75409">
        <v>3</v>
      </c>
      <c r="G75409">
        <v>12000</v>
      </c>
      <c r="H75409">
        <v>33</v>
      </c>
      <c r="I75409">
        <v>33</v>
      </c>
      <c r="J75409">
        <v>0</v>
      </c>
      <c r="K75409" s="1">
        <v>45763</v>
      </c>
      <c r="L75409" t="s">
        <v>359</v>
      </c>
      <c r="M75409">
        <v>2025</v>
      </c>
      <c r="N75409" t="s">
        <v>381</v>
      </c>
      <c r="O75409" t="s">
        <v>372</v>
      </c>
    </row>
    <row r="75410" spans="1:15" x14ac:dyDescent="0.3">
      <c r="A75410" t="s">
        <v>401</v>
      </c>
      <c r="B75410" t="s">
        <v>251</v>
      </c>
      <c r="C75410" t="s">
        <v>252</v>
      </c>
      <c r="D75410">
        <v>33</v>
      </c>
      <c r="E75410">
        <v>0</v>
      </c>
      <c r="F75410">
        <v>6</v>
      </c>
      <c r="G75410">
        <v>24000</v>
      </c>
      <c r="H75410">
        <v>27</v>
      </c>
      <c r="I75410">
        <v>27</v>
      </c>
      <c r="J75410">
        <v>0</v>
      </c>
      <c r="K75410" s="1">
        <v>45771</v>
      </c>
      <c r="L75410" t="s">
        <v>359</v>
      </c>
      <c r="M75410">
        <v>2025</v>
      </c>
      <c r="N75410" t="s">
        <v>381</v>
      </c>
      <c r="O75410" t="s">
        <v>369</v>
      </c>
    </row>
    <row r="75411" spans="1:15" x14ac:dyDescent="0.3">
      <c r="A75411" t="s">
        <v>401</v>
      </c>
      <c r="B75411" t="s">
        <v>251</v>
      </c>
      <c r="C75411" t="s">
        <v>252</v>
      </c>
      <c r="D75411">
        <v>27</v>
      </c>
      <c r="E75411">
        <v>2</v>
      </c>
      <c r="F75411">
        <v>1</v>
      </c>
      <c r="G75411">
        <v>4000</v>
      </c>
      <c r="H75411">
        <v>28</v>
      </c>
      <c r="I75411">
        <v>28</v>
      </c>
      <c r="J75411">
        <v>0</v>
      </c>
      <c r="K75411" s="1">
        <v>45775</v>
      </c>
      <c r="L75411" t="s">
        <v>359</v>
      </c>
      <c r="M75411">
        <v>2025</v>
      </c>
      <c r="N75411" t="s">
        <v>381</v>
      </c>
      <c r="O75411" t="s">
        <v>371</v>
      </c>
    </row>
    <row r="75412" spans="1:15" x14ac:dyDescent="0.3">
      <c r="A75412" t="s">
        <v>401</v>
      </c>
      <c r="B75412" t="s">
        <v>253</v>
      </c>
      <c r="C75412" t="s">
        <v>254</v>
      </c>
      <c r="D75412">
        <v>0</v>
      </c>
      <c r="E75412">
        <v>0</v>
      </c>
      <c r="F75412">
        <v>0</v>
      </c>
      <c r="G75412">
        <v>0</v>
      </c>
      <c r="H75412">
        <v>0</v>
      </c>
      <c r="I75412">
        <v>0</v>
      </c>
      <c r="J75412">
        <v>0</v>
      </c>
      <c r="K75412" s="1">
        <v>45749</v>
      </c>
      <c r="L75412" t="s">
        <v>359</v>
      </c>
      <c r="M75412">
        <v>2025</v>
      </c>
      <c r="N75412" t="s">
        <v>381</v>
      </c>
      <c r="O75412" t="s">
        <v>372</v>
      </c>
    </row>
    <row r="75413" spans="1:15" x14ac:dyDescent="0.3">
      <c r="A75413" t="s">
        <v>401</v>
      </c>
      <c r="B75413" t="s">
        <v>253</v>
      </c>
      <c r="C75413" t="s">
        <v>254</v>
      </c>
      <c r="D75413">
        <v>0</v>
      </c>
      <c r="E75413">
        <v>0</v>
      </c>
      <c r="F75413">
        <v>0</v>
      </c>
      <c r="G75413">
        <v>0</v>
      </c>
      <c r="H75413">
        <v>0</v>
      </c>
      <c r="I75413">
        <v>2</v>
      </c>
      <c r="J75413">
        <v>2</v>
      </c>
      <c r="K75413" s="1">
        <v>45757</v>
      </c>
      <c r="L75413" t="s">
        <v>359</v>
      </c>
      <c r="M75413">
        <v>2025</v>
      </c>
      <c r="N75413" t="s">
        <v>381</v>
      </c>
      <c r="O75413" t="s">
        <v>369</v>
      </c>
    </row>
    <row r="75414" spans="1:15" x14ac:dyDescent="0.3">
      <c r="A75414" t="s">
        <v>401</v>
      </c>
      <c r="B75414" t="s">
        <v>253</v>
      </c>
      <c r="C75414" t="s">
        <v>254</v>
      </c>
      <c r="D75414">
        <v>2</v>
      </c>
      <c r="E75414">
        <v>1</v>
      </c>
      <c r="F75414">
        <v>0</v>
      </c>
      <c r="G75414">
        <v>0</v>
      </c>
      <c r="H75414">
        <v>3</v>
      </c>
      <c r="I75414">
        <v>3</v>
      </c>
      <c r="J75414">
        <v>0</v>
      </c>
      <c r="K75414" s="1">
        <v>45763</v>
      </c>
      <c r="L75414" t="s">
        <v>359</v>
      </c>
      <c r="M75414">
        <v>2025</v>
      </c>
      <c r="N75414" t="s">
        <v>381</v>
      </c>
      <c r="O75414" t="s">
        <v>372</v>
      </c>
    </row>
    <row r="75415" spans="1:15" x14ac:dyDescent="0.3">
      <c r="A75415" t="s">
        <v>401</v>
      </c>
      <c r="B75415" t="s">
        <v>253</v>
      </c>
      <c r="C75415" t="s">
        <v>254</v>
      </c>
      <c r="D75415">
        <v>3</v>
      </c>
      <c r="E75415">
        <v>0</v>
      </c>
      <c r="F75415">
        <v>3</v>
      </c>
      <c r="G75415">
        <v>12000</v>
      </c>
      <c r="H75415">
        <v>0</v>
      </c>
      <c r="I75415">
        <v>0</v>
      </c>
      <c r="J75415">
        <v>0</v>
      </c>
      <c r="K75415" s="1">
        <v>45771</v>
      </c>
      <c r="L75415" t="s">
        <v>359</v>
      </c>
      <c r="M75415">
        <v>2025</v>
      </c>
      <c r="N75415" t="s">
        <v>381</v>
      </c>
      <c r="O75415" t="s">
        <v>369</v>
      </c>
    </row>
    <row r="75416" spans="1:15" x14ac:dyDescent="0.3">
      <c r="A75416" t="s">
        <v>401</v>
      </c>
      <c r="B75416" t="s">
        <v>253</v>
      </c>
      <c r="C75416" t="s">
        <v>254</v>
      </c>
      <c r="D75416">
        <v>0</v>
      </c>
      <c r="E75416">
        <v>1</v>
      </c>
      <c r="F75416">
        <v>1</v>
      </c>
      <c r="G75416">
        <v>4000</v>
      </c>
      <c r="H75416">
        <v>0</v>
      </c>
      <c r="I75416">
        <v>0</v>
      </c>
      <c r="J75416">
        <v>-2</v>
      </c>
      <c r="K75416" s="1">
        <v>45775</v>
      </c>
      <c r="L75416" t="s">
        <v>359</v>
      </c>
      <c r="M75416">
        <v>2025</v>
      </c>
      <c r="N75416" t="s">
        <v>381</v>
      </c>
      <c r="O75416" t="s">
        <v>371</v>
      </c>
    </row>
    <row r="75417" spans="1:15" x14ac:dyDescent="0.3">
      <c r="A75417" t="s">
        <v>401</v>
      </c>
      <c r="B75417" t="s">
        <v>255</v>
      </c>
      <c r="C75417" t="s">
        <v>256</v>
      </c>
      <c r="D75417">
        <v>0</v>
      </c>
      <c r="E75417">
        <v>1</v>
      </c>
      <c r="F75417">
        <v>1</v>
      </c>
      <c r="G75417">
        <v>4000</v>
      </c>
      <c r="H75417">
        <v>0</v>
      </c>
      <c r="I75417">
        <v>2</v>
      </c>
      <c r="J75417">
        <v>2</v>
      </c>
      <c r="K75417" s="1">
        <v>45749</v>
      </c>
      <c r="L75417" t="s">
        <v>359</v>
      </c>
      <c r="M75417">
        <v>2025</v>
      </c>
      <c r="N75417" t="s">
        <v>381</v>
      </c>
      <c r="O75417" t="s">
        <v>372</v>
      </c>
    </row>
    <row r="75418" spans="1:15" x14ac:dyDescent="0.3">
      <c r="A75418" t="s">
        <v>401</v>
      </c>
      <c r="B75418" t="s">
        <v>255</v>
      </c>
      <c r="C75418" t="s">
        <v>256</v>
      </c>
      <c r="D75418">
        <v>2</v>
      </c>
      <c r="E75418">
        <v>1</v>
      </c>
      <c r="F75418">
        <v>2</v>
      </c>
      <c r="G75418">
        <v>8000</v>
      </c>
      <c r="H75418">
        <v>1</v>
      </c>
      <c r="I75418">
        <v>1</v>
      </c>
      <c r="J75418">
        <v>0</v>
      </c>
      <c r="K75418" s="1">
        <v>45757</v>
      </c>
      <c r="L75418" t="s">
        <v>359</v>
      </c>
      <c r="M75418">
        <v>2025</v>
      </c>
      <c r="N75418" t="s">
        <v>381</v>
      </c>
      <c r="O75418" t="s">
        <v>369</v>
      </c>
    </row>
    <row r="75419" spans="1:15" x14ac:dyDescent="0.3">
      <c r="A75419" t="s">
        <v>401</v>
      </c>
      <c r="B75419" t="s">
        <v>255</v>
      </c>
      <c r="C75419" t="s">
        <v>256</v>
      </c>
      <c r="D75419">
        <v>1</v>
      </c>
      <c r="E75419">
        <v>1</v>
      </c>
      <c r="F75419">
        <v>1</v>
      </c>
      <c r="G75419">
        <v>4000</v>
      </c>
      <c r="H75419">
        <v>1</v>
      </c>
      <c r="I75419">
        <v>1</v>
      </c>
      <c r="J75419">
        <v>0</v>
      </c>
      <c r="K75419" s="1">
        <v>45763</v>
      </c>
      <c r="L75419" t="s">
        <v>359</v>
      </c>
      <c r="M75419">
        <v>2025</v>
      </c>
      <c r="N75419" t="s">
        <v>381</v>
      </c>
      <c r="O75419" t="s">
        <v>372</v>
      </c>
    </row>
    <row r="75420" spans="1:15" x14ac:dyDescent="0.3">
      <c r="A75420" t="s">
        <v>401</v>
      </c>
      <c r="B75420" t="s">
        <v>255</v>
      </c>
      <c r="C75420" t="s">
        <v>256</v>
      </c>
      <c r="D75420">
        <v>1</v>
      </c>
      <c r="E75420">
        <v>0</v>
      </c>
      <c r="F75420">
        <v>1</v>
      </c>
      <c r="G75420">
        <v>4000</v>
      </c>
      <c r="H75420">
        <v>0</v>
      </c>
      <c r="I75420">
        <v>0</v>
      </c>
      <c r="J75420">
        <v>0</v>
      </c>
      <c r="K75420" s="1">
        <v>45771</v>
      </c>
      <c r="L75420" t="s">
        <v>359</v>
      </c>
      <c r="M75420">
        <v>2025</v>
      </c>
      <c r="N75420" t="s">
        <v>381</v>
      </c>
      <c r="O75420" t="s">
        <v>369</v>
      </c>
    </row>
    <row r="75421" spans="1:15" x14ac:dyDescent="0.3">
      <c r="A75421" t="s">
        <v>401</v>
      </c>
      <c r="B75421" t="s">
        <v>255</v>
      </c>
      <c r="C75421" t="s">
        <v>256</v>
      </c>
      <c r="D75421">
        <v>0</v>
      </c>
      <c r="E75421">
        <v>0</v>
      </c>
      <c r="F75421">
        <v>0</v>
      </c>
      <c r="G75421">
        <v>0</v>
      </c>
      <c r="H75421">
        <v>0</v>
      </c>
      <c r="I75421">
        <v>0</v>
      </c>
      <c r="J75421">
        <v>0</v>
      </c>
      <c r="K75421" s="1">
        <v>45775</v>
      </c>
      <c r="L75421" t="s">
        <v>359</v>
      </c>
      <c r="M75421">
        <v>2025</v>
      </c>
      <c r="N75421" t="s">
        <v>381</v>
      </c>
      <c r="O75421" t="s">
        <v>371</v>
      </c>
    </row>
    <row r="75422" spans="1:15" x14ac:dyDescent="0.3">
      <c r="A75422" t="s">
        <v>401</v>
      </c>
      <c r="B75422" t="s">
        <v>257</v>
      </c>
      <c r="C75422" t="s">
        <v>258</v>
      </c>
      <c r="D75422">
        <v>0</v>
      </c>
      <c r="E75422">
        <v>0</v>
      </c>
      <c r="F75422">
        <v>0</v>
      </c>
      <c r="G75422">
        <v>0</v>
      </c>
      <c r="H75422">
        <v>0</v>
      </c>
      <c r="I75422">
        <v>0</v>
      </c>
      <c r="J75422">
        <v>0</v>
      </c>
      <c r="K75422" s="1">
        <v>45749</v>
      </c>
      <c r="L75422" t="s">
        <v>359</v>
      </c>
      <c r="M75422">
        <v>2025</v>
      </c>
      <c r="N75422" t="s">
        <v>381</v>
      </c>
      <c r="O75422" t="s">
        <v>372</v>
      </c>
    </row>
    <row r="75423" spans="1:15" x14ac:dyDescent="0.3">
      <c r="A75423" t="s">
        <v>401</v>
      </c>
      <c r="B75423" t="s">
        <v>257</v>
      </c>
      <c r="C75423" t="s">
        <v>258</v>
      </c>
      <c r="D75423">
        <v>0</v>
      </c>
      <c r="E75423">
        <v>1</v>
      </c>
      <c r="F75423">
        <v>1</v>
      </c>
      <c r="G75423">
        <v>4000</v>
      </c>
      <c r="H75423">
        <v>0</v>
      </c>
      <c r="I75423">
        <v>0</v>
      </c>
      <c r="J75423">
        <v>0</v>
      </c>
      <c r="K75423" s="1">
        <v>45757</v>
      </c>
      <c r="L75423" t="s">
        <v>359</v>
      </c>
      <c r="M75423">
        <v>2025</v>
      </c>
      <c r="N75423" t="s">
        <v>381</v>
      </c>
      <c r="O75423" t="s">
        <v>369</v>
      </c>
    </row>
    <row r="75424" spans="1:15" x14ac:dyDescent="0.3">
      <c r="A75424" t="s">
        <v>401</v>
      </c>
      <c r="B75424" t="s">
        <v>257</v>
      </c>
      <c r="C75424" t="s">
        <v>258</v>
      </c>
      <c r="D75424">
        <v>0</v>
      </c>
      <c r="E75424">
        <v>0</v>
      </c>
      <c r="F75424">
        <v>0</v>
      </c>
      <c r="G75424">
        <v>0</v>
      </c>
      <c r="H75424">
        <v>0</v>
      </c>
      <c r="I75424">
        <v>1</v>
      </c>
      <c r="J75424">
        <v>1</v>
      </c>
      <c r="K75424" s="1">
        <v>45763</v>
      </c>
      <c r="L75424" t="s">
        <v>359</v>
      </c>
      <c r="M75424">
        <v>2025</v>
      </c>
      <c r="N75424" t="s">
        <v>381</v>
      </c>
      <c r="O75424" t="s">
        <v>372</v>
      </c>
    </row>
    <row r="75425" spans="1:15" x14ac:dyDescent="0.3">
      <c r="A75425" t="s">
        <v>401</v>
      </c>
      <c r="B75425" t="s">
        <v>257</v>
      </c>
      <c r="C75425" t="s">
        <v>258</v>
      </c>
      <c r="D75425">
        <v>1</v>
      </c>
      <c r="E75425">
        <v>3</v>
      </c>
      <c r="F75425">
        <v>3</v>
      </c>
      <c r="G75425">
        <v>12000</v>
      </c>
      <c r="H75425">
        <v>1</v>
      </c>
      <c r="I75425">
        <v>1</v>
      </c>
      <c r="J75425">
        <v>0</v>
      </c>
      <c r="K75425" s="1">
        <v>45771</v>
      </c>
      <c r="L75425" t="s">
        <v>359</v>
      </c>
      <c r="M75425">
        <v>2025</v>
      </c>
      <c r="N75425" t="s">
        <v>381</v>
      </c>
      <c r="O75425" t="s">
        <v>369</v>
      </c>
    </row>
    <row r="75426" spans="1:15" x14ac:dyDescent="0.3">
      <c r="A75426" t="s">
        <v>401</v>
      </c>
      <c r="B75426" t="s">
        <v>257</v>
      </c>
      <c r="C75426" t="s">
        <v>258</v>
      </c>
      <c r="D75426">
        <v>1</v>
      </c>
      <c r="E75426">
        <v>0</v>
      </c>
      <c r="F75426">
        <v>1</v>
      </c>
      <c r="G75426">
        <v>4000</v>
      </c>
      <c r="H75426">
        <v>0</v>
      </c>
      <c r="I75426">
        <v>0</v>
      </c>
      <c r="J75426">
        <v>0</v>
      </c>
      <c r="K75426" s="1">
        <v>45775</v>
      </c>
      <c r="L75426" t="s">
        <v>359</v>
      </c>
      <c r="M75426">
        <v>2025</v>
      </c>
      <c r="N75426" t="s">
        <v>381</v>
      </c>
      <c r="O75426" t="s">
        <v>371</v>
      </c>
    </row>
    <row r="75427" spans="1:15" x14ac:dyDescent="0.3">
      <c r="A75427" t="s">
        <v>401</v>
      </c>
      <c r="B75427" t="s">
        <v>259</v>
      </c>
      <c r="C75427" t="s">
        <v>260</v>
      </c>
      <c r="D75427">
        <v>0</v>
      </c>
      <c r="E75427">
        <v>1</v>
      </c>
      <c r="F75427">
        <v>1</v>
      </c>
      <c r="G75427">
        <v>4000</v>
      </c>
      <c r="H75427">
        <v>0</v>
      </c>
      <c r="I75427">
        <v>0</v>
      </c>
      <c r="J75427">
        <v>0</v>
      </c>
      <c r="K75427" s="1">
        <v>45749</v>
      </c>
      <c r="L75427" t="s">
        <v>359</v>
      </c>
      <c r="M75427">
        <v>2025</v>
      </c>
      <c r="N75427" t="s">
        <v>381</v>
      </c>
      <c r="O75427" t="s">
        <v>372</v>
      </c>
    </row>
    <row r="75428" spans="1:15" x14ac:dyDescent="0.3">
      <c r="A75428" t="s">
        <v>401</v>
      </c>
      <c r="B75428" t="s">
        <v>259</v>
      </c>
      <c r="C75428" t="s">
        <v>260</v>
      </c>
      <c r="D75428">
        <v>0</v>
      </c>
      <c r="E75428">
        <v>1</v>
      </c>
      <c r="F75428">
        <v>1</v>
      </c>
      <c r="G75428">
        <v>4000</v>
      </c>
      <c r="H75428">
        <v>0</v>
      </c>
      <c r="I75428">
        <v>0</v>
      </c>
      <c r="J75428">
        <v>0</v>
      </c>
      <c r="K75428" s="1">
        <v>45757</v>
      </c>
      <c r="L75428" t="s">
        <v>359</v>
      </c>
      <c r="M75428">
        <v>2025</v>
      </c>
      <c r="N75428" t="s">
        <v>381</v>
      </c>
      <c r="O75428" t="s">
        <v>369</v>
      </c>
    </row>
    <row r="75429" spans="1:15" x14ac:dyDescent="0.3">
      <c r="A75429" t="s">
        <v>401</v>
      </c>
      <c r="B75429" t="s">
        <v>259</v>
      </c>
      <c r="C75429" t="s">
        <v>260</v>
      </c>
      <c r="D75429">
        <v>0</v>
      </c>
      <c r="E75429">
        <v>1</v>
      </c>
      <c r="F75429">
        <v>1</v>
      </c>
      <c r="G75429">
        <v>4000</v>
      </c>
      <c r="H75429">
        <v>0</v>
      </c>
      <c r="I75429">
        <v>0</v>
      </c>
      <c r="J75429">
        <v>0</v>
      </c>
      <c r="K75429" s="1">
        <v>45763</v>
      </c>
      <c r="L75429" t="s">
        <v>359</v>
      </c>
      <c r="M75429">
        <v>2025</v>
      </c>
      <c r="N75429" t="s">
        <v>381</v>
      </c>
      <c r="O75429" t="s">
        <v>372</v>
      </c>
    </row>
    <row r="75430" spans="1:15" x14ac:dyDescent="0.3">
      <c r="A75430" t="s">
        <v>401</v>
      </c>
      <c r="B75430" t="s">
        <v>259</v>
      </c>
      <c r="C75430" t="s">
        <v>260</v>
      </c>
      <c r="D75430">
        <v>0</v>
      </c>
      <c r="E75430">
        <v>0</v>
      </c>
      <c r="F75430">
        <v>0</v>
      </c>
      <c r="G75430">
        <v>0</v>
      </c>
      <c r="H75430">
        <v>0</v>
      </c>
      <c r="I75430">
        <v>0</v>
      </c>
      <c r="J75430">
        <v>0</v>
      </c>
      <c r="K75430" s="1">
        <v>45771</v>
      </c>
      <c r="L75430" t="s">
        <v>359</v>
      </c>
      <c r="M75430">
        <v>2025</v>
      </c>
      <c r="N75430" t="s">
        <v>381</v>
      </c>
      <c r="O75430" t="s">
        <v>369</v>
      </c>
    </row>
    <row r="75431" spans="1:15" x14ac:dyDescent="0.3">
      <c r="A75431" t="s">
        <v>401</v>
      </c>
      <c r="B75431" t="s">
        <v>259</v>
      </c>
      <c r="C75431" t="s">
        <v>260</v>
      </c>
      <c r="D75431">
        <v>0</v>
      </c>
      <c r="E75431">
        <v>1</v>
      </c>
      <c r="F75431">
        <v>0</v>
      </c>
      <c r="G75431">
        <v>0</v>
      </c>
      <c r="H75431">
        <v>1</v>
      </c>
      <c r="I75431">
        <v>1</v>
      </c>
      <c r="J75431">
        <v>0</v>
      </c>
      <c r="K75431" s="1">
        <v>45775</v>
      </c>
      <c r="L75431" t="s">
        <v>359</v>
      </c>
      <c r="M75431">
        <v>2025</v>
      </c>
      <c r="N75431" t="s">
        <v>381</v>
      </c>
      <c r="O75431" t="s">
        <v>371</v>
      </c>
    </row>
    <row r="75432" spans="1:15" x14ac:dyDescent="0.3">
      <c r="A75432" t="s">
        <v>401</v>
      </c>
      <c r="B75432" t="s">
        <v>261</v>
      </c>
      <c r="C75432" t="s">
        <v>262</v>
      </c>
      <c r="D75432">
        <v>1</v>
      </c>
      <c r="E75432">
        <v>2</v>
      </c>
      <c r="F75432">
        <v>1</v>
      </c>
      <c r="G75432">
        <v>4000</v>
      </c>
      <c r="H75432">
        <v>2</v>
      </c>
      <c r="I75432">
        <v>2</v>
      </c>
      <c r="J75432">
        <v>0</v>
      </c>
      <c r="K75432" s="1">
        <v>45749</v>
      </c>
      <c r="L75432" t="s">
        <v>359</v>
      </c>
      <c r="M75432">
        <v>2025</v>
      </c>
      <c r="N75432" t="s">
        <v>381</v>
      </c>
      <c r="O75432" t="s">
        <v>372</v>
      </c>
    </row>
    <row r="75433" spans="1:15" x14ac:dyDescent="0.3">
      <c r="A75433" t="s">
        <v>401</v>
      </c>
      <c r="B75433" t="s">
        <v>261</v>
      </c>
      <c r="C75433" t="s">
        <v>262</v>
      </c>
      <c r="D75433">
        <v>2</v>
      </c>
      <c r="E75433">
        <v>1</v>
      </c>
      <c r="F75433">
        <v>3</v>
      </c>
      <c r="G75433">
        <v>12000</v>
      </c>
      <c r="H75433">
        <v>0</v>
      </c>
      <c r="I75433">
        <v>0</v>
      </c>
      <c r="J75433">
        <v>0</v>
      </c>
      <c r="K75433" s="1">
        <v>45757</v>
      </c>
      <c r="L75433" t="s">
        <v>359</v>
      </c>
      <c r="M75433">
        <v>2025</v>
      </c>
      <c r="N75433" t="s">
        <v>381</v>
      </c>
      <c r="O75433" t="s">
        <v>369</v>
      </c>
    </row>
    <row r="75434" spans="1:15" x14ac:dyDescent="0.3">
      <c r="A75434" t="s">
        <v>401</v>
      </c>
      <c r="B75434" t="s">
        <v>261</v>
      </c>
      <c r="C75434" t="s">
        <v>262</v>
      </c>
      <c r="D75434">
        <v>0</v>
      </c>
      <c r="E75434">
        <v>0</v>
      </c>
      <c r="F75434">
        <v>0</v>
      </c>
      <c r="G75434">
        <v>0</v>
      </c>
      <c r="H75434">
        <v>0</v>
      </c>
      <c r="I75434">
        <v>0</v>
      </c>
      <c r="J75434">
        <v>0</v>
      </c>
      <c r="K75434" s="1">
        <v>45763</v>
      </c>
      <c r="L75434" t="s">
        <v>359</v>
      </c>
      <c r="M75434">
        <v>2025</v>
      </c>
      <c r="N75434" t="s">
        <v>381</v>
      </c>
      <c r="O75434" t="s">
        <v>372</v>
      </c>
    </row>
    <row r="75435" spans="1:15" x14ac:dyDescent="0.3">
      <c r="A75435" t="s">
        <v>401</v>
      </c>
      <c r="B75435" t="s">
        <v>261</v>
      </c>
      <c r="C75435" t="s">
        <v>262</v>
      </c>
      <c r="D75435">
        <v>0</v>
      </c>
      <c r="E75435">
        <v>2</v>
      </c>
      <c r="F75435">
        <v>2</v>
      </c>
      <c r="G75435">
        <v>8000</v>
      </c>
      <c r="H75435">
        <v>0</v>
      </c>
      <c r="I75435">
        <v>0</v>
      </c>
      <c r="J75435">
        <v>0</v>
      </c>
      <c r="K75435" s="1">
        <v>45771</v>
      </c>
      <c r="L75435" t="s">
        <v>359</v>
      </c>
      <c r="M75435">
        <v>2025</v>
      </c>
      <c r="N75435" t="s">
        <v>381</v>
      </c>
      <c r="O75435" t="s">
        <v>369</v>
      </c>
    </row>
    <row r="75436" spans="1:15" x14ac:dyDescent="0.3">
      <c r="A75436" t="s">
        <v>401</v>
      </c>
      <c r="B75436" t="s">
        <v>261</v>
      </c>
      <c r="C75436" t="s">
        <v>262</v>
      </c>
      <c r="D75436">
        <v>0</v>
      </c>
      <c r="E75436">
        <v>1</v>
      </c>
      <c r="F75436">
        <v>1</v>
      </c>
      <c r="G75436">
        <v>4000</v>
      </c>
      <c r="H75436">
        <v>0</v>
      </c>
      <c r="I75436">
        <v>0</v>
      </c>
      <c r="J75436">
        <v>0</v>
      </c>
      <c r="K75436" s="1">
        <v>45775</v>
      </c>
      <c r="L75436" t="s">
        <v>359</v>
      </c>
      <c r="M75436">
        <v>2025</v>
      </c>
      <c r="N75436" t="s">
        <v>381</v>
      </c>
      <c r="O75436" t="s">
        <v>371</v>
      </c>
    </row>
    <row r="75437" spans="1:15" x14ac:dyDescent="0.3">
      <c r="A75437" t="s">
        <v>401</v>
      </c>
      <c r="B75437" t="s">
        <v>263</v>
      </c>
      <c r="C75437" t="s">
        <v>264</v>
      </c>
      <c r="D75437">
        <v>2</v>
      </c>
      <c r="E75437">
        <v>0</v>
      </c>
      <c r="F75437">
        <v>1</v>
      </c>
      <c r="G75437">
        <v>1000</v>
      </c>
      <c r="H75437">
        <v>1</v>
      </c>
      <c r="I75437">
        <v>1</v>
      </c>
      <c r="J75437">
        <v>0</v>
      </c>
      <c r="K75437" s="1">
        <v>45749</v>
      </c>
      <c r="L75437" t="s">
        <v>359</v>
      </c>
      <c r="M75437">
        <v>2025</v>
      </c>
      <c r="N75437" t="s">
        <v>381</v>
      </c>
      <c r="O75437" t="s">
        <v>372</v>
      </c>
    </row>
    <row r="75438" spans="1:15" x14ac:dyDescent="0.3">
      <c r="A75438" t="s">
        <v>401</v>
      </c>
      <c r="B75438" t="s">
        <v>263</v>
      </c>
      <c r="C75438" t="s">
        <v>264</v>
      </c>
      <c r="D75438">
        <v>1</v>
      </c>
      <c r="E75438">
        <v>2</v>
      </c>
      <c r="F75438">
        <v>1</v>
      </c>
      <c r="G75438">
        <v>1000</v>
      </c>
      <c r="H75438">
        <v>2</v>
      </c>
      <c r="I75438">
        <v>2</v>
      </c>
      <c r="J75438">
        <v>0</v>
      </c>
      <c r="K75438" s="1">
        <v>45757</v>
      </c>
      <c r="L75438" t="s">
        <v>359</v>
      </c>
      <c r="M75438">
        <v>2025</v>
      </c>
      <c r="N75438" t="s">
        <v>381</v>
      </c>
      <c r="O75438" t="s">
        <v>369</v>
      </c>
    </row>
    <row r="75439" spans="1:15" x14ac:dyDescent="0.3">
      <c r="A75439" t="s">
        <v>401</v>
      </c>
      <c r="B75439" t="s">
        <v>263</v>
      </c>
      <c r="C75439" t="s">
        <v>264</v>
      </c>
      <c r="D75439">
        <v>2</v>
      </c>
      <c r="E75439">
        <v>0</v>
      </c>
      <c r="F75439">
        <v>2</v>
      </c>
      <c r="G75439">
        <v>2000</v>
      </c>
      <c r="H75439">
        <v>0</v>
      </c>
      <c r="I75439">
        <v>0</v>
      </c>
      <c r="J75439">
        <v>0</v>
      </c>
      <c r="K75439" s="1">
        <v>45763</v>
      </c>
      <c r="L75439" t="s">
        <v>359</v>
      </c>
      <c r="M75439">
        <v>2025</v>
      </c>
      <c r="N75439" t="s">
        <v>381</v>
      </c>
      <c r="O75439" t="s">
        <v>372</v>
      </c>
    </row>
    <row r="75440" spans="1:15" x14ac:dyDescent="0.3">
      <c r="A75440" t="s">
        <v>401</v>
      </c>
      <c r="B75440" t="s">
        <v>263</v>
      </c>
      <c r="C75440" t="s">
        <v>264</v>
      </c>
      <c r="D75440">
        <v>0</v>
      </c>
      <c r="E75440">
        <v>0</v>
      </c>
      <c r="F75440">
        <v>0</v>
      </c>
      <c r="G75440">
        <v>0</v>
      </c>
      <c r="H75440">
        <v>0</v>
      </c>
      <c r="I75440">
        <v>0</v>
      </c>
      <c r="J75440">
        <v>0</v>
      </c>
      <c r="K75440" s="1">
        <v>45771</v>
      </c>
      <c r="L75440" t="s">
        <v>359</v>
      </c>
      <c r="M75440">
        <v>2025</v>
      </c>
      <c r="N75440" t="s">
        <v>381</v>
      </c>
      <c r="O75440" t="s">
        <v>369</v>
      </c>
    </row>
    <row r="75441" spans="1:15" x14ac:dyDescent="0.3">
      <c r="A75441" t="s">
        <v>401</v>
      </c>
      <c r="B75441" t="s">
        <v>263</v>
      </c>
      <c r="C75441" t="s">
        <v>264</v>
      </c>
      <c r="D75441">
        <v>0</v>
      </c>
      <c r="E75441">
        <v>2</v>
      </c>
      <c r="F75441">
        <v>1</v>
      </c>
      <c r="G75441">
        <v>1000</v>
      </c>
      <c r="H75441">
        <v>1</v>
      </c>
      <c r="I75441">
        <v>1</v>
      </c>
      <c r="J75441">
        <v>0</v>
      </c>
      <c r="K75441" s="1">
        <v>45775</v>
      </c>
      <c r="L75441" t="s">
        <v>359</v>
      </c>
      <c r="M75441">
        <v>2025</v>
      </c>
      <c r="N75441" t="s">
        <v>381</v>
      </c>
      <c r="O75441" t="s">
        <v>371</v>
      </c>
    </row>
    <row r="75442" spans="1:15" x14ac:dyDescent="0.3">
      <c r="A75442" t="s">
        <v>401</v>
      </c>
      <c r="B75442" t="s">
        <v>265</v>
      </c>
      <c r="C75442" t="s">
        <v>266</v>
      </c>
      <c r="D75442">
        <v>3</v>
      </c>
      <c r="E75442">
        <v>2</v>
      </c>
      <c r="F75442">
        <v>0</v>
      </c>
      <c r="G75442">
        <v>0</v>
      </c>
      <c r="H75442">
        <v>5</v>
      </c>
      <c r="I75442">
        <v>5</v>
      </c>
      <c r="J75442">
        <v>0</v>
      </c>
      <c r="K75442" s="1">
        <v>45749</v>
      </c>
      <c r="L75442" t="s">
        <v>359</v>
      </c>
      <c r="M75442">
        <v>2025</v>
      </c>
      <c r="N75442" t="s">
        <v>381</v>
      </c>
      <c r="O75442" t="s">
        <v>372</v>
      </c>
    </row>
    <row r="75443" spans="1:15" x14ac:dyDescent="0.3">
      <c r="A75443" t="s">
        <v>401</v>
      </c>
      <c r="B75443" t="s">
        <v>265</v>
      </c>
      <c r="C75443" t="s">
        <v>266</v>
      </c>
      <c r="D75443">
        <v>5</v>
      </c>
      <c r="E75443">
        <v>1</v>
      </c>
      <c r="F75443">
        <v>4</v>
      </c>
      <c r="G75443">
        <v>16000</v>
      </c>
      <c r="H75443">
        <v>2</v>
      </c>
      <c r="I75443">
        <v>2</v>
      </c>
      <c r="J75443">
        <v>0</v>
      </c>
      <c r="K75443" s="1">
        <v>45757</v>
      </c>
      <c r="L75443" t="s">
        <v>359</v>
      </c>
      <c r="M75443">
        <v>2025</v>
      </c>
      <c r="N75443" t="s">
        <v>381</v>
      </c>
      <c r="O75443" t="s">
        <v>369</v>
      </c>
    </row>
    <row r="75444" spans="1:15" x14ac:dyDescent="0.3">
      <c r="A75444" t="s">
        <v>401</v>
      </c>
      <c r="B75444" t="s">
        <v>265</v>
      </c>
      <c r="C75444" t="s">
        <v>266</v>
      </c>
      <c r="D75444">
        <v>2</v>
      </c>
      <c r="E75444">
        <v>4</v>
      </c>
      <c r="F75444">
        <v>3</v>
      </c>
      <c r="G75444">
        <v>12000</v>
      </c>
      <c r="H75444">
        <v>3</v>
      </c>
      <c r="I75444">
        <v>3</v>
      </c>
      <c r="J75444">
        <v>0</v>
      </c>
      <c r="K75444" s="1">
        <v>45763</v>
      </c>
      <c r="L75444" t="s">
        <v>359</v>
      </c>
      <c r="M75444">
        <v>2025</v>
      </c>
      <c r="N75444" t="s">
        <v>381</v>
      </c>
      <c r="O75444" t="s">
        <v>372</v>
      </c>
    </row>
    <row r="75445" spans="1:15" x14ac:dyDescent="0.3">
      <c r="A75445" t="s">
        <v>401</v>
      </c>
      <c r="B75445" t="s">
        <v>265</v>
      </c>
      <c r="C75445" t="s">
        <v>266</v>
      </c>
      <c r="D75445">
        <v>3</v>
      </c>
      <c r="E75445">
        <v>0</v>
      </c>
      <c r="F75445">
        <v>1</v>
      </c>
      <c r="G75445">
        <v>4000</v>
      </c>
      <c r="H75445">
        <v>2</v>
      </c>
      <c r="I75445">
        <v>3</v>
      </c>
      <c r="J75445">
        <v>1</v>
      </c>
      <c r="K75445" s="1">
        <v>45771</v>
      </c>
      <c r="L75445" t="s">
        <v>359</v>
      </c>
      <c r="M75445">
        <v>2025</v>
      </c>
      <c r="N75445" t="s">
        <v>381</v>
      </c>
      <c r="O75445" t="s">
        <v>369</v>
      </c>
    </row>
    <row r="75446" spans="1:15" x14ac:dyDescent="0.3">
      <c r="A75446" t="s">
        <v>401</v>
      </c>
      <c r="B75446" t="s">
        <v>265</v>
      </c>
      <c r="C75446" t="s">
        <v>266</v>
      </c>
      <c r="D75446">
        <v>3</v>
      </c>
      <c r="E75446">
        <v>1</v>
      </c>
      <c r="F75446">
        <v>1</v>
      </c>
      <c r="G75446">
        <v>4000</v>
      </c>
      <c r="H75446">
        <v>3</v>
      </c>
      <c r="I75446">
        <v>3</v>
      </c>
      <c r="J75446">
        <v>0</v>
      </c>
      <c r="K75446" s="1">
        <v>45775</v>
      </c>
      <c r="L75446" t="s">
        <v>359</v>
      </c>
      <c r="M75446">
        <v>2025</v>
      </c>
      <c r="N75446" t="s">
        <v>381</v>
      </c>
      <c r="O75446" t="s">
        <v>371</v>
      </c>
    </row>
    <row r="75447" spans="1:15" x14ac:dyDescent="0.3">
      <c r="A75447" t="s">
        <v>401</v>
      </c>
      <c r="B75447" t="s">
        <v>267</v>
      </c>
      <c r="C75447" t="s">
        <v>268</v>
      </c>
      <c r="D75447">
        <v>0</v>
      </c>
      <c r="E75447">
        <v>2</v>
      </c>
      <c r="F75447">
        <v>2</v>
      </c>
      <c r="G75447">
        <v>24000</v>
      </c>
      <c r="H75447">
        <v>0</v>
      </c>
      <c r="I75447">
        <v>0</v>
      </c>
      <c r="J75447">
        <v>0</v>
      </c>
      <c r="K75447" s="1">
        <v>45749</v>
      </c>
      <c r="L75447" t="s">
        <v>359</v>
      </c>
      <c r="M75447">
        <v>2025</v>
      </c>
      <c r="N75447" t="s">
        <v>381</v>
      </c>
      <c r="O75447" t="s">
        <v>372</v>
      </c>
    </row>
    <row r="75448" spans="1:15" x14ac:dyDescent="0.3">
      <c r="A75448" t="s">
        <v>401</v>
      </c>
      <c r="B75448" t="s">
        <v>267</v>
      </c>
      <c r="C75448" t="s">
        <v>268</v>
      </c>
      <c r="D75448">
        <v>0</v>
      </c>
      <c r="E75448">
        <v>0</v>
      </c>
      <c r="F75448">
        <v>0</v>
      </c>
      <c r="G75448">
        <v>0</v>
      </c>
      <c r="H75448">
        <v>0</v>
      </c>
      <c r="I75448">
        <v>0</v>
      </c>
      <c r="J75448">
        <v>0</v>
      </c>
      <c r="K75448" s="1">
        <v>45757</v>
      </c>
      <c r="L75448" t="s">
        <v>359</v>
      </c>
      <c r="M75448">
        <v>2025</v>
      </c>
      <c r="N75448" t="s">
        <v>381</v>
      </c>
      <c r="O75448" t="s">
        <v>369</v>
      </c>
    </row>
    <row r="75449" spans="1:15" x14ac:dyDescent="0.3">
      <c r="A75449" t="s">
        <v>401</v>
      </c>
      <c r="B75449" t="s">
        <v>267</v>
      </c>
      <c r="C75449" t="s">
        <v>268</v>
      </c>
      <c r="D75449">
        <v>0</v>
      </c>
      <c r="E75449">
        <v>1</v>
      </c>
      <c r="F75449">
        <v>0</v>
      </c>
      <c r="G75449">
        <v>0</v>
      </c>
      <c r="H75449">
        <v>1</v>
      </c>
      <c r="I75449">
        <v>1</v>
      </c>
      <c r="J75449">
        <v>0</v>
      </c>
      <c r="K75449" s="1">
        <v>45763</v>
      </c>
      <c r="L75449" t="s">
        <v>359</v>
      </c>
      <c r="M75449">
        <v>2025</v>
      </c>
      <c r="N75449" t="s">
        <v>381</v>
      </c>
      <c r="O75449" t="s">
        <v>372</v>
      </c>
    </row>
    <row r="75450" spans="1:15" x14ac:dyDescent="0.3">
      <c r="A75450" t="s">
        <v>401</v>
      </c>
      <c r="B75450" t="s">
        <v>267</v>
      </c>
      <c r="C75450" t="s">
        <v>268</v>
      </c>
      <c r="D75450">
        <v>1</v>
      </c>
      <c r="E75450">
        <v>0</v>
      </c>
      <c r="F75450">
        <v>1</v>
      </c>
      <c r="G75450">
        <v>12000</v>
      </c>
      <c r="H75450">
        <v>0</v>
      </c>
      <c r="I75450">
        <v>0</v>
      </c>
      <c r="J75450">
        <v>0</v>
      </c>
      <c r="K75450" s="1">
        <v>45771</v>
      </c>
      <c r="L75450" t="s">
        <v>359</v>
      </c>
      <c r="M75450">
        <v>2025</v>
      </c>
      <c r="N75450" t="s">
        <v>381</v>
      </c>
      <c r="O75450" t="s">
        <v>369</v>
      </c>
    </row>
    <row r="75451" spans="1:15" x14ac:dyDescent="0.3">
      <c r="A75451" t="s">
        <v>401</v>
      </c>
      <c r="B75451" t="s">
        <v>267</v>
      </c>
      <c r="C75451" t="s">
        <v>268</v>
      </c>
      <c r="D75451">
        <v>0</v>
      </c>
      <c r="E75451">
        <v>0</v>
      </c>
      <c r="F75451">
        <v>0</v>
      </c>
      <c r="G75451">
        <v>0</v>
      </c>
      <c r="H75451">
        <v>0</v>
      </c>
      <c r="I75451">
        <v>0</v>
      </c>
      <c r="J75451">
        <v>-2</v>
      </c>
      <c r="K75451" s="1">
        <v>45775</v>
      </c>
      <c r="L75451" t="s">
        <v>359</v>
      </c>
      <c r="M75451">
        <v>2025</v>
      </c>
      <c r="N75451" t="s">
        <v>381</v>
      </c>
      <c r="O75451" t="s">
        <v>371</v>
      </c>
    </row>
    <row r="75452" spans="1:15" x14ac:dyDescent="0.3">
      <c r="A75452" t="s">
        <v>401</v>
      </c>
      <c r="B75452" t="s">
        <v>269</v>
      </c>
      <c r="C75452" t="s">
        <v>270</v>
      </c>
      <c r="D75452">
        <v>0</v>
      </c>
      <c r="E75452">
        <v>1</v>
      </c>
      <c r="F75452">
        <v>1</v>
      </c>
      <c r="G75452">
        <v>1500</v>
      </c>
      <c r="H75452">
        <v>0</v>
      </c>
      <c r="I75452">
        <v>0</v>
      </c>
      <c r="J75452">
        <v>0</v>
      </c>
      <c r="K75452" s="1">
        <v>45749</v>
      </c>
      <c r="L75452" t="s">
        <v>359</v>
      </c>
      <c r="M75452">
        <v>2025</v>
      </c>
      <c r="N75452" t="s">
        <v>381</v>
      </c>
      <c r="O75452" t="s">
        <v>372</v>
      </c>
    </row>
    <row r="75453" spans="1:15" x14ac:dyDescent="0.3">
      <c r="A75453" t="s">
        <v>401</v>
      </c>
      <c r="B75453" t="s">
        <v>269</v>
      </c>
      <c r="C75453" t="s">
        <v>270</v>
      </c>
      <c r="D75453">
        <v>0</v>
      </c>
      <c r="E75453">
        <v>2</v>
      </c>
      <c r="F75453">
        <v>1</v>
      </c>
      <c r="G75453">
        <v>1500</v>
      </c>
      <c r="H75453">
        <v>1</v>
      </c>
      <c r="I75453">
        <v>1</v>
      </c>
      <c r="J75453">
        <v>0</v>
      </c>
      <c r="K75453" s="1">
        <v>45757</v>
      </c>
      <c r="L75453" t="s">
        <v>359</v>
      </c>
      <c r="M75453">
        <v>2025</v>
      </c>
      <c r="N75453" t="s">
        <v>381</v>
      </c>
      <c r="O75453" t="s">
        <v>369</v>
      </c>
    </row>
    <row r="75454" spans="1:15" x14ac:dyDescent="0.3">
      <c r="A75454" t="s">
        <v>401</v>
      </c>
      <c r="B75454" t="s">
        <v>269</v>
      </c>
      <c r="C75454" t="s">
        <v>270</v>
      </c>
      <c r="D75454">
        <v>1</v>
      </c>
      <c r="E75454">
        <v>0</v>
      </c>
      <c r="F75454">
        <v>1</v>
      </c>
      <c r="G75454">
        <v>1500</v>
      </c>
      <c r="H75454">
        <v>0</v>
      </c>
      <c r="I75454">
        <v>0</v>
      </c>
      <c r="J75454">
        <v>0</v>
      </c>
      <c r="K75454" s="1">
        <v>45763</v>
      </c>
      <c r="L75454" t="s">
        <v>359</v>
      </c>
      <c r="M75454">
        <v>2025</v>
      </c>
      <c r="N75454" t="s">
        <v>381</v>
      </c>
      <c r="O75454" t="s">
        <v>372</v>
      </c>
    </row>
    <row r="75455" spans="1:15" x14ac:dyDescent="0.3">
      <c r="A75455" t="s">
        <v>401</v>
      </c>
      <c r="B75455" t="s">
        <v>269</v>
      </c>
      <c r="C75455" t="s">
        <v>270</v>
      </c>
      <c r="D75455">
        <v>0</v>
      </c>
      <c r="E75455">
        <v>0</v>
      </c>
      <c r="F75455">
        <v>0</v>
      </c>
      <c r="G75455">
        <v>0</v>
      </c>
      <c r="H75455">
        <v>0</v>
      </c>
      <c r="I75455">
        <v>0</v>
      </c>
      <c r="J75455">
        <v>0</v>
      </c>
      <c r="K75455" s="1">
        <v>45771</v>
      </c>
      <c r="L75455" t="s">
        <v>359</v>
      </c>
      <c r="M75455">
        <v>2025</v>
      </c>
      <c r="N75455" t="s">
        <v>381</v>
      </c>
      <c r="O75455" t="s">
        <v>369</v>
      </c>
    </row>
    <row r="75456" spans="1:15" x14ac:dyDescent="0.3">
      <c r="A75456" t="s">
        <v>401</v>
      </c>
      <c r="B75456" t="s">
        <v>269</v>
      </c>
      <c r="C75456" t="s">
        <v>270</v>
      </c>
      <c r="D75456">
        <v>0</v>
      </c>
      <c r="E75456">
        <v>0</v>
      </c>
      <c r="F75456">
        <v>0</v>
      </c>
      <c r="G75456">
        <v>0</v>
      </c>
      <c r="H75456">
        <v>0</v>
      </c>
      <c r="I75456">
        <v>0</v>
      </c>
      <c r="J75456">
        <v>0</v>
      </c>
      <c r="K75456" s="1">
        <v>45775</v>
      </c>
      <c r="L75456" t="s">
        <v>359</v>
      </c>
      <c r="M75456">
        <v>2025</v>
      </c>
      <c r="N75456" t="s">
        <v>381</v>
      </c>
      <c r="O75456" t="s">
        <v>371</v>
      </c>
    </row>
    <row r="75457" spans="1:15" x14ac:dyDescent="0.3">
      <c r="A75457" t="s">
        <v>401</v>
      </c>
      <c r="B75457" t="s">
        <v>271</v>
      </c>
      <c r="C75457" t="s">
        <v>272</v>
      </c>
      <c r="D75457">
        <v>1</v>
      </c>
      <c r="E75457">
        <v>4</v>
      </c>
      <c r="F75457">
        <v>3</v>
      </c>
      <c r="G75457">
        <v>12000</v>
      </c>
      <c r="H75457">
        <v>2</v>
      </c>
      <c r="I75457">
        <v>2</v>
      </c>
      <c r="J75457">
        <v>0</v>
      </c>
      <c r="K75457" s="1">
        <v>45749</v>
      </c>
      <c r="L75457" t="s">
        <v>359</v>
      </c>
      <c r="M75457">
        <v>2025</v>
      </c>
      <c r="N75457" t="s">
        <v>381</v>
      </c>
      <c r="O75457" t="s">
        <v>372</v>
      </c>
    </row>
    <row r="75458" spans="1:15" x14ac:dyDescent="0.3">
      <c r="A75458" t="s">
        <v>401</v>
      </c>
      <c r="B75458" t="s">
        <v>271</v>
      </c>
      <c r="C75458" t="s">
        <v>272</v>
      </c>
      <c r="D75458">
        <v>2</v>
      </c>
      <c r="E75458">
        <v>1</v>
      </c>
      <c r="F75458">
        <v>1</v>
      </c>
      <c r="G75458">
        <v>4000</v>
      </c>
      <c r="H75458">
        <v>2</v>
      </c>
      <c r="I75458">
        <v>2</v>
      </c>
      <c r="J75458">
        <v>0</v>
      </c>
      <c r="K75458" s="1">
        <v>45757</v>
      </c>
      <c r="L75458" t="s">
        <v>359</v>
      </c>
      <c r="M75458">
        <v>2025</v>
      </c>
      <c r="N75458" t="s">
        <v>381</v>
      </c>
      <c r="O75458" t="s">
        <v>369</v>
      </c>
    </row>
    <row r="75459" spans="1:15" x14ac:dyDescent="0.3">
      <c r="A75459" t="s">
        <v>401</v>
      </c>
      <c r="B75459" t="s">
        <v>271</v>
      </c>
      <c r="C75459" t="s">
        <v>272</v>
      </c>
      <c r="D75459">
        <v>2</v>
      </c>
      <c r="E75459">
        <v>2</v>
      </c>
      <c r="F75459">
        <v>1</v>
      </c>
      <c r="G75459">
        <v>4000</v>
      </c>
      <c r="H75459">
        <v>3</v>
      </c>
      <c r="I75459">
        <v>3</v>
      </c>
      <c r="J75459">
        <v>0</v>
      </c>
      <c r="K75459" s="1">
        <v>45763</v>
      </c>
      <c r="L75459" t="s">
        <v>359</v>
      </c>
      <c r="M75459">
        <v>2025</v>
      </c>
      <c r="N75459" t="s">
        <v>381</v>
      </c>
      <c r="O75459" t="s">
        <v>372</v>
      </c>
    </row>
    <row r="75460" spans="1:15" x14ac:dyDescent="0.3">
      <c r="A75460" t="s">
        <v>401</v>
      </c>
      <c r="B75460" t="s">
        <v>271</v>
      </c>
      <c r="C75460" t="s">
        <v>272</v>
      </c>
      <c r="D75460">
        <v>3</v>
      </c>
      <c r="E75460">
        <v>0</v>
      </c>
      <c r="F75460">
        <v>2</v>
      </c>
      <c r="G75460">
        <v>8000</v>
      </c>
      <c r="H75460">
        <v>1</v>
      </c>
      <c r="I75460">
        <v>1</v>
      </c>
      <c r="J75460">
        <v>0</v>
      </c>
      <c r="K75460" s="1">
        <v>45771</v>
      </c>
      <c r="L75460" t="s">
        <v>359</v>
      </c>
      <c r="M75460">
        <v>2025</v>
      </c>
      <c r="N75460" t="s">
        <v>381</v>
      </c>
      <c r="O75460" t="s">
        <v>369</v>
      </c>
    </row>
    <row r="75461" spans="1:15" x14ac:dyDescent="0.3">
      <c r="A75461" t="s">
        <v>401</v>
      </c>
      <c r="B75461" t="s">
        <v>271</v>
      </c>
      <c r="C75461" t="s">
        <v>272</v>
      </c>
      <c r="D75461">
        <v>1</v>
      </c>
      <c r="E75461">
        <v>0</v>
      </c>
      <c r="F75461">
        <v>1</v>
      </c>
      <c r="G75461">
        <v>4000</v>
      </c>
      <c r="H75461">
        <v>0</v>
      </c>
      <c r="I75461">
        <v>0</v>
      </c>
      <c r="J75461">
        <v>0</v>
      </c>
      <c r="K75461" s="1">
        <v>45775</v>
      </c>
      <c r="L75461" t="s">
        <v>359</v>
      </c>
      <c r="M75461">
        <v>2025</v>
      </c>
      <c r="N75461" t="s">
        <v>381</v>
      </c>
      <c r="O75461" t="s">
        <v>371</v>
      </c>
    </row>
    <row r="75462" spans="1:15" x14ac:dyDescent="0.3">
      <c r="A75462" t="s">
        <v>401</v>
      </c>
      <c r="B75462" t="s">
        <v>273</v>
      </c>
      <c r="C75462" t="s">
        <v>274</v>
      </c>
      <c r="D75462">
        <v>6</v>
      </c>
      <c r="E75462">
        <v>0</v>
      </c>
      <c r="F75462">
        <v>4</v>
      </c>
      <c r="G75462">
        <v>16000</v>
      </c>
      <c r="H75462">
        <v>2</v>
      </c>
      <c r="I75462">
        <v>2</v>
      </c>
      <c r="J75462">
        <v>0</v>
      </c>
      <c r="K75462" s="1">
        <v>45749</v>
      </c>
      <c r="L75462" t="s">
        <v>359</v>
      </c>
      <c r="M75462">
        <v>2025</v>
      </c>
      <c r="N75462" t="s">
        <v>381</v>
      </c>
      <c r="O75462" t="s">
        <v>372</v>
      </c>
    </row>
    <row r="75463" spans="1:15" x14ac:dyDescent="0.3">
      <c r="A75463" t="s">
        <v>401</v>
      </c>
      <c r="B75463" t="s">
        <v>273</v>
      </c>
      <c r="C75463" t="s">
        <v>274</v>
      </c>
      <c r="D75463">
        <v>2</v>
      </c>
      <c r="E75463">
        <v>2</v>
      </c>
      <c r="F75463">
        <v>2</v>
      </c>
      <c r="G75463">
        <v>8000</v>
      </c>
      <c r="H75463">
        <v>2</v>
      </c>
      <c r="I75463">
        <v>2</v>
      </c>
      <c r="J75463">
        <v>0</v>
      </c>
      <c r="K75463" s="1">
        <v>45757</v>
      </c>
      <c r="L75463" t="s">
        <v>359</v>
      </c>
      <c r="M75463">
        <v>2025</v>
      </c>
      <c r="N75463" t="s">
        <v>381</v>
      </c>
      <c r="O75463" t="s">
        <v>369</v>
      </c>
    </row>
    <row r="75464" spans="1:15" x14ac:dyDescent="0.3">
      <c r="A75464" t="s">
        <v>401</v>
      </c>
      <c r="B75464" t="s">
        <v>273</v>
      </c>
      <c r="C75464" t="s">
        <v>274</v>
      </c>
      <c r="D75464">
        <v>2</v>
      </c>
      <c r="E75464">
        <v>3</v>
      </c>
      <c r="F75464">
        <v>2</v>
      </c>
      <c r="G75464">
        <v>8000</v>
      </c>
      <c r="H75464">
        <v>3</v>
      </c>
      <c r="I75464">
        <v>3</v>
      </c>
      <c r="J75464">
        <v>0</v>
      </c>
      <c r="K75464" s="1">
        <v>45763</v>
      </c>
      <c r="L75464" t="s">
        <v>359</v>
      </c>
      <c r="M75464">
        <v>2025</v>
      </c>
      <c r="N75464" t="s">
        <v>381</v>
      </c>
      <c r="O75464" t="s">
        <v>372</v>
      </c>
    </row>
    <row r="75465" spans="1:15" x14ac:dyDescent="0.3">
      <c r="A75465" t="s">
        <v>401</v>
      </c>
      <c r="B75465" t="s">
        <v>273</v>
      </c>
      <c r="C75465" t="s">
        <v>274</v>
      </c>
      <c r="D75465">
        <v>3</v>
      </c>
      <c r="E75465">
        <v>2</v>
      </c>
      <c r="F75465">
        <v>4</v>
      </c>
      <c r="G75465">
        <v>16000</v>
      </c>
      <c r="H75465">
        <v>1</v>
      </c>
      <c r="I75465">
        <v>1</v>
      </c>
      <c r="J75465">
        <v>0</v>
      </c>
      <c r="K75465" s="1">
        <v>45771</v>
      </c>
      <c r="L75465" t="s">
        <v>359</v>
      </c>
      <c r="M75465">
        <v>2025</v>
      </c>
      <c r="N75465" t="s">
        <v>381</v>
      </c>
      <c r="O75465" t="s">
        <v>369</v>
      </c>
    </row>
    <row r="75466" spans="1:15" x14ac:dyDescent="0.3">
      <c r="A75466" t="s">
        <v>401</v>
      </c>
      <c r="B75466" t="s">
        <v>273</v>
      </c>
      <c r="C75466" t="s">
        <v>274</v>
      </c>
      <c r="D75466">
        <v>1</v>
      </c>
      <c r="E75466">
        <v>2</v>
      </c>
      <c r="F75466">
        <v>3</v>
      </c>
      <c r="G75466">
        <v>12000</v>
      </c>
      <c r="H75466">
        <v>0</v>
      </c>
      <c r="I75466">
        <v>0</v>
      </c>
      <c r="J75466">
        <v>-2</v>
      </c>
      <c r="K75466" s="1">
        <v>45775</v>
      </c>
      <c r="L75466" t="s">
        <v>359</v>
      </c>
      <c r="M75466">
        <v>2025</v>
      </c>
      <c r="N75466" t="s">
        <v>381</v>
      </c>
      <c r="O75466" t="s">
        <v>371</v>
      </c>
    </row>
    <row r="75467" spans="1:15" x14ac:dyDescent="0.3">
      <c r="A75467" t="s">
        <v>401</v>
      </c>
      <c r="B75467" t="s">
        <v>275</v>
      </c>
      <c r="C75467" t="s">
        <v>276</v>
      </c>
      <c r="D75467">
        <v>2219</v>
      </c>
      <c r="E75467">
        <v>0</v>
      </c>
      <c r="F75467">
        <v>2</v>
      </c>
      <c r="G75467">
        <v>8000</v>
      </c>
      <c r="H75467">
        <v>2217</v>
      </c>
      <c r="I75467">
        <v>2217</v>
      </c>
      <c r="J75467">
        <v>0</v>
      </c>
      <c r="K75467" s="1">
        <v>45749</v>
      </c>
      <c r="L75467" t="s">
        <v>359</v>
      </c>
      <c r="M75467">
        <v>2025</v>
      </c>
      <c r="N75467" t="s">
        <v>381</v>
      </c>
      <c r="O75467" t="s">
        <v>372</v>
      </c>
    </row>
    <row r="75468" spans="1:15" x14ac:dyDescent="0.3">
      <c r="A75468" t="s">
        <v>401</v>
      </c>
      <c r="B75468" t="s">
        <v>275</v>
      </c>
      <c r="C75468" t="s">
        <v>276</v>
      </c>
      <c r="D75468">
        <v>2217</v>
      </c>
      <c r="E75468">
        <v>1</v>
      </c>
      <c r="F75468">
        <v>3</v>
      </c>
      <c r="G75468">
        <v>12000</v>
      </c>
      <c r="H75468">
        <v>2215</v>
      </c>
      <c r="I75468">
        <v>2215</v>
      </c>
      <c r="J75468">
        <v>0</v>
      </c>
      <c r="K75468" s="1">
        <v>45757</v>
      </c>
      <c r="L75468" t="s">
        <v>359</v>
      </c>
      <c r="M75468">
        <v>2025</v>
      </c>
      <c r="N75468" t="s">
        <v>381</v>
      </c>
      <c r="O75468" t="s">
        <v>369</v>
      </c>
    </row>
    <row r="75469" spans="1:15" x14ac:dyDescent="0.3">
      <c r="A75469" t="s">
        <v>401</v>
      </c>
      <c r="B75469" t="s">
        <v>275</v>
      </c>
      <c r="C75469" t="s">
        <v>276</v>
      </c>
      <c r="D75469">
        <v>2215</v>
      </c>
      <c r="E75469">
        <v>0</v>
      </c>
      <c r="F75469">
        <v>0</v>
      </c>
      <c r="G75469">
        <v>0</v>
      </c>
      <c r="H75469">
        <v>2215</v>
      </c>
      <c r="I75469">
        <v>2215</v>
      </c>
      <c r="J75469">
        <v>0</v>
      </c>
      <c r="K75469" s="1">
        <v>45763</v>
      </c>
      <c r="L75469" t="s">
        <v>359</v>
      </c>
      <c r="M75469">
        <v>2025</v>
      </c>
      <c r="N75469" t="s">
        <v>381</v>
      </c>
      <c r="O75469" t="s">
        <v>372</v>
      </c>
    </row>
    <row r="75470" spans="1:15" x14ac:dyDescent="0.3">
      <c r="A75470" t="s">
        <v>401</v>
      </c>
      <c r="B75470" t="s">
        <v>275</v>
      </c>
      <c r="C75470" t="s">
        <v>276</v>
      </c>
      <c r="D75470">
        <v>2215</v>
      </c>
      <c r="E75470">
        <v>1</v>
      </c>
      <c r="F75470">
        <v>2</v>
      </c>
      <c r="G75470">
        <v>8000</v>
      </c>
      <c r="H75470">
        <v>2214</v>
      </c>
      <c r="I75470">
        <v>2214</v>
      </c>
      <c r="J75470">
        <v>0</v>
      </c>
      <c r="K75470" s="1">
        <v>45771</v>
      </c>
      <c r="L75470" t="s">
        <v>359</v>
      </c>
      <c r="M75470">
        <v>2025</v>
      </c>
      <c r="N75470" t="s">
        <v>381</v>
      </c>
      <c r="O75470" t="s">
        <v>369</v>
      </c>
    </row>
    <row r="75471" spans="1:15" x14ac:dyDescent="0.3">
      <c r="A75471" t="s">
        <v>401</v>
      </c>
      <c r="B75471" t="s">
        <v>275</v>
      </c>
      <c r="C75471" t="s">
        <v>276</v>
      </c>
      <c r="D75471">
        <v>2214</v>
      </c>
      <c r="E75471">
        <v>1</v>
      </c>
      <c r="F75471">
        <v>5</v>
      </c>
      <c r="G75471">
        <v>20000</v>
      </c>
      <c r="H75471">
        <v>2210</v>
      </c>
      <c r="I75471">
        <v>2210</v>
      </c>
      <c r="J75471">
        <v>0</v>
      </c>
      <c r="K75471" s="1">
        <v>45775</v>
      </c>
      <c r="L75471" t="s">
        <v>359</v>
      </c>
      <c r="M75471">
        <v>2025</v>
      </c>
      <c r="N75471" t="s">
        <v>381</v>
      </c>
      <c r="O75471" t="s">
        <v>371</v>
      </c>
    </row>
    <row r="75472" spans="1:15" x14ac:dyDescent="0.3">
      <c r="A75472" t="s">
        <v>401</v>
      </c>
      <c r="B75472" t="s">
        <v>277</v>
      </c>
      <c r="C75472" t="s">
        <v>278</v>
      </c>
      <c r="D75472">
        <v>0</v>
      </c>
      <c r="E75472">
        <v>1</v>
      </c>
      <c r="F75472">
        <v>1</v>
      </c>
      <c r="G75472">
        <v>700</v>
      </c>
      <c r="H75472">
        <v>0</v>
      </c>
      <c r="I75472">
        <v>0</v>
      </c>
      <c r="J75472">
        <v>0</v>
      </c>
      <c r="K75472" s="1">
        <v>45749</v>
      </c>
      <c r="L75472" t="s">
        <v>359</v>
      </c>
      <c r="M75472">
        <v>2025</v>
      </c>
      <c r="N75472" t="s">
        <v>381</v>
      </c>
      <c r="O75472" t="s">
        <v>372</v>
      </c>
    </row>
    <row r="75473" spans="1:15" x14ac:dyDescent="0.3">
      <c r="A75473" t="s">
        <v>401</v>
      </c>
      <c r="B75473" t="s">
        <v>277</v>
      </c>
      <c r="C75473" t="s">
        <v>278</v>
      </c>
      <c r="D75473">
        <v>0</v>
      </c>
      <c r="E75473">
        <v>0</v>
      </c>
      <c r="F75473">
        <v>0</v>
      </c>
      <c r="G75473">
        <v>0</v>
      </c>
      <c r="H75473">
        <v>0</v>
      </c>
      <c r="I75473">
        <v>0</v>
      </c>
      <c r="J75473">
        <v>0</v>
      </c>
      <c r="K75473" s="1">
        <v>45757</v>
      </c>
      <c r="L75473" t="s">
        <v>359</v>
      </c>
      <c r="M75473">
        <v>2025</v>
      </c>
      <c r="N75473" t="s">
        <v>381</v>
      </c>
      <c r="O75473" t="s">
        <v>369</v>
      </c>
    </row>
    <row r="75474" spans="1:15" x14ac:dyDescent="0.3">
      <c r="A75474" t="s">
        <v>401</v>
      </c>
      <c r="B75474" t="s">
        <v>277</v>
      </c>
      <c r="C75474" t="s">
        <v>278</v>
      </c>
      <c r="D75474">
        <v>0</v>
      </c>
      <c r="E75474">
        <v>0</v>
      </c>
      <c r="F75474">
        <v>0</v>
      </c>
      <c r="G75474">
        <v>0</v>
      </c>
      <c r="H75474">
        <v>0</v>
      </c>
      <c r="I75474">
        <v>0</v>
      </c>
      <c r="J75474">
        <v>0</v>
      </c>
      <c r="K75474" s="1">
        <v>45763</v>
      </c>
      <c r="L75474" t="s">
        <v>359</v>
      </c>
      <c r="M75474">
        <v>2025</v>
      </c>
      <c r="N75474" t="s">
        <v>381</v>
      </c>
      <c r="O75474" t="s">
        <v>372</v>
      </c>
    </row>
    <row r="75475" spans="1:15" x14ac:dyDescent="0.3">
      <c r="A75475" t="s">
        <v>401</v>
      </c>
      <c r="B75475" t="s">
        <v>277</v>
      </c>
      <c r="C75475" t="s">
        <v>278</v>
      </c>
      <c r="D75475">
        <v>0</v>
      </c>
      <c r="E75475">
        <v>1</v>
      </c>
      <c r="F75475">
        <v>1</v>
      </c>
      <c r="G75475">
        <v>700</v>
      </c>
      <c r="H75475">
        <v>0</v>
      </c>
      <c r="I75475">
        <v>0</v>
      </c>
      <c r="J75475">
        <v>-1</v>
      </c>
      <c r="K75475" s="1">
        <v>45771</v>
      </c>
      <c r="L75475" t="s">
        <v>359</v>
      </c>
      <c r="M75475">
        <v>2025</v>
      </c>
      <c r="N75475" t="s">
        <v>381</v>
      </c>
      <c r="O75475" t="s">
        <v>369</v>
      </c>
    </row>
    <row r="75476" spans="1:15" x14ac:dyDescent="0.3">
      <c r="A75476" t="s">
        <v>401</v>
      </c>
      <c r="B75476" t="s">
        <v>277</v>
      </c>
      <c r="C75476" t="s">
        <v>278</v>
      </c>
      <c r="D75476">
        <v>0</v>
      </c>
      <c r="E75476">
        <v>1</v>
      </c>
      <c r="F75476">
        <v>1</v>
      </c>
      <c r="G75476">
        <v>700</v>
      </c>
      <c r="H75476">
        <v>0</v>
      </c>
      <c r="I75476">
        <v>0</v>
      </c>
      <c r="J75476">
        <v>0</v>
      </c>
      <c r="K75476" s="1">
        <v>45775</v>
      </c>
      <c r="L75476" t="s">
        <v>359</v>
      </c>
      <c r="M75476">
        <v>2025</v>
      </c>
      <c r="N75476" t="s">
        <v>381</v>
      </c>
      <c r="O75476" t="s">
        <v>371</v>
      </c>
    </row>
    <row r="75477" spans="1:15" x14ac:dyDescent="0.3">
      <c r="A75477" t="s">
        <v>401</v>
      </c>
      <c r="B75477" t="s">
        <v>279</v>
      </c>
      <c r="C75477" t="s">
        <v>280</v>
      </c>
      <c r="D75477">
        <v>0</v>
      </c>
      <c r="E75477">
        <v>0</v>
      </c>
      <c r="F75477">
        <v>0</v>
      </c>
      <c r="G75477">
        <v>0</v>
      </c>
      <c r="H75477">
        <v>0</v>
      </c>
      <c r="I75477">
        <v>0</v>
      </c>
      <c r="J75477">
        <v>0</v>
      </c>
      <c r="K75477" s="1">
        <v>45749</v>
      </c>
      <c r="L75477" t="s">
        <v>359</v>
      </c>
      <c r="M75477">
        <v>2025</v>
      </c>
      <c r="N75477" t="s">
        <v>381</v>
      </c>
      <c r="O75477" t="s">
        <v>372</v>
      </c>
    </row>
    <row r="75478" spans="1:15" x14ac:dyDescent="0.3">
      <c r="A75478" t="s">
        <v>401</v>
      </c>
      <c r="B75478" t="s">
        <v>279</v>
      </c>
      <c r="C75478" t="s">
        <v>280</v>
      </c>
      <c r="D75478">
        <v>0</v>
      </c>
      <c r="E75478">
        <v>1</v>
      </c>
      <c r="F75478">
        <v>1</v>
      </c>
      <c r="G75478">
        <v>4000</v>
      </c>
      <c r="H75478">
        <v>0</v>
      </c>
      <c r="I75478">
        <v>0</v>
      </c>
      <c r="J75478">
        <v>0</v>
      </c>
      <c r="K75478" s="1">
        <v>45757</v>
      </c>
      <c r="L75478" t="s">
        <v>359</v>
      </c>
      <c r="M75478">
        <v>2025</v>
      </c>
      <c r="N75478" t="s">
        <v>381</v>
      </c>
      <c r="O75478" t="s">
        <v>369</v>
      </c>
    </row>
    <row r="75479" spans="1:15" x14ac:dyDescent="0.3">
      <c r="A75479" t="s">
        <v>401</v>
      </c>
      <c r="B75479" t="s">
        <v>279</v>
      </c>
      <c r="C75479" t="s">
        <v>280</v>
      </c>
      <c r="D75479">
        <v>0</v>
      </c>
      <c r="E75479">
        <v>2</v>
      </c>
      <c r="F75479">
        <v>2</v>
      </c>
      <c r="G75479">
        <v>8000</v>
      </c>
      <c r="H75479">
        <v>0</v>
      </c>
      <c r="I75479">
        <v>0</v>
      </c>
      <c r="J75479">
        <v>0</v>
      </c>
      <c r="K75479" s="1">
        <v>45763</v>
      </c>
      <c r="L75479" t="s">
        <v>359</v>
      </c>
      <c r="M75479">
        <v>2025</v>
      </c>
      <c r="N75479" t="s">
        <v>381</v>
      </c>
      <c r="O75479" t="s">
        <v>372</v>
      </c>
    </row>
    <row r="75480" spans="1:15" x14ac:dyDescent="0.3">
      <c r="A75480" t="s">
        <v>401</v>
      </c>
      <c r="B75480" t="s">
        <v>279</v>
      </c>
      <c r="C75480" t="s">
        <v>280</v>
      </c>
      <c r="D75480">
        <v>0</v>
      </c>
      <c r="E75480">
        <v>2</v>
      </c>
      <c r="F75480">
        <v>1</v>
      </c>
      <c r="G75480">
        <v>4000</v>
      </c>
      <c r="H75480">
        <v>1</v>
      </c>
      <c r="I75480">
        <v>1</v>
      </c>
      <c r="J75480">
        <v>0</v>
      </c>
      <c r="K75480" s="1">
        <v>45771</v>
      </c>
      <c r="L75480" t="s">
        <v>359</v>
      </c>
      <c r="M75480">
        <v>2025</v>
      </c>
      <c r="N75480" t="s">
        <v>381</v>
      </c>
      <c r="O75480" t="s">
        <v>369</v>
      </c>
    </row>
    <row r="75481" spans="1:15" x14ac:dyDescent="0.3">
      <c r="A75481" t="s">
        <v>401</v>
      </c>
      <c r="B75481" t="s">
        <v>279</v>
      </c>
      <c r="C75481" t="s">
        <v>280</v>
      </c>
      <c r="D75481">
        <v>1</v>
      </c>
      <c r="E75481">
        <v>3</v>
      </c>
      <c r="F75481">
        <v>1</v>
      </c>
      <c r="G75481">
        <v>4000</v>
      </c>
      <c r="H75481">
        <v>3</v>
      </c>
      <c r="I75481">
        <v>3</v>
      </c>
      <c r="J75481">
        <v>0</v>
      </c>
      <c r="K75481" s="1">
        <v>45775</v>
      </c>
      <c r="L75481" t="s">
        <v>359</v>
      </c>
      <c r="M75481">
        <v>2025</v>
      </c>
      <c r="N75481" t="s">
        <v>381</v>
      </c>
      <c r="O75481" t="s">
        <v>371</v>
      </c>
    </row>
    <row r="75482" spans="1:15" x14ac:dyDescent="0.3">
      <c r="A75482" t="s">
        <v>401</v>
      </c>
      <c r="B75482" t="s">
        <v>281</v>
      </c>
      <c r="C75482" t="s">
        <v>282</v>
      </c>
      <c r="D75482">
        <v>2</v>
      </c>
      <c r="E75482">
        <v>2</v>
      </c>
      <c r="F75482">
        <v>0</v>
      </c>
      <c r="G75482">
        <v>0</v>
      </c>
      <c r="H75482">
        <v>4</v>
      </c>
      <c r="I75482">
        <v>4</v>
      </c>
      <c r="J75482">
        <v>0</v>
      </c>
      <c r="K75482" s="1">
        <v>45749</v>
      </c>
      <c r="L75482" t="s">
        <v>359</v>
      </c>
      <c r="M75482">
        <v>2025</v>
      </c>
      <c r="N75482" t="s">
        <v>381</v>
      </c>
      <c r="O75482" t="s">
        <v>372</v>
      </c>
    </row>
    <row r="75483" spans="1:15" x14ac:dyDescent="0.3">
      <c r="A75483" t="s">
        <v>401</v>
      </c>
      <c r="B75483" t="s">
        <v>281</v>
      </c>
      <c r="C75483" t="s">
        <v>282</v>
      </c>
      <c r="D75483">
        <v>4</v>
      </c>
      <c r="E75483">
        <v>0</v>
      </c>
      <c r="F75483">
        <v>2</v>
      </c>
      <c r="G75483">
        <v>8000</v>
      </c>
      <c r="H75483">
        <v>2</v>
      </c>
      <c r="I75483">
        <v>2</v>
      </c>
      <c r="J75483">
        <v>0</v>
      </c>
      <c r="K75483" s="1">
        <v>45757</v>
      </c>
      <c r="L75483" t="s">
        <v>359</v>
      </c>
      <c r="M75483">
        <v>2025</v>
      </c>
      <c r="N75483" t="s">
        <v>381</v>
      </c>
      <c r="O75483" t="s">
        <v>369</v>
      </c>
    </row>
    <row r="75484" spans="1:15" x14ac:dyDescent="0.3">
      <c r="A75484" t="s">
        <v>401</v>
      </c>
      <c r="B75484" t="s">
        <v>281</v>
      </c>
      <c r="C75484" t="s">
        <v>282</v>
      </c>
      <c r="D75484">
        <v>2</v>
      </c>
      <c r="E75484">
        <v>2</v>
      </c>
      <c r="F75484">
        <v>1</v>
      </c>
      <c r="G75484">
        <v>4000</v>
      </c>
      <c r="H75484">
        <v>3</v>
      </c>
      <c r="I75484">
        <v>3</v>
      </c>
      <c r="J75484">
        <v>0</v>
      </c>
      <c r="K75484" s="1">
        <v>45763</v>
      </c>
      <c r="L75484" t="s">
        <v>359</v>
      </c>
      <c r="M75484">
        <v>2025</v>
      </c>
      <c r="N75484" t="s">
        <v>381</v>
      </c>
      <c r="O75484" t="s">
        <v>372</v>
      </c>
    </row>
    <row r="75485" spans="1:15" x14ac:dyDescent="0.3">
      <c r="A75485" t="s">
        <v>401</v>
      </c>
      <c r="B75485" t="s">
        <v>281</v>
      </c>
      <c r="C75485" t="s">
        <v>282</v>
      </c>
      <c r="D75485">
        <v>3</v>
      </c>
      <c r="E75485">
        <v>0</v>
      </c>
      <c r="F75485">
        <v>1</v>
      </c>
      <c r="G75485">
        <v>4000</v>
      </c>
      <c r="H75485">
        <v>2</v>
      </c>
      <c r="I75485">
        <v>2</v>
      </c>
      <c r="J75485">
        <v>0</v>
      </c>
      <c r="K75485" s="1">
        <v>45771</v>
      </c>
      <c r="L75485" t="s">
        <v>359</v>
      </c>
      <c r="M75485">
        <v>2025</v>
      </c>
      <c r="N75485" t="s">
        <v>381</v>
      </c>
      <c r="O75485" t="s">
        <v>369</v>
      </c>
    </row>
    <row r="75486" spans="1:15" x14ac:dyDescent="0.3">
      <c r="A75486" t="s">
        <v>401</v>
      </c>
      <c r="B75486" t="s">
        <v>281</v>
      </c>
      <c r="C75486" t="s">
        <v>282</v>
      </c>
      <c r="D75486">
        <v>2</v>
      </c>
      <c r="E75486">
        <v>0</v>
      </c>
      <c r="F75486">
        <v>1</v>
      </c>
      <c r="G75486">
        <v>4000</v>
      </c>
      <c r="H75486">
        <v>1</v>
      </c>
      <c r="I75486">
        <v>1</v>
      </c>
      <c r="J75486">
        <v>0</v>
      </c>
      <c r="K75486" s="1">
        <v>45775</v>
      </c>
      <c r="L75486" t="s">
        <v>359</v>
      </c>
      <c r="M75486">
        <v>2025</v>
      </c>
      <c r="N75486" t="s">
        <v>381</v>
      </c>
      <c r="O75486" t="s">
        <v>371</v>
      </c>
    </row>
    <row r="75487" spans="1:15" x14ac:dyDescent="0.3">
      <c r="A75487" t="s">
        <v>401</v>
      </c>
      <c r="B75487" t="s">
        <v>283</v>
      </c>
      <c r="C75487" t="s">
        <v>284</v>
      </c>
      <c r="D75487">
        <v>7505</v>
      </c>
      <c r="E75487">
        <v>2</v>
      </c>
      <c r="F75487">
        <v>1</v>
      </c>
      <c r="G75487">
        <v>4000</v>
      </c>
      <c r="H75487">
        <v>7506</v>
      </c>
      <c r="I75487">
        <v>7505</v>
      </c>
      <c r="J75487">
        <v>-1</v>
      </c>
      <c r="K75487" s="1">
        <v>45749</v>
      </c>
      <c r="L75487" t="s">
        <v>359</v>
      </c>
      <c r="M75487">
        <v>2025</v>
      </c>
      <c r="N75487" t="s">
        <v>381</v>
      </c>
      <c r="O75487" t="s">
        <v>372</v>
      </c>
    </row>
    <row r="75488" spans="1:15" x14ac:dyDescent="0.3">
      <c r="A75488" t="s">
        <v>401</v>
      </c>
      <c r="B75488" t="s">
        <v>283</v>
      </c>
      <c r="C75488" t="s">
        <v>284</v>
      </c>
      <c r="D75488">
        <v>7505</v>
      </c>
      <c r="E75488">
        <v>1</v>
      </c>
      <c r="F75488">
        <v>2</v>
      </c>
      <c r="G75488">
        <v>8000</v>
      </c>
      <c r="H75488">
        <v>7504</v>
      </c>
      <c r="I75488">
        <v>7505</v>
      </c>
      <c r="J75488">
        <v>1</v>
      </c>
      <c r="K75488" s="1">
        <v>45757</v>
      </c>
      <c r="L75488" t="s">
        <v>359</v>
      </c>
      <c r="M75488">
        <v>2025</v>
      </c>
      <c r="N75488" t="s">
        <v>381</v>
      </c>
      <c r="O75488" t="s">
        <v>369</v>
      </c>
    </row>
    <row r="75489" spans="1:15" x14ac:dyDescent="0.3">
      <c r="A75489" t="s">
        <v>401</v>
      </c>
      <c r="B75489" t="s">
        <v>283</v>
      </c>
      <c r="C75489" t="s">
        <v>284</v>
      </c>
      <c r="D75489">
        <v>7505</v>
      </c>
      <c r="E75489">
        <v>2</v>
      </c>
      <c r="F75489">
        <v>4</v>
      </c>
      <c r="G75489">
        <v>16000</v>
      </c>
      <c r="H75489">
        <v>7503</v>
      </c>
      <c r="I75489">
        <v>7503</v>
      </c>
      <c r="J75489">
        <v>0</v>
      </c>
      <c r="K75489" s="1">
        <v>45763</v>
      </c>
      <c r="L75489" t="s">
        <v>359</v>
      </c>
      <c r="M75489">
        <v>2025</v>
      </c>
      <c r="N75489" t="s">
        <v>381</v>
      </c>
      <c r="O75489" t="s">
        <v>372</v>
      </c>
    </row>
    <row r="75490" spans="1:15" x14ac:dyDescent="0.3">
      <c r="A75490" t="s">
        <v>401</v>
      </c>
      <c r="B75490" t="s">
        <v>283</v>
      </c>
      <c r="C75490" t="s">
        <v>284</v>
      </c>
      <c r="D75490">
        <v>7503</v>
      </c>
      <c r="E75490">
        <v>1</v>
      </c>
      <c r="F75490">
        <v>2</v>
      </c>
      <c r="G75490">
        <v>8000</v>
      </c>
      <c r="H75490">
        <v>7502</v>
      </c>
      <c r="I75490">
        <v>7502</v>
      </c>
      <c r="J75490">
        <v>0</v>
      </c>
      <c r="K75490" s="1">
        <v>45771</v>
      </c>
      <c r="L75490" t="s">
        <v>359</v>
      </c>
      <c r="M75490">
        <v>2025</v>
      </c>
      <c r="N75490" t="s">
        <v>381</v>
      </c>
      <c r="O75490" t="s">
        <v>369</v>
      </c>
    </row>
    <row r="75491" spans="1:15" x14ac:dyDescent="0.3">
      <c r="A75491" t="s">
        <v>401</v>
      </c>
      <c r="B75491" t="s">
        <v>283</v>
      </c>
      <c r="C75491" t="s">
        <v>284</v>
      </c>
      <c r="D75491">
        <v>7502</v>
      </c>
      <c r="E75491">
        <v>1</v>
      </c>
      <c r="F75491">
        <v>0</v>
      </c>
      <c r="G75491">
        <v>0</v>
      </c>
      <c r="H75491">
        <v>7503</v>
      </c>
      <c r="I75491">
        <v>7503</v>
      </c>
      <c r="J75491">
        <v>0</v>
      </c>
      <c r="K75491" s="1">
        <v>45775</v>
      </c>
      <c r="L75491" t="s">
        <v>359</v>
      </c>
      <c r="M75491">
        <v>2025</v>
      </c>
      <c r="N75491" t="s">
        <v>381</v>
      </c>
      <c r="O75491" t="s">
        <v>371</v>
      </c>
    </row>
    <row r="75492" spans="1:15" x14ac:dyDescent="0.3">
      <c r="A75492" t="s">
        <v>401</v>
      </c>
      <c r="B75492" t="s">
        <v>285</v>
      </c>
      <c r="C75492" t="s">
        <v>286</v>
      </c>
      <c r="D75492">
        <v>3</v>
      </c>
      <c r="E75492">
        <v>1</v>
      </c>
      <c r="F75492">
        <v>1</v>
      </c>
      <c r="G75492">
        <v>4000</v>
      </c>
      <c r="H75492">
        <v>3</v>
      </c>
      <c r="I75492">
        <v>3</v>
      </c>
      <c r="J75492">
        <v>0</v>
      </c>
      <c r="K75492" s="1">
        <v>45749</v>
      </c>
      <c r="L75492" t="s">
        <v>359</v>
      </c>
      <c r="M75492">
        <v>2025</v>
      </c>
      <c r="N75492" t="s">
        <v>381</v>
      </c>
      <c r="O75492" t="s">
        <v>372</v>
      </c>
    </row>
    <row r="75493" spans="1:15" x14ac:dyDescent="0.3">
      <c r="A75493" t="s">
        <v>401</v>
      </c>
      <c r="B75493" t="s">
        <v>285</v>
      </c>
      <c r="C75493" t="s">
        <v>286</v>
      </c>
      <c r="D75493">
        <v>3</v>
      </c>
      <c r="E75493">
        <v>0</v>
      </c>
      <c r="F75493">
        <v>2</v>
      </c>
      <c r="G75493">
        <v>8000</v>
      </c>
      <c r="H75493">
        <v>1</v>
      </c>
      <c r="I75493">
        <v>1</v>
      </c>
      <c r="J75493">
        <v>0</v>
      </c>
      <c r="K75493" s="1">
        <v>45757</v>
      </c>
      <c r="L75493" t="s">
        <v>359</v>
      </c>
      <c r="M75493">
        <v>2025</v>
      </c>
      <c r="N75493" t="s">
        <v>381</v>
      </c>
      <c r="O75493" t="s">
        <v>369</v>
      </c>
    </row>
    <row r="75494" spans="1:15" x14ac:dyDescent="0.3">
      <c r="A75494" t="s">
        <v>401</v>
      </c>
      <c r="B75494" t="s">
        <v>285</v>
      </c>
      <c r="C75494" t="s">
        <v>286</v>
      </c>
      <c r="D75494">
        <v>1</v>
      </c>
      <c r="E75494">
        <v>2</v>
      </c>
      <c r="F75494">
        <v>1</v>
      </c>
      <c r="G75494">
        <v>4000</v>
      </c>
      <c r="H75494">
        <v>2</v>
      </c>
      <c r="I75494">
        <v>2</v>
      </c>
      <c r="J75494">
        <v>0</v>
      </c>
      <c r="K75494" s="1">
        <v>45763</v>
      </c>
      <c r="L75494" t="s">
        <v>359</v>
      </c>
      <c r="M75494">
        <v>2025</v>
      </c>
      <c r="N75494" t="s">
        <v>381</v>
      </c>
      <c r="O75494" t="s">
        <v>372</v>
      </c>
    </row>
    <row r="75495" spans="1:15" x14ac:dyDescent="0.3">
      <c r="A75495" t="s">
        <v>401</v>
      </c>
      <c r="B75495" t="s">
        <v>285</v>
      </c>
      <c r="C75495" t="s">
        <v>286</v>
      </c>
      <c r="D75495">
        <v>2</v>
      </c>
      <c r="E75495">
        <v>1</v>
      </c>
      <c r="F75495">
        <v>1</v>
      </c>
      <c r="G75495">
        <v>4000</v>
      </c>
      <c r="H75495">
        <v>2</v>
      </c>
      <c r="I75495">
        <v>2</v>
      </c>
      <c r="J75495">
        <v>0</v>
      </c>
      <c r="K75495" s="1">
        <v>45771</v>
      </c>
      <c r="L75495" t="s">
        <v>359</v>
      </c>
      <c r="M75495">
        <v>2025</v>
      </c>
      <c r="N75495" t="s">
        <v>381</v>
      </c>
      <c r="O75495" t="s">
        <v>369</v>
      </c>
    </row>
    <row r="75496" spans="1:15" x14ac:dyDescent="0.3">
      <c r="A75496" t="s">
        <v>401</v>
      </c>
      <c r="B75496" t="s">
        <v>285</v>
      </c>
      <c r="C75496" t="s">
        <v>286</v>
      </c>
      <c r="D75496">
        <v>2</v>
      </c>
      <c r="E75496">
        <v>0</v>
      </c>
      <c r="F75496">
        <v>2</v>
      </c>
      <c r="G75496">
        <v>8000</v>
      </c>
      <c r="H75496">
        <v>0</v>
      </c>
      <c r="I75496">
        <v>0</v>
      </c>
      <c r="J75496">
        <v>0</v>
      </c>
      <c r="K75496" s="1">
        <v>45775</v>
      </c>
      <c r="L75496" t="s">
        <v>359</v>
      </c>
      <c r="M75496">
        <v>2025</v>
      </c>
      <c r="N75496" t="s">
        <v>381</v>
      </c>
      <c r="O75496" t="s">
        <v>371</v>
      </c>
    </row>
    <row r="75497" spans="1:15" x14ac:dyDescent="0.3">
      <c r="A75497" t="s">
        <v>401</v>
      </c>
      <c r="B75497" t="s">
        <v>287</v>
      </c>
      <c r="C75497" t="s">
        <v>288</v>
      </c>
      <c r="D75497">
        <v>1</v>
      </c>
      <c r="E75497">
        <v>0</v>
      </c>
      <c r="F75497">
        <v>1</v>
      </c>
      <c r="G75497">
        <v>4000</v>
      </c>
      <c r="H75497">
        <v>0</v>
      </c>
      <c r="I75497">
        <v>0</v>
      </c>
      <c r="J75497">
        <v>0</v>
      </c>
      <c r="K75497" s="1">
        <v>45749</v>
      </c>
      <c r="L75497" t="s">
        <v>359</v>
      </c>
      <c r="M75497">
        <v>2025</v>
      </c>
      <c r="N75497" t="s">
        <v>381</v>
      </c>
      <c r="O75497" t="s">
        <v>372</v>
      </c>
    </row>
    <row r="75498" spans="1:15" x14ac:dyDescent="0.3">
      <c r="A75498" t="s">
        <v>401</v>
      </c>
      <c r="B75498" t="s">
        <v>287</v>
      </c>
      <c r="C75498" t="s">
        <v>288</v>
      </c>
      <c r="D75498">
        <v>0</v>
      </c>
      <c r="E75498">
        <v>1</v>
      </c>
      <c r="F75498">
        <v>1</v>
      </c>
      <c r="G75498">
        <v>4000</v>
      </c>
      <c r="H75498">
        <v>0</v>
      </c>
      <c r="I75498">
        <v>0</v>
      </c>
      <c r="J75498">
        <v>0</v>
      </c>
      <c r="K75498" s="1">
        <v>45757</v>
      </c>
      <c r="L75498" t="s">
        <v>359</v>
      </c>
      <c r="M75498">
        <v>2025</v>
      </c>
      <c r="N75498" t="s">
        <v>381</v>
      </c>
      <c r="O75498" t="s">
        <v>369</v>
      </c>
    </row>
    <row r="75499" spans="1:15" x14ac:dyDescent="0.3">
      <c r="A75499" t="s">
        <v>401</v>
      </c>
      <c r="B75499" t="s">
        <v>287</v>
      </c>
      <c r="C75499" t="s">
        <v>288</v>
      </c>
      <c r="D75499">
        <v>0</v>
      </c>
      <c r="E75499">
        <v>3</v>
      </c>
      <c r="F75499">
        <v>2</v>
      </c>
      <c r="G75499">
        <v>8000</v>
      </c>
      <c r="H75499">
        <v>1</v>
      </c>
      <c r="I75499">
        <v>1</v>
      </c>
      <c r="J75499">
        <v>0</v>
      </c>
      <c r="K75499" s="1">
        <v>45763</v>
      </c>
      <c r="L75499" t="s">
        <v>359</v>
      </c>
      <c r="M75499">
        <v>2025</v>
      </c>
      <c r="N75499" t="s">
        <v>381</v>
      </c>
      <c r="O75499" t="s">
        <v>372</v>
      </c>
    </row>
    <row r="75500" spans="1:15" x14ac:dyDescent="0.3">
      <c r="A75500" t="s">
        <v>401</v>
      </c>
      <c r="B75500" t="s">
        <v>287</v>
      </c>
      <c r="C75500" t="s">
        <v>288</v>
      </c>
      <c r="D75500">
        <v>1</v>
      </c>
      <c r="E75500">
        <v>0</v>
      </c>
      <c r="F75500">
        <v>1</v>
      </c>
      <c r="G75500">
        <v>4000</v>
      </c>
      <c r="H75500">
        <v>0</v>
      </c>
      <c r="I75500">
        <v>0</v>
      </c>
      <c r="J75500">
        <v>0</v>
      </c>
      <c r="K75500" s="1">
        <v>45771</v>
      </c>
      <c r="L75500" t="s">
        <v>359</v>
      </c>
      <c r="M75500">
        <v>2025</v>
      </c>
      <c r="N75500" t="s">
        <v>381</v>
      </c>
      <c r="O75500" t="s">
        <v>369</v>
      </c>
    </row>
    <row r="75501" spans="1:15" x14ac:dyDescent="0.3">
      <c r="A75501" t="s">
        <v>401</v>
      </c>
      <c r="B75501" t="s">
        <v>287</v>
      </c>
      <c r="C75501" t="s">
        <v>288</v>
      </c>
      <c r="D75501">
        <v>0</v>
      </c>
      <c r="E75501">
        <v>2</v>
      </c>
      <c r="F75501">
        <v>2</v>
      </c>
      <c r="G75501">
        <v>8000</v>
      </c>
      <c r="H75501">
        <v>0</v>
      </c>
      <c r="I75501">
        <v>0</v>
      </c>
      <c r="J75501">
        <v>0</v>
      </c>
      <c r="K75501" s="1">
        <v>45775</v>
      </c>
      <c r="L75501" t="s">
        <v>359</v>
      </c>
      <c r="M75501">
        <v>2025</v>
      </c>
      <c r="N75501" t="s">
        <v>381</v>
      </c>
      <c r="O75501" t="s">
        <v>371</v>
      </c>
    </row>
    <row r="75502" spans="1:15" x14ac:dyDescent="0.3">
      <c r="A75502" t="s">
        <v>401</v>
      </c>
      <c r="B75502" t="s">
        <v>289</v>
      </c>
      <c r="C75502" t="s">
        <v>290</v>
      </c>
      <c r="D75502">
        <v>0</v>
      </c>
      <c r="E75502">
        <v>1</v>
      </c>
      <c r="F75502">
        <v>1</v>
      </c>
      <c r="G75502">
        <v>4000</v>
      </c>
      <c r="H75502">
        <v>0</v>
      </c>
      <c r="I75502">
        <v>0</v>
      </c>
      <c r="J75502">
        <v>0</v>
      </c>
      <c r="K75502" s="1">
        <v>45749</v>
      </c>
      <c r="L75502" t="s">
        <v>359</v>
      </c>
      <c r="M75502">
        <v>2025</v>
      </c>
      <c r="N75502" t="s">
        <v>381</v>
      </c>
      <c r="O75502" t="s">
        <v>372</v>
      </c>
    </row>
    <row r="75503" spans="1:15" x14ac:dyDescent="0.3">
      <c r="A75503" t="s">
        <v>401</v>
      </c>
      <c r="B75503" t="s">
        <v>289</v>
      </c>
      <c r="C75503" t="s">
        <v>290</v>
      </c>
      <c r="D75503">
        <v>0</v>
      </c>
      <c r="E75503">
        <v>0</v>
      </c>
      <c r="F75503">
        <v>0</v>
      </c>
      <c r="G75503">
        <v>0</v>
      </c>
      <c r="H75503">
        <v>0</v>
      </c>
      <c r="I75503">
        <v>0</v>
      </c>
      <c r="J75503">
        <v>0</v>
      </c>
      <c r="K75503" s="1">
        <v>45757</v>
      </c>
      <c r="L75503" t="s">
        <v>359</v>
      </c>
      <c r="M75503">
        <v>2025</v>
      </c>
      <c r="N75503" t="s">
        <v>381</v>
      </c>
      <c r="O75503" t="s">
        <v>369</v>
      </c>
    </row>
    <row r="75504" spans="1:15" x14ac:dyDescent="0.3">
      <c r="A75504" t="s">
        <v>401</v>
      </c>
      <c r="B75504" t="s">
        <v>289</v>
      </c>
      <c r="C75504" t="s">
        <v>290</v>
      </c>
      <c r="D75504">
        <v>0</v>
      </c>
      <c r="E75504">
        <v>0</v>
      </c>
      <c r="F75504">
        <v>0</v>
      </c>
      <c r="G75504">
        <v>0</v>
      </c>
      <c r="H75504">
        <v>0</v>
      </c>
      <c r="I75504">
        <v>0</v>
      </c>
      <c r="J75504">
        <v>0</v>
      </c>
      <c r="K75504" s="1">
        <v>45763</v>
      </c>
      <c r="L75504" t="s">
        <v>359</v>
      </c>
      <c r="M75504">
        <v>2025</v>
      </c>
      <c r="N75504" t="s">
        <v>381</v>
      </c>
      <c r="O75504" t="s">
        <v>372</v>
      </c>
    </row>
    <row r="75505" spans="1:15" x14ac:dyDescent="0.3">
      <c r="A75505" t="s">
        <v>401</v>
      </c>
      <c r="B75505" t="s">
        <v>289</v>
      </c>
      <c r="C75505" t="s">
        <v>290</v>
      </c>
      <c r="D75505">
        <v>0</v>
      </c>
      <c r="E75505">
        <v>0</v>
      </c>
      <c r="F75505">
        <v>0</v>
      </c>
      <c r="G75505">
        <v>0</v>
      </c>
      <c r="H75505">
        <v>0</v>
      </c>
      <c r="I75505">
        <v>0</v>
      </c>
      <c r="J75505">
        <v>0</v>
      </c>
      <c r="K75505" s="1">
        <v>45771</v>
      </c>
      <c r="L75505" t="s">
        <v>359</v>
      </c>
      <c r="M75505">
        <v>2025</v>
      </c>
      <c r="N75505" t="s">
        <v>381</v>
      </c>
      <c r="O75505" t="s">
        <v>369</v>
      </c>
    </row>
    <row r="75506" spans="1:15" x14ac:dyDescent="0.3">
      <c r="A75506" t="s">
        <v>401</v>
      </c>
      <c r="B75506" t="s">
        <v>289</v>
      </c>
      <c r="C75506" t="s">
        <v>290</v>
      </c>
      <c r="D75506">
        <v>0</v>
      </c>
      <c r="E75506">
        <v>1</v>
      </c>
      <c r="F75506">
        <v>1</v>
      </c>
      <c r="G75506">
        <v>4000</v>
      </c>
      <c r="H75506">
        <v>0</v>
      </c>
      <c r="I75506">
        <v>0</v>
      </c>
      <c r="J75506">
        <v>0</v>
      </c>
      <c r="K75506" s="1">
        <v>45775</v>
      </c>
      <c r="L75506" t="s">
        <v>359</v>
      </c>
      <c r="M75506">
        <v>2025</v>
      </c>
      <c r="N75506" t="s">
        <v>381</v>
      </c>
      <c r="O75506" t="s">
        <v>371</v>
      </c>
    </row>
    <row r="75507" spans="1:15" x14ac:dyDescent="0.3">
      <c r="A75507" t="s">
        <v>401</v>
      </c>
      <c r="B75507" t="s">
        <v>291</v>
      </c>
      <c r="C75507" t="s">
        <v>288</v>
      </c>
      <c r="D75507">
        <v>3</v>
      </c>
      <c r="E75507">
        <v>2</v>
      </c>
      <c r="F75507">
        <v>1</v>
      </c>
      <c r="G75507">
        <v>4000</v>
      </c>
      <c r="H75507">
        <v>4</v>
      </c>
      <c r="I75507">
        <v>4</v>
      </c>
      <c r="J75507">
        <v>0</v>
      </c>
      <c r="K75507" s="1">
        <v>45749</v>
      </c>
      <c r="L75507" t="s">
        <v>359</v>
      </c>
      <c r="M75507">
        <v>2025</v>
      </c>
      <c r="N75507" t="s">
        <v>381</v>
      </c>
      <c r="O75507" t="s">
        <v>372</v>
      </c>
    </row>
    <row r="75508" spans="1:15" x14ac:dyDescent="0.3">
      <c r="A75508" t="s">
        <v>401</v>
      </c>
      <c r="B75508" t="s">
        <v>291</v>
      </c>
      <c r="C75508" t="s">
        <v>288</v>
      </c>
      <c r="D75508">
        <v>4</v>
      </c>
      <c r="E75508">
        <v>0</v>
      </c>
      <c r="F75508">
        <v>0</v>
      </c>
      <c r="G75508">
        <v>0</v>
      </c>
      <c r="H75508">
        <v>4</v>
      </c>
      <c r="I75508">
        <v>4</v>
      </c>
      <c r="J75508">
        <v>0</v>
      </c>
      <c r="K75508" s="1">
        <v>45757</v>
      </c>
      <c r="L75508" t="s">
        <v>359</v>
      </c>
      <c r="M75508">
        <v>2025</v>
      </c>
      <c r="N75508" t="s">
        <v>381</v>
      </c>
      <c r="O75508" t="s">
        <v>369</v>
      </c>
    </row>
    <row r="75509" spans="1:15" x14ac:dyDescent="0.3">
      <c r="A75509" t="s">
        <v>401</v>
      </c>
      <c r="B75509" t="s">
        <v>291</v>
      </c>
      <c r="C75509" t="s">
        <v>288</v>
      </c>
      <c r="D75509">
        <v>4</v>
      </c>
      <c r="E75509">
        <v>3</v>
      </c>
      <c r="F75509">
        <v>6</v>
      </c>
      <c r="G75509">
        <v>24000</v>
      </c>
      <c r="H75509">
        <v>1</v>
      </c>
      <c r="I75509">
        <v>2</v>
      </c>
      <c r="J75509">
        <v>1</v>
      </c>
      <c r="K75509" s="1">
        <v>45763</v>
      </c>
      <c r="L75509" t="s">
        <v>359</v>
      </c>
      <c r="M75509">
        <v>2025</v>
      </c>
      <c r="N75509" t="s">
        <v>381</v>
      </c>
      <c r="O75509" t="s">
        <v>372</v>
      </c>
    </row>
    <row r="75510" spans="1:15" x14ac:dyDescent="0.3">
      <c r="A75510" t="s">
        <v>401</v>
      </c>
      <c r="B75510" t="s">
        <v>291</v>
      </c>
      <c r="C75510" t="s">
        <v>288</v>
      </c>
      <c r="D75510">
        <v>2</v>
      </c>
      <c r="E75510">
        <v>0</v>
      </c>
      <c r="F75510">
        <v>0</v>
      </c>
      <c r="G75510">
        <v>0</v>
      </c>
      <c r="H75510">
        <v>2</v>
      </c>
      <c r="I75510">
        <v>2</v>
      </c>
      <c r="J75510">
        <v>0</v>
      </c>
      <c r="K75510" s="1">
        <v>45771</v>
      </c>
      <c r="L75510" t="s">
        <v>359</v>
      </c>
      <c r="M75510">
        <v>2025</v>
      </c>
      <c r="N75510" t="s">
        <v>381</v>
      </c>
      <c r="O75510" t="s">
        <v>369</v>
      </c>
    </row>
    <row r="75511" spans="1:15" x14ac:dyDescent="0.3">
      <c r="A75511" t="s">
        <v>401</v>
      </c>
      <c r="B75511" t="s">
        <v>291</v>
      </c>
      <c r="C75511" t="s">
        <v>288</v>
      </c>
      <c r="D75511">
        <v>2</v>
      </c>
      <c r="E75511">
        <v>1</v>
      </c>
      <c r="F75511">
        <v>2</v>
      </c>
      <c r="G75511">
        <v>8000</v>
      </c>
      <c r="H75511">
        <v>1</v>
      </c>
      <c r="I75511">
        <v>0</v>
      </c>
      <c r="J75511">
        <v>-1</v>
      </c>
      <c r="K75511" s="1">
        <v>45775</v>
      </c>
      <c r="L75511" t="s">
        <v>359</v>
      </c>
      <c r="M75511">
        <v>2025</v>
      </c>
      <c r="N75511" t="s">
        <v>381</v>
      </c>
      <c r="O75511" t="s">
        <v>371</v>
      </c>
    </row>
    <row r="75512" spans="1:15" x14ac:dyDescent="0.3">
      <c r="A75512" t="s">
        <v>401</v>
      </c>
      <c r="B75512" t="s">
        <v>292</v>
      </c>
      <c r="C75512" t="s">
        <v>293</v>
      </c>
      <c r="D75512">
        <v>0</v>
      </c>
      <c r="E75512">
        <v>0</v>
      </c>
      <c r="F75512">
        <v>0</v>
      </c>
      <c r="G75512">
        <v>0</v>
      </c>
      <c r="H75512">
        <v>0</v>
      </c>
      <c r="I75512">
        <v>0</v>
      </c>
      <c r="J75512">
        <v>0</v>
      </c>
      <c r="K75512" s="1">
        <v>45749</v>
      </c>
      <c r="L75512" t="s">
        <v>359</v>
      </c>
      <c r="M75512">
        <v>2025</v>
      </c>
      <c r="N75512" t="s">
        <v>381</v>
      </c>
      <c r="O75512" t="s">
        <v>372</v>
      </c>
    </row>
    <row r="75513" spans="1:15" x14ac:dyDescent="0.3">
      <c r="A75513" t="s">
        <v>401</v>
      </c>
      <c r="B75513" t="s">
        <v>292</v>
      </c>
      <c r="C75513" t="s">
        <v>293</v>
      </c>
      <c r="D75513">
        <v>0</v>
      </c>
      <c r="E75513">
        <v>2</v>
      </c>
      <c r="F75513">
        <v>2</v>
      </c>
      <c r="G75513">
        <v>8000</v>
      </c>
      <c r="H75513">
        <v>0</v>
      </c>
      <c r="I75513">
        <v>0</v>
      </c>
      <c r="J75513">
        <v>0</v>
      </c>
      <c r="K75513" s="1">
        <v>45757</v>
      </c>
      <c r="L75513" t="s">
        <v>359</v>
      </c>
      <c r="M75513">
        <v>2025</v>
      </c>
      <c r="N75513" t="s">
        <v>381</v>
      </c>
      <c r="O75513" t="s">
        <v>369</v>
      </c>
    </row>
    <row r="75514" spans="1:15" x14ac:dyDescent="0.3">
      <c r="A75514" t="s">
        <v>401</v>
      </c>
      <c r="B75514" t="s">
        <v>292</v>
      </c>
      <c r="C75514" t="s">
        <v>293</v>
      </c>
      <c r="D75514">
        <v>0</v>
      </c>
      <c r="E75514">
        <v>1</v>
      </c>
      <c r="F75514">
        <v>1</v>
      </c>
      <c r="G75514">
        <v>4000</v>
      </c>
      <c r="H75514">
        <v>0</v>
      </c>
      <c r="I75514">
        <v>0</v>
      </c>
      <c r="J75514">
        <v>0</v>
      </c>
      <c r="K75514" s="1">
        <v>45763</v>
      </c>
      <c r="L75514" t="s">
        <v>359</v>
      </c>
      <c r="M75514">
        <v>2025</v>
      </c>
      <c r="N75514" t="s">
        <v>381</v>
      </c>
      <c r="O75514" t="s">
        <v>372</v>
      </c>
    </row>
    <row r="75515" spans="1:15" x14ac:dyDescent="0.3">
      <c r="A75515" t="s">
        <v>401</v>
      </c>
      <c r="B75515" t="s">
        <v>292</v>
      </c>
      <c r="C75515" t="s">
        <v>293</v>
      </c>
      <c r="D75515">
        <v>0</v>
      </c>
      <c r="E75515">
        <v>2</v>
      </c>
      <c r="F75515">
        <v>2</v>
      </c>
      <c r="G75515">
        <v>8000</v>
      </c>
      <c r="H75515">
        <v>0</v>
      </c>
      <c r="I75515">
        <v>0</v>
      </c>
      <c r="J75515">
        <v>0</v>
      </c>
      <c r="K75515" s="1">
        <v>45771</v>
      </c>
      <c r="L75515" t="s">
        <v>359</v>
      </c>
      <c r="M75515">
        <v>2025</v>
      </c>
      <c r="N75515" t="s">
        <v>381</v>
      </c>
      <c r="O75515" t="s">
        <v>369</v>
      </c>
    </row>
    <row r="75516" spans="1:15" x14ac:dyDescent="0.3">
      <c r="A75516" t="s">
        <v>401</v>
      </c>
      <c r="B75516" t="s">
        <v>292</v>
      </c>
      <c r="C75516" t="s">
        <v>293</v>
      </c>
      <c r="D75516">
        <v>0</v>
      </c>
      <c r="E75516">
        <v>3</v>
      </c>
      <c r="F75516">
        <v>3</v>
      </c>
      <c r="G75516">
        <v>12000</v>
      </c>
      <c r="H75516">
        <v>0</v>
      </c>
      <c r="I75516">
        <v>0</v>
      </c>
      <c r="J75516">
        <v>0</v>
      </c>
      <c r="K75516" s="1">
        <v>45775</v>
      </c>
      <c r="L75516" t="s">
        <v>359</v>
      </c>
      <c r="M75516">
        <v>2025</v>
      </c>
      <c r="N75516" t="s">
        <v>381</v>
      </c>
      <c r="O75516" t="s">
        <v>371</v>
      </c>
    </row>
    <row r="75517" spans="1:15" x14ac:dyDescent="0.3">
      <c r="A75517" t="s">
        <v>401</v>
      </c>
      <c r="B75517" t="s">
        <v>294</v>
      </c>
      <c r="C75517" t="s">
        <v>295</v>
      </c>
      <c r="D75517">
        <v>0</v>
      </c>
      <c r="E75517">
        <v>1</v>
      </c>
      <c r="F75517">
        <v>0</v>
      </c>
      <c r="G75517">
        <v>0</v>
      </c>
      <c r="H75517">
        <v>1</v>
      </c>
      <c r="I75517">
        <v>1</v>
      </c>
      <c r="J75517">
        <v>0</v>
      </c>
      <c r="K75517" s="1">
        <v>45749</v>
      </c>
      <c r="L75517" t="s">
        <v>359</v>
      </c>
      <c r="M75517">
        <v>2025</v>
      </c>
      <c r="N75517" t="s">
        <v>381</v>
      </c>
      <c r="O75517" t="s">
        <v>372</v>
      </c>
    </row>
    <row r="75518" spans="1:15" x14ac:dyDescent="0.3">
      <c r="A75518" t="s">
        <v>401</v>
      </c>
      <c r="B75518" t="s">
        <v>294</v>
      </c>
      <c r="C75518" t="s">
        <v>295</v>
      </c>
      <c r="D75518">
        <v>1</v>
      </c>
      <c r="E75518">
        <v>0</v>
      </c>
      <c r="F75518">
        <v>1</v>
      </c>
      <c r="G75518">
        <v>4000</v>
      </c>
      <c r="H75518">
        <v>0</v>
      </c>
      <c r="I75518">
        <v>0</v>
      </c>
      <c r="J75518">
        <v>0</v>
      </c>
      <c r="K75518" s="1">
        <v>45757</v>
      </c>
      <c r="L75518" t="s">
        <v>359</v>
      </c>
      <c r="M75518">
        <v>2025</v>
      </c>
      <c r="N75518" t="s">
        <v>381</v>
      </c>
      <c r="O75518" t="s">
        <v>369</v>
      </c>
    </row>
    <row r="75519" spans="1:15" x14ac:dyDescent="0.3">
      <c r="A75519" t="s">
        <v>401</v>
      </c>
      <c r="B75519" t="s">
        <v>294</v>
      </c>
      <c r="C75519" t="s">
        <v>295</v>
      </c>
      <c r="D75519">
        <v>0</v>
      </c>
      <c r="E75519">
        <v>0</v>
      </c>
      <c r="F75519">
        <v>0</v>
      </c>
      <c r="G75519">
        <v>0</v>
      </c>
      <c r="H75519">
        <v>0</v>
      </c>
      <c r="I75519">
        <v>0</v>
      </c>
      <c r="J75519">
        <v>0</v>
      </c>
      <c r="K75519" s="1">
        <v>45763</v>
      </c>
      <c r="L75519" t="s">
        <v>359</v>
      </c>
      <c r="M75519">
        <v>2025</v>
      </c>
      <c r="N75519" t="s">
        <v>381</v>
      </c>
      <c r="O75519" t="s">
        <v>372</v>
      </c>
    </row>
    <row r="75520" spans="1:15" x14ac:dyDescent="0.3">
      <c r="A75520" t="s">
        <v>401</v>
      </c>
      <c r="B75520" t="s">
        <v>294</v>
      </c>
      <c r="C75520" t="s">
        <v>295</v>
      </c>
      <c r="D75520">
        <v>0</v>
      </c>
      <c r="E75520">
        <v>0</v>
      </c>
      <c r="F75520">
        <v>0</v>
      </c>
      <c r="G75520">
        <v>0</v>
      </c>
      <c r="H75520">
        <v>0</v>
      </c>
      <c r="I75520">
        <v>0</v>
      </c>
      <c r="J75520">
        <v>0</v>
      </c>
      <c r="K75520" s="1">
        <v>45771</v>
      </c>
      <c r="L75520" t="s">
        <v>359</v>
      </c>
      <c r="M75520">
        <v>2025</v>
      </c>
      <c r="N75520" t="s">
        <v>381</v>
      </c>
      <c r="O75520" t="s">
        <v>369</v>
      </c>
    </row>
    <row r="75521" spans="1:15" x14ac:dyDescent="0.3">
      <c r="A75521" t="s">
        <v>401</v>
      </c>
      <c r="B75521" t="s">
        <v>294</v>
      </c>
      <c r="C75521" t="s">
        <v>295</v>
      </c>
      <c r="D75521">
        <v>0</v>
      </c>
      <c r="E75521">
        <v>1</v>
      </c>
      <c r="F75521">
        <v>1</v>
      </c>
      <c r="G75521">
        <v>4000</v>
      </c>
      <c r="H75521">
        <v>0</v>
      </c>
      <c r="I75521">
        <v>0</v>
      </c>
      <c r="J75521">
        <v>0</v>
      </c>
      <c r="K75521" s="1">
        <v>45775</v>
      </c>
      <c r="L75521" t="s">
        <v>359</v>
      </c>
      <c r="M75521">
        <v>2025</v>
      </c>
      <c r="N75521" t="s">
        <v>381</v>
      </c>
      <c r="O75521" t="s">
        <v>371</v>
      </c>
    </row>
    <row r="75522" spans="1:15" x14ac:dyDescent="0.3">
      <c r="A75522" t="s">
        <v>401</v>
      </c>
      <c r="B75522" t="s">
        <v>296</v>
      </c>
      <c r="C75522" t="s">
        <v>297</v>
      </c>
      <c r="D75522">
        <v>0</v>
      </c>
      <c r="E75522">
        <v>1</v>
      </c>
      <c r="F75522">
        <v>1</v>
      </c>
      <c r="G75522">
        <v>4000</v>
      </c>
      <c r="H75522">
        <v>0</v>
      </c>
      <c r="I75522">
        <v>0</v>
      </c>
      <c r="J75522">
        <v>0</v>
      </c>
      <c r="K75522" s="1">
        <v>45749</v>
      </c>
      <c r="L75522" t="s">
        <v>359</v>
      </c>
      <c r="M75522">
        <v>2025</v>
      </c>
      <c r="N75522" t="s">
        <v>381</v>
      </c>
      <c r="O75522" t="s">
        <v>372</v>
      </c>
    </row>
    <row r="75523" spans="1:15" x14ac:dyDescent="0.3">
      <c r="A75523" t="s">
        <v>401</v>
      </c>
      <c r="B75523" t="s">
        <v>296</v>
      </c>
      <c r="C75523" t="s">
        <v>297</v>
      </c>
      <c r="D75523">
        <v>0</v>
      </c>
      <c r="E75523">
        <v>0</v>
      </c>
      <c r="F75523">
        <v>0</v>
      </c>
      <c r="G75523">
        <v>0</v>
      </c>
      <c r="H75523">
        <v>0</v>
      </c>
      <c r="I75523">
        <v>0</v>
      </c>
      <c r="J75523">
        <v>0</v>
      </c>
      <c r="K75523" s="1">
        <v>45757</v>
      </c>
      <c r="L75523" t="s">
        <v>359</v>
      </c>
      <c r="M75523">
        <v>2025</v>
      </c>
      <c r="N75523" t="s">
        <v>381</v>
      </c>
      <c r="O75523" t="s">
        <v>369</v>
      </c>
    </row>
    <row r="75524" spans="1:15" x14ac:dyDescent="0.3">
      <c r="A75524" t="s">
        <v>401</v>
      </c>
      <c r="B75524" t="s">
        <v>296</v>
      </c>
      <c r="C75524" t="s">
        <v>297</v>
      </c>
      <c r="D75524">
        <v>0</v>
      </c>
      <c r="E75524">
        <v>1</v>
      </c>
      <c r="F75524">
        <v>1</v>
      </c>
      <c r="G75524">
        <v>4000</v>
      </c>
      <c r="H75524">
        <v>0</v>
      </c>
      <c r="I75524">
        <v>0</v>
      </c>
      <c r="J75524">
        <v>0</v>
      </c>
      <c r="K75524" s="1">
        <v>45763</v>
      </c>
      <c r="L75524" t="s">
        <v>359</v>
      </c>
      <c r="M75524">
        <v>2025</v>
      </c>
      <c r="N75524" t="s">
        <v>381</v>
      </c>
      <c r="O75524" t="s">
        <v>372</v>
      </c>
    </row>
    <row r="75525" spans="1:15" x14ac:dyDescent="0.3">
      <c r="A75525" t="s">
        <v>401</v>
      </c>
      <c r="B75525" t="s">
        <v>296</v>
      </c>
      <c r="C75525" t="s">
        <v>297</v>
      </c>
      <c r="D75525">
        <v>0</v>
      </c>
      <c r="E75525">
        <v>0</v>
      </c>
      <c r="F75525">
        <v>0</v>
      </c>
      <c r="G75525">
        <v>0</v>
      </c>
      <c r="H75525">
        <v>0</v>
      </c>
      <c r="I75525">
        <v>0</v>
      </c>
      <c r="J75525">
        <v>0</v>
      </c>
      <c r="K75525" s="1">
        <v>45771</v>
      </c>
      <c r="L75525" t="s">
        <v>359</v>
      </c>
      <c r="M75525">
        <v>2025</v>
      </c>
      <c r="N75525" t="s">
        <v>381</v>
      </c>
      <c r="O75525" t="s">
        <v>369</v>
      </c>
    </row>
    <row r="75526" spans="1:15" x14ac:dyDescent="0.3">
      <c r="A75526" t="s">
        <v>401</v>
      </c>
      <c r="B75526" t="s">
        <v>296</v>
      </c>
      <c r="C75526" t="s">
        <v>297</v>
      </c>
      <c r="D75526">
        <v>0</v>
      </c>
      <c r="E75526">
        <v>0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 s="1">
        <v>45775</v>
      </c>
      <c r="L75526" t="s">
        <v>359</v>
      </c>
      <c r="M75526">
        <v>2025</v>
      </c>
      <c r="N75526" t="s">
        <v>381</v>
      </c>
      <c r="O75526" t="s">
        <v>371</v>
      </c>
    </row>
    <row r="75527" spans="1:15" x14ac:dyDescent="0.3">
      <c r="A75527" t="s">
        <v>401</v>
      </c>
      <c r="B75527" t="s">
        <v>298</v>
      </c>
      <c r="C75527" t="s">
        <v>299</v>
      </c>
      <c r="D75527">
        <v>0</v>
      </c>
      <c r="E75527">
        <v>0</v>
      </c>
      <c r="F75527">
        <v>0</v>
      </c>
      <c r="G75527">
        <v>0</v>
      </c>
      <c r="H75527">
        <v>0</v>
      </c>
      <c r="I75527">
        <v>0</v>
      </c>
      <c r="J75527">
        <v>0</v>
      </c>
      <c r="K75527" s="1">
        <v>45749</v>
      </c>
      <c r="L75527" t="s">
        <v>359</v>
      </c>
      <c r="M75527">
        <v>2025</v>
      </c>
      <c r="N75527" t="s">
        <v>381</v>
      </c>
      <c r="O75527" t="s">
        <v>372</v>
      </c>
    </row>
    <row r="75528" spans="1:15" x14ac:dyDescent="0.3">
      <c r="A75528" t="s">
        <v>401</v>
      </c>
      <c r="B75528" t="s">
        <v>298</v>
      </c>
      <c r="C75528" t="s">
        <v>299</v>
      </c>
      <c r="D75528">
        <v>0</v>
      </c>
      <c r="E75528">
        <v>0</v>
      </c>
      <c r="F75528">
        <v>0</v>
      </c>
      <c r="G75528">
        <v>0</v>
      </c>
      <c r="H75528">
        <v>0</v>
      </c>
      <c r="I75528">
        <v>0</v>
      </c>
      <c r="J75528">
        <v>0</v>
      </c>
      <c r="K75528" s="1">
        <v>45757</v>
      </c>
      <c r="L75528" t="s">
        <v>359</v>
      </c>
      <c r="M75528">
        <v>2025</v>
      </c>
      <c r="N75528" t="s">
        <v>381</v>
      </c>
      <c r="O75528" t="s">
        <v>369</v>
      </c>
    </row>
    <row r="75529" spans="1:15" x14ac:dyDescent="0.3">
      <c r="A75529" t="s">
        <v>401</v>
      </c>
      <c r="B75529" t="s">
        <v>298</v>
      </c>
      <c r="C75529" t="s">
        <v>299</v>
      </c>
      <c r="D75529">
        <v>0</v>
      </c>
      <c r="E75529">
        <v>0</v>
      </c>
      <c r="F75529">
        <v>0</v>
      </c>
      <c r="G75529">
        <v>0</v>
      </c>
      <c r="H75529">
        <v>0</v>
      </c>
      <c r="I75529">
        <v>0</v>
      </c>
      <c r="J75529">
        <v>0</v>
      </c>
      <c r="K75529" s="1">
        <v>45763</v>
      </c>
      <c r="L75529" t="s">
        <v>359</v>
      </c>
      <c r="M75529">
        <v>2025</v>
      </c>
      <c r="N75529" t="s">
        <v>381</v>
      </c>
      <c r="O75529" t="s">
        <v>372</v>
      </c>
    </row>
    <row r="75530" spans="1:15" x14ac:dyDescent="0.3">
      <c r="A75530" t="s">
        <v>401</v>
      </c>
      <c r="B75530" t="s">
        <v>298</v>
      </c>
      <c r="C75530" t="s">
        <v>299</v>
      </c>
      <c r="D75530">
        <v>0</v>
      </c>
      <c r="E75530">
        <v>0</v>
      </c>
      <c r="F75530">
        <v>0</v>
      </c>
      <c r="G75530">
        <v>0</v>
      </c>
      <c r="H75530">
        <v>0</v>
      </c>
      <c r="I75530">
        <v>0</v>
      </c>
      <c r="J75530">
        <v>0</v>
      </c>
      <c r="K75530" s="1">
        <v>45771</v>
      </c>
      <c r="L75530" t="s">
        <v>359</v>
      </c>
      <c r="M75530">
        <v>2025</v>
      </c>
      <c r="N75530" t="s">
        <v>381</v>
      </c>
      <c r="O75530" t="s">
        <v>369</v>
      </c>
    </row>
    <row r="75531" spans="1:15" x14ac:dyDescent="0.3">
      <c r="A75531" t="s">
        <v>401</v>
      </c>
      <c r="B75531" t="s">
        <v>298</v>
      </c>
      <c r="C75531" t="s">
        <v>299</v>
      </c>
      <c r="D75531">
        <v>0</v>
      </c>
      <c r="E75531">
        <v>1</v>
      </c>
      <c r="F75531">
        <v>1</v>
      </c>
      <c r="G75531">
        <v>4000</v>
      </c>
      <c r="H75531">
        <v>0</v>
      </c>
      <c r="I75531">
        <v>0</v>
      </c>
      <c r="J75531">
        <v>0</v>
      </c>
      <c r="K75531" s="1">
        <v>45775</v>
      </c>
      <c r="L75531" t="s">
        <v>359</v>
      </c>
      <c r="M75531">
        <v>2025</v>
      </c>
      <c r="N75531" t="s">
        <v>381</v>
      </c>
      <c r="O75531" t="s">
        <v>371</v>
      </c>
    </row>
    <row r="75532" spans="1:15" x14ac:dyDescent="0.3">
      <c r="A75532" t="s">
        <v>401</v>
      </c>
      <c r="B75532" t="s">
        <v>300</v>
      </c>
      <c r="C75532" t="s">
        <v>301</v>
      </c>
      <c r="D75532">
        <v>1</v>
      </c>
      <c r="E75532">
        <v>2</v>
      </c>
      <c r="F75532">
        <v>3</v>
      </c>
      <c r="G75532">
        <v>5400</v>
      </c>
      <c r="H75532">
        <v>0</v>
      </c>
      <c r="I75532">
        <v>0</v>
      </c>
      <c r="J75532">
        <v>0</v>
      </c>
      <c r="K75532" s="1">
        <v>45749</v>
      </c>
      <c r="L75532" t="s">
        <v>359</v>
      </c>
      <c r="M75532">
        <v>2025</v>
      </c>
      <c r="N75532" t="s">
        <v>381</v>
      </c>
      <c r="O75532" t="s">
        <v>372</v>
      </c>
    </row>
    <row r="75533" spans="1:15" x14ac:dyDescent="0.3">
      <c r="A75533" t="s">
        <v>401</v>
      </c>
      <c r="B75533" t="s">
        <v>300</v>
      </c>
      <c r="C75533" t="s">
        <v>301</v>
      </c>
      <c r="D75533">
        <v>0</v>
      </c>
      <c r="E75533">
        <v>1</v>
      </c>
      <c r="F75533">
        <v>1</v>
      </c>
      <c r="G75533">
        <v>1800</v>
      </c>
      <c r="H75533">
        <v>0</v>
      </c>
      <c r="I75533">
        <v>0</v>
      </c>
      <c r="J75533">
        <v>0</v>
      </c>
      <c r="K75533" s="1">
        <v>45757</v>
      </c>
      <c r="L75533" t="s">
        <v>359</v>
      </c>
      <c r="M75533">
        <v>2025</v>
      </c>
      <c r="N75533" t="s">
        <v>381</v>
      </c>
      <c r="O75533" t="s">
        <v>369</v>
      </c>
    </row>
    <row r="75534" spans="1:15" x14ac:dyDescent="0.3">
      <c r="A75534" t="s">
        <v>401</v>
      </c>
      <c r="B75534" t="s">
        <v>300</v>
      </c>
      <c r="C75534" t="s">
        <v>301</v>
      </c>
      <c r="D75534">
        <v>0</v>
      </c>
      <c r="E75534">
        <v>2</v>
      </c>
      <c r="F75534">
        <v>2</v>
      </c>
      <c r="G75534">
        <v>3600</v>
      </c>
      <c r="H75534">
        <v>0</v>
      </c>
      <c r="I75534">
        <v>0</v>
      </c>
      <c r="J75534">
        <v>0</v>
      </c>
      <c r="K75534" s="1">
        <v>45763</v>
      </c>
      <c r="L75534" t="s">
        <v>359</v>
      </c>
      <c r="M75534">
        <v>2025</v>
      </c>
      <c r="N75534" t="s">
        <v>381</v>
      </c>
      <c r="O75534" t="s">
        <v>372</v>
      </c>
    </row>
    <row r="75535" spans="1:15" x14ac:dyDescent="0.3">
      <c r="A75535" t="s">
        <v>401</v>
      </c>
      <c r="B75535" t="s">
        <v>300</v>
      </c>
      <c r="C75535" t="s">
        <v>301</v>
      </c>
      <c r="D75535">
        <v>0</v>
      </c>
      <c r="E75535">
        <v>0</v>
      </c>
      <c r="F75535">
        <v>0</v>
      </c>
      <c r="G75535">
        <v>0</v>
      </c>
      <c r="H75535">
        <v>0</v>
      </c>
      <c r="I75535">
        <v>0</v>
      </c>
      <c r="J75535">
        <v>-1</v>
      </c>
      <c r="K75535" s="1">
        <v>45771</v>
      </c>
      <c r="L75535" t="s">
        <v>359</v>
      </c>
      <c r="M75535">
        <v>2025</v>
      </c>
      <c r="N75535" t="s">
        <v>381</v>
      </c>
      <c r="O75535" t="s">
        <v>369</v>
      </c>
    </row>
    <row r="75536" spans="1:15" x14ac:dyDescent="0.3">
      <c r="A75536" t="s">
        <v>401</v>
      </c>
      <c r="B75536" t="s">
        <v>300</v>
      </c>
      <c r="C75536" t="s">
        <v>301</v>
      </c>
      <c r="D75536">
        <v>0</v>
      </c>
      <c r="E75536">
        <v>1</v>
      </c>
      <c r="F75536">
        <v>1</v>
      </c>
      <c r="G75536">
        <v>1800</v>
      </c>
      <c r="H75536">
        <v>0</v>
      </c>
      <c r="I75536">
        <v>1</v>
      </c>
      <c r="J75536">
        <v>1</v>
      </c>
      <c r="K75536" s="1">
        <v>45775</v>
      </c>
      <c r="L75536" t="s">
        <v>359</v>
      </c>
      <c r="M75536">
        <v>2025</v>
      </c>
      <c r="N75536" t="s">
        <v>381</v>
      </c>
      <c r="O75536" t="s">
        <v>371</v>
      </c>
    </row>
    <row r="75537" spans="1:15" x14ac:dyDescent="0.3">
      <c r="A75537" t="s">
        <v>401</v>
      </c>
      <c r="B75537" t="s">
        <v>302</v>
      </c>
      <c r="C75537" t="s">
        <v>303</v>
      </c>
      <c r="D75537">
        <v>0</v>
      </c>
      <c r="E75537">
        <v>0</v>
      </c>
      <c r="F75537">
        <v>0</v>
      </c>
      <c r="G75537">
        <v>0</v>
      </c>
      <c r="H75537">
        <v>0</v>
      </c>
      <c r="I75537">
        <v>0</v>
      </c>
      <c r="J75537">
        <v>0</v>
      </c>
      <c r="K75537" s="1">
        <v>45749</v>
      </c>
      <c r="L75537" t="s">
        <v>359</v>
      </c>
      <c r="M75537">
        <v>2025</v>
      </c>
      <c r="N75537" t="s">
        <v>381</v>
      </c>
      <c r="O75537" t="s">
        <v>372</v>
      </c>
    </row>
    <row r="75538" spans="1:15" x14ac:dyDescent="0.3">
      <c r="A75538" t="s">
        <v>401</v>
      </c>
      <c r="B75538" t="s">
        <v>302</v>
      </c>
      <c r="C75538" t="s">
        <v>303</v>
      </c>
      <c r="D75538">
        <v>0</v>
      </c>
      <c r="E75538">
        <v>3</v>
      </c>
      <c r="F75538">
        <v>0</v>
      </c>
      <c r="G75538">
        <v>0</v>
      </c>
      <c r="H75538">
        <v>3</v>
      </c>
      <c r="I75538">
        <v>3</v>
      </c>
      <c r="J75538">
        <v>0</v>
      </c>
      <c r="K75538" s="1">
        <v>45757</v>
      </c>
      <c r="L75538" t="s">
        <v>359</v>
      </c>
      <c r="M75538">
        <v>2025</v>
      </c>
      <c r="N75538" t="s">
        <v>381</v>
      </c>
      <c r="O75538" t="s">
        <v>369</v>
      </c>
    </row>
    <row r="75539" spans="1:15" x14ac:dyDescent="0.3">
      <c r="A75539" t="s">
        <v>401</v>
      </c>
      <c r="B75539" t="s">
        <v>302</v>
      </c>
      <c r="C75539" t="s">
        <v>303</v>
      </c>
      <c r="D75539">
        <v>3</v>
      </c>
      <c r="E75539">
        <v>3</v>
      </c>
      <c r="F75539">
        <v>2</v>
      </c>
      <c r="G75539">
        <v>8000</v>
      </c>
      <c r="H75539">
        <v>4</v>
      </c>
      <c r="I75539">
        <v>4</v>
      </c>
      <c r="J75539">
        <v>0</v>
      </c>
      <c r="K75539" s="1">
        <v>45763</v>
      </c>
      <c r="L75539" t="s">
        <v>359</v>
      </c>
      <c r="M75539">
        <v>2025</v>
      </c>
      <c r="N75539" t="s">
        <v>381</v>
      </c>
      <c r="O75539" t="s">
        <v>372</v>
      </c>
    </row>
    <row r="75540" spans="1:15" x14ac:dyDescent="0.3">
      <c r="A75540" t="s">
        <v>401</v>
      </c>
      <c r="B75540" t="s">
        <v>302</v>
      </c>
      <c r="C75540" t="s">
        <v>303</v>
      </c>
      <c r="D75540">
        <v>4</v>
      </c>
      <c r="E75540">
        <v>0</v>
      </c>
      <c r="F75540">
        <v>1</v>
      </c>
      <c r="G75540">
        <v>4000</v>
      </c>
      <c r="H75540">
        <v>3</v>
      </c>
      <c r="I75540">
        <v>3</v>
      </c>
      <c r="J75540">
        <v>0</v>
      </c>
      <c r="K75540" s="1">
        <v>45771</v>
      </c>
      <c r="L75540" t="s">
        <v>359</v>
      </c>
      <c r="M75540">
        <v>2025</v>
      </c>
      <c r="N75540" t="s">
        <v>381</v>
      </c>
      <c r="O75540" t="s">
        <v>369</v>
      </c>
    </row>
    <row r="75541" spans="1:15" x14ac:dyDescent="0.3">
      <c r="A75541" t="s">
        <v>401</v>
      </c>
      <c r="B75541" t="s">
        <v>302</v>
      </c>
      <c r="C75541" t="s">
        <v>303</v>
      </c>
      <c r="D75541">
        <v>3</v>
      </c>
      <c r="E75541">
        <v>0</v>
      </c>
      <c r="F75541">
        <v>3</v>
      </c>
      <c r="G75541">
        <v>12000</v>
      </c>
      <c r="H75541">
        <v>0</v>
      </c>
      <c r="I75541">
        <v>0</v>
      </c>
      <c r="J75541">
        <v>0</v>
      </c>
      <c r="K75541" s="1">
        <v>45775</v>
      </c>
      <c r="L75541" t="s">
        <v>359</v>
      </c>
      <c r="M75541">
        <v>2025</v>
      </c>
      <c r="N75541" t="s">
        <v>381</v>
      </c>
      <c r="O75541" t="s">
        <v>371</v>
      </c>
    </row>
    <row r="75542" spans="1:15" x14ac:dyDescent="0.3">
      <c r="A75542" t="s">
        <v>401</v>
      </c>
      <c r="B75542" t="s">
        <v>304</v>
      </c>
      <c r="C75542" t="s">
        <v>305</v>
      </c>
      <c r="D75542">
        <v>0</v>
      </c>
      <c r="E75542">
        <v>0</v>
      </c>
      <c r="F75542">
        <v>0</v>
      </c>
      <c r="G75542">
        <v>0</v>
      </c>
      <c r="H75542">
        <v>0</v>
      </c>
      <c r="I75542">
        <v>0</v>
      </c>
      <c r="J75542">
        <v>0</v>
      </c>
      <c r="K75542" s="1">
        <v>45749</v>
      </c>
      <c r="L75542" t="s">
        <v>359</v>
      </c>
      <c r="M75542">
        <v>2025</v>
      </c>
      <c r="N75542" t="s">
        <v>381</v>
      </c>
      <c r="O75542" t="s">
        <v>372</v>
      </c>
    </row>
    <row r="75543" spans="1:15" x14ac:dyDescent="0.3">
      <c r="A75543" t="s">
        <v>401</v>
      </c>
      <c r="B75543" t="s">
        <v>304</v>
      </c>
      <c r="C75543" t="s">
        <v>305</v>
      </c>
      <c r="D75543">
        <v>0</v>
      </c>
      <c r="E75543">
        <v>2</v>
      </c>
      <c r="F75543">
        <v>1</v>
      </c>
      <c r="G75543">
        <v>4000</v>
      </c>
      <c r="H75543">
        <v>1</v>
      </c>
      <c r="I75543">
        <v>0</v>
      </c>
      <c r="J75543">
        <v>-1</v>
      </c>
      <c r="K75543" s="1">
        <v>45757</v>
      </c>
      <c r="L75543" t="s">
        <v>359</v>
      </c>
      <c r="M75543">
        <v>2025</v>
      </c>
      <c r="N75543" t="s">
        <v>381</v>
      </c>
      <c r="O75543" t="s">
        <v>369</v>
      </c>
    </row>
    <row r="75544" spans="1:15" x14ac:dyDescent="0.3">
      <c r="A75544" t="s">
        <v>401</v>
      </c>
      <c r="B75544" t="s">
        <v>304</v>
      </c>
      <c r="C75544" t="s">
        <v>305</v>
      </c>
      <c r="D75544">
        <v>0</v>
      </c>
      <c r="E75544">
        <v>2</v>
      </c>
      <c r="F75544">
        <v>0</v>
      </c>
      <c r="G75544">
        <v>0</v>
      </c>
      <c r="H75544">
        <v>2</v>
      </c>
      <c r="I75544">
        <v>2</v>
      </c>
      <c r="J75544">
        <v>0</v>
      </c>
      <c r="K75544" s="1">
        <v>45763</v>
      </c>
      <c r="L75544" t="s">
        <v>359</v>
      </c>
      <c r="M75544">
        <v>2025</v>
      </c>
      <c r="N75544" t="s">
        <v>381</v>
      </c>
      <c r="O75544" t="s">
        <v>372</v>
      </c>
    </row>
    <row r="75545" spans="1:15" x14ac:dyDescent="0.3">
      <c r="A75545" t="s">
        <v>401</v>
      </c>
      <c r="B75545" t="s">
        <v>304</v>
      </c>
      <c r="C75545" t="s">
        <v>305</v>
      </c>
      <c r="D75545">
        <v>2</v>
      </c>
      <c r="E75545">
        <v>1</v>
      </c>
      <c r="F75545">
        <v>1</v>
      </c>
      <c r="G75545">
        <v>4000</v>
      </c>
      <c r="H75545">
        <v>2</v>
      </c>
      <c r="I75545">
        <v>2</v>
      </c>
      <c r="J75545">
        <v>0</v>
      </c>
      <c r="K75545" s="1">
        <v>45771</v>
      </c>
      <c r="L75545" t="s">
        <v>359</v>
      </c>
      <c r="M75545">
        <v>2025</v>
      </c>
      <c r="N75545" t="s">
        <v>381</v>
      </c>
      <c r="O75545" t="s">
        <v>369</v>
      </c>
    </row>
    <row r="75546" spans="1:15" x14ac:dyDescent="0.3">
      <c r="A75546" t="s">
        <v>401</v>
      </c>
      <c r="B75546" t="s">
        <v>304</v>
      </c>
      <c r="C75546" t="s">
        <v>305</v>
      </c>
      <c r="D75546">
        <v>2</v>
      </c>
      <c r="E75546">
        <v>0</v>
      </c>
      <c r="F75546">
        <v>1</v>
      </c>
      <c r="G75546">
        <v>4000</v>
      </c>
      <c r="H75546">
        <v>1</v>
      </c>
      <c r="I75546">
        <v>1</v>
      </c>
      <c r="J75546">
        <v>0</v>
      </c>
      <c r="K75546" s="1">
        <v>45775</v>
      </c>
      <c r="L75546" t="s">
        <v>359</v>
      </c>
      <c r="M75546">
        <v>2025</v>
      </c>
      <c r="N75546" t="s">
        <v>381</v>
      </c>
      <c r="O75546" t="s">
        <v>371</v>
      </c>
    </row>
    <row r="75547" spans="1:15" x14ac:dyDescent="0.3">
      <c r="A75547" t="s">
        <v>401</v>
      </c>
      <c r="B75547" t="s">
        <v>306</v>
      </c>
      <c r="C75547" t="s">
        <v>307</v>
      </c>
      <c r="D75547">
        <v>1</v>
      </c>
      <c r="E75547">
        <v>1</v>
      </c>
      <c r="F75547">
        <v>2</v>
      </c>
      <c r="G75547">
        <v>8000</v>
      </c>
      <c r="H75547">
        <v>0</v>
      </c>
      <c r="I75547">
        <v>0</v>
      </c>
      <c r="J75547">
        <v>0</v>
      </c>
      <c r="K75547" s="1">
        <v>45749</v>
      </c>
      <c r="L75547" t="s">
        <v>359</v>
      </c>
      <c r="M75547">
        <v>2025</v>
      </c>
      <c r="N75547" t="s">
        <v>381</v>
      </c>
      <c r="O75547" t="s">
        <v>372</v>
      </c>
    </row>
    <row r="75548" spans="1:15" x14ac:dyDescent="0.3">
      <c r="A75548" t="s">
        <v>401</v>
      </c>
      <c r="B75548" t="s">
        <v>306</v>
      </c>
      <c r="C75548" t="s">
        <v>307</v>
      </c>
      <c r="D75548">
        <v>0</v>
      </c>
      <c r="E75548">
        <v>1</v>
      </c>
      <c r="F75548">
        <v>1</v>
      </c>
      <c r="G75548">
        <v>4000</v>
      </c>
      <c r="H75548">
        <v>0</v>
      </c>
      <c r="I75548">
        <v>0</v>
      </c>
      <c r="J75548">
        <v>0</v>
      </c>
      <c r="K75548" s="1">
        <v>45757</v>
      </c>
      <c r="L75548" t="s">
        <v>359</v>
      </c>
      <c r="M75548">
        <v>2025</v>
      </c>
      <c r="N75548" t="s">
        <v>381</v>
      </c>
      <c r="O75548" t="s">
        <v>369</v>
      </c>
    </row>
    <row r="75549" spans="1:15" x14ac:dyDescent="0.3">
      <c r="A75549" t="s">
        <v>401</v>
      </c>
      <c r="B75549" t="s">
        <v>306</v>
      </c>
      <c r="C75549" t="s">
        <v>307</v>
      </c>
      <c r="D75549">
        <v>0</v>
      </c>
      <c r="E75549">
        <v>0</v>
      </c>
      <c r="F75549">
        <v>0</v>
      </c>
      <c r="G75549">
        <v>0</v>
      </c>
      <c r="H75549">
        <v>0</v>
      </c>
      <c r="I75549">
        <v>0</v>
      </c>
      <c r="J75549">
        <v>0</v>
      </c>
      <c r="K75549" s="1">
        <v>45763</v>
      </c>
      <c r="L75549" t="s">
        <v>359</v>
      </c>
      <c r="M75549">
        <v>2025</v>
      </c>
      <c r="N75549" t="s">
        <v>381</v>
      </c>
      <c r="O75549" t="s">
        <v>372</v>
      </c>
    </row>
    <row r="75550" spans="1:15" x14ac:dyDescent="0.3">
      <c r="A75550" t="s">
        <v>401</v>
      </c>
      <c r="B75550" t="s">
        <v>306</v>
      </c>
      <c r="C75550" t="s">
        <v>307</v>
      </c>
      <c r="D75550">
        <v>0</v>
      </c>
      <c r="E75550">
        <v>1</v>
      </c>
      <c r="F75550">
        <v>1</v>
      </c>
      <c r="G75550">
        <v>4000</v>
      </c>
      <c r="H75550">
        <v>0</v>
      </c>
      <c r="I75550">
        <v>0</v>
      </c>
      <c r="J75550">
        <v>0</v>
      </c>
      <c r="K75550" s="1">
        <v>45771</v>
      </c>
      <c r="L75550" t="s">
        <v>359</v>
      </c>
      <c r="M75550">
        <v>2025</v>
      </c>
      <c r="N75550" t="s">
        <v>381</v>
      </c>
      <c r="O75550" t="s">
        <v>369</v>
      </c>
    </row>
    <row r="75551" spans="1:15" x14ac:dyDescent="0.3">
      <c r="A75551" t="s">
        <v>401</v>
      </c>
      <c r="B75551" t="s">
        <v>306</v>
      </c>
      <c r="C75551" t="s">
        <v>307</v>
      </c>
      <c r="D75551">
        <v>0</v>
      </c>
      <c r="E75551">
        <v>3</v>
      </c>
      <c r="F75551">
        <v>1</v>
      </c>
      <c r="G75551">
        <v>4000</v>
      </c>
      <c r="H75551">
        <v>2</v>
      </c>
      <c r="I75551">
        <v>2</v>
      </c>
      <c r="J75551">
        <v>0</v>
      </c>
      <c r="K75551" s="1">
        <v>45775</v>
      </c>
      <c r="L75551" t="s">
        <v>359</v>
      </c>
      <c r="M75551">
        <v>2025</v>
      </c>
      <c r="N75551" t="s">
        <v>381</v>
      </c>
      <c r="O75551" t="s">
        <v>371</v>
      </c>
    </row>
    <row r="75552" spans="1:15" x14ac:dyDescent="0.3">
      <c r="A75552" t="s">
        <v>401</v>
      </c>
      <c r="B75552" t="s">
        <v>308</v>
      </c>
      <c r="C75552" t="s">
        <v>309</v>
      </c>
      <c r="D75552">
        <v>2</v>
      </c>
      <c r="E75552">
        <v>0</v>
      </c>
      <c r="F75552">
        <v>2</v>
      </c>
      <c r="G75552">
        <v>8000</v>
      </c>
      <c r="H75552">
        <v>0</v>
      </c>
      <c r="I75552">
        <v>0</v>
      </c>
      <c r="J75552">
        <v>0</v>
      </c>
      <c r="K75552" s="1">
        <v>45749</v>
      </c>
      <c r="L75552" t="s">
        <v>359</v>
      </c>
      <c r="M75552">
        <v>2025</v>
      </c>
      <c r="N75552" t="s">
        <v>381</v>
      </c>
      <c r="O75552" t="s">
        <v>372</v>
      </c>
    </row>
    <row r="75553" spans="1:15" x14ac:dyDescent="0.3">
      <c r="A75553" t="s">
        <v>401</v>
      </c>
      <c r="B75553" t="s">
        <v>308</v>
      </c>
      <c r="C75553" t="s">
        <v>309</v>
      </c>
      <c r="D75553">
        <v>0</v>
      </c>
      <c r="E75553">
        <v>0</v>
      </c>
      <c r="F75553">
        <v>0</v>
      </c>
      <c r="G75553">
        <v>0</v>
      </c>
      <c r="H75553">
        <v>0</v>
      </c>
      <c r="I75553">
        <v>0</v>
      </c>
      <c r="J75553">
        <v>0</v>
      </c>
      <c r="K75553" s="1">
        <v>45757</v>
      </c>
      <c r="L75553" t="s">
        <v>359</v>
      </c>
      <c r="M75553">
        <v>2025</v>
      </c>
      <c r="N75553" t="s">
        <v>381</v>
      </c>
      <c r="O75553" t="s">
        <v>369</v>
      </c>
    </row>
    <row r="75554" spans="1:15" x14ac:dyDescent="0.3">
      <c r="A75554" t="s">
        <v>401</v>
      </c>
      <c r="B75554" t="s">
        <v>308</v>
      </c>
      <c r="C75554" t="s">
        <v>309</v>
      </c>
      <c r="D75554">
        <v>0</v>
      </c>
      <c r="E75554">
        <v>0</v>
      </c>
      <c r="F75554">
        <v>0</v>
      </c>
      <c r="G75554">
        <v>0</v>
      </c>
      <c r="H75554">
        <v>0</v>
      </c>
      <c r="I75554">
        <v>0</v>
      </c>
      <c r="J75554">
        <v>0</v>
      </c>
      <c r="K75554" s="1">
        <v>45763</v>
      </c>
      <c r="L75554" t="s">
        <v>359</v>
      </c>
      <c r="M75554">
        <v>2025</v>
      </c>
      <c r="N75554" t="s">
        <v>381</v>
      </c>
      <c r="O75554" t="s">
        <v>372</v>
      </c>
    </row>
    <row r="75555" spans="1:15" x14ac:dyDescent="0.3">
      <c r="A75555" t="s">
        <v>401</v>
      </c>
      <c r="B75555" t="s">
        <v>308</v>
      </c>
      <c r="C75555" t="s">
        <v>309</v>
      </c>
      <c r="D75555">
        <v>0</v>
      </c>
      <c r="E75555">
        <v>1</v>
      </c>
      <c r="F75555">
        <v>1</v>
      </c>
      <c r="G75555">
        <v>4000</v>
      </c>
      <c r="H75555">
        <v>0</v>
      </c>
      <c r="I75555">
        <v>0</v>
      </c>
      <c r="J75555">
        <v>0</v>
      </c>
      <c r="K75555" s="1">
        <v>45771</v>
      </c>
      <c r="L75555" t="s">
        <v>359</v>
      </c>
      <c r="M75555">
        <v>2025</v>
      </c>
      <c r="N75555" t="s">
        <v>381</v>
      </c>
      <c r="O75555" t="s">
        <v>369</v>
      </c>
    </row>
    <row r="75556" spans="1:15" x14ac:dyDescent="0.3">
      <c r="A75556" t="s">
        <v>401</v>
      </c>
      <c r="B75556" t="s">
        <v>308</v>
      </c>
      <c r="C75556" t="s">
        <v>309</v>
      </c>
      <c r="D75556">
        <v>0</v>
      </c>
      <c r="E75556">
        <v>0</v>
      </c>
      <c r="F75556">
        <v>0</v>
      </c>
      <c r="G75556">
        <v>0</v>
      </c>
      <c r="H75556">
        <v>0</v>
      </c>
      <c r="I75556">
        <v>0</v>
      </c>
      <c r="J75556">
        <v>0</v>
      </c>
      <c r="K75556" s="1">
        <v>45775</v>
      </c>
      <c r="L75556" t="s">
        <v>359</v>
      </c>
      <c r="M75556">
        <v>2025</v>
      </c>
      <c r="N75556" t="s">
        <v>381</v>
      </c>
      <c r="O75556" t="s">
        <v>371</v>
      </c>
    </row>
    <row r="75557" spans="1:15" x14ac:dyDescent="0.3">
      <c r="A75557" t="s">
        <v>401</v>
      </c>
      <c r="B75557" t="s">
        <v>310</v>
      </c>
      <c r="C75557" t="s">
        <v>311</v>
      </c>
      <c r="D75557">
        <v>0</v>
      </c>
      <c r="E75557">
        <v>0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 s="1">
        <v>45749</v>
      </c>
      <c r="L75557" t="s">
        <v>359</v>
      </c>
      <c r="M75557">
        <v>2025</v>
      </c>
      <c r="N75557" t="s">
        <v>381</v>
      </c>
      <c r="O75557" t="s">
        <v>372</v>
      </c>
    </row>
    <row r="75558" spans="1:15" x14ac:dyDescent="0.3">
      <c r="A75558" t="s">
        <v>401</v>
      </c>
      <c r="B75558" t="s">
        <v>310</v>
      </c>
      <c r="C75558" t="s">
        <v>311</v>
      </c>
      <c r="D75558">
        <v>0</v>
      </c>
      <c r="E75558">
        <v>0</v>
      </c>
      <c r="F75558">
        <v>0</v>
      </c>
      <c r="G75558">
        <v>0</v>
      </c>
      <c r="H75558">
        <v>0</v>
      </c>
      <c r="I75558">
        <v>0</v>
      </c>
      <c r="J75558">
        <v>0</v>
      </c>
      <c r="K75558" s="1">
        <v>45757</v>
      </c>
      <c r="L75558" t="s">
        <v>359</v>
      </c>
      <c r="M75558">
        <v>2025</v>
      </c>
      <c r="N75558" t="s">
        <v>381</v>
      </c>
      <c r="O75558" t="s">
        <v>369</v>
      </c>
    </row>
    <row r="75559" spans="1:15" x14ac:dyDescent="0.3">
      <c r="A75559" t="s">
        <v>401</v>
      </c>
      <c r="B75559" t="s">
        <v>310</v>
      </c>
      <c r="C75559" t="s">
        <v>311</v>
      </c>
      <c r="D75559">
        <v>0</v>
      </c>
      <c r="E75559">
        <v>2</v>
      </c>
      <c r="F75559">
        <v>2</v>
      </c>
      <c r="G75559">
        <v>8000</v>
      </c>
      <c r="H75559">
        <v>0</v>
      </c>
      <c r="I75559">
        <v>0</v>
      </c>
      <c r="J75559">
        <v>0</v>
      </c>
      <c r="K75559" s="1">
        <v>45763</v>
      </c>
      <c r="L75559" t="s">
        <v>359</v>
      </c>
      <c r="M75559">
        <v>2025</v>
      </c>
      <c r="N75559" t="s">
        <v>381</v>
      </c>
      <c r="O75559" t="s">
        <v>372</v>
      </c>
    </row>
    <row r="75560" spans="1:15" x14ac:dyDescent="0.3">
      <c r="A75560" t="s">
        <v>401</v>
      </c>
      <c r="B75560" t="s">
        <v>310</v>
      </c>
      <c r="C75560" t="s">
        <v>311</v>
      </c>
      <c r="D75560">
        <v>0</v>
      </c>
      <c r="E75560">
        <v>1</v>
      </c>
      <c r="F75560">
        <v>1</v>
      </c>
      <c r="G75560">
        <v>4000</v>
      </c>
      <c r="H75560">
        <v>0</v>
      </c>
      <c r="I75560">
        <v>0</v>
      </c>
      <c r="J75560">
        <v>0</v>
      </c>
      <c r="K75560" s="1">
        <v>45771</v>
      </c>
      <c r="L75560" t="s">
        <v>359</v>
      </c>
      <c r="M75560">
        <v>2025</v>
      </c>
      <c r="N75560" t="s">
        <v>381</v>
      </c>
      <c r="O75560" t="s">
        <v>369</v>
      </c>
    </row>
    <row r="75561" spans="1:15" x14ac:dyDescent="0.3">
      <c r="A75561" t="s">
        <v>401</v>
      </c>
      <c r="B75561" t="s">
        <v>310</v>
      </c>
      <c r="C75561" t="s">
        <v>311</v>
      </c>
      <c r="D75561">
        <v>0</v>
      </c>
      <c r="E75561">
        <v>1</v>
      </c>
      <c r="F75561">
        <v>1</v>
      </c>
      <c r="G75561">
        <v>4000</v>
      </c>
      <c r="H75561">
        <v>0</v>
      </c>
      <c r="I75561">
        <v>0</v>
      </c>
      <c r="J75561">
        <v>0</v>
      </c>
      <c r="K75561" s="1">
        <v>45775</v>
      </c>
      <c r="L75561" t="s">
        <v>359</v>
      </c>
      <c r="M75561">
        <v>2025</v>
      </c>
      <c r="N75561" t="s">
        <v>381</v>
      </c>
      <c r="O75561" t="s">
        <v>371</v>
      </c>
    </row>
    <row r="75562" spans="1:15" x14ac:dyDescent="0.3">
      <c r="A75562" t="s">
        <v>401</v>
      </c>
      <c r="B75562" t="s">
        <v>312</v>
      </c>
      <c r="C75562" t="s">
        <v>313</v>
      </c>
      <c r="D75562">
        <v>1</v>
      </c>
      <c r="E75562">
        <v>1</v>
      </c>
      <c r="F75562">
        <v>1</v>
      </c>
      <c r="G75562">
        <v>5000</v>
      </c>
      <c r="H75562">
        <v>1</v>
      </c>
      <c r="I75562">
        <v>0</v>
      </c>
      <c r="J75562">
        <v>-2</v>
      </c>
      <c r="K75562" s="1">
        <v>45749</v>
      </c>
      <c r="L75562" t="s">
        <v>359</v>
      </c>
      <c r="M75562">
        <v>2025</v>
      </c>
      <c r="N75562" t="s">
        <v>381</v>
      </c>
      <c r="O75562" t="s">
        <v>372</v>
      </c>
    </row>
    <row r="75563" spans="1:15" x14ac:dyDescent="0.3">
      <c r="A75563" t="s">
        <v>401</v>
      </c>
      <c r="B75563" t="s">
        <v>312</v>
      </c>
      <c r="C75563" t="s">
        <v>313</v>
      </c>
      <c r="D75563">
        <v>0</v>
      </c>
      <c r="E75563">
        <v>1</v>
      </c>
      <c r="F75563">
        <v>0</v>
      </c>
      <c r="G75563">
        <v>0</v>
      </c>
      <c r="H75563">
        <v>1</v>
      </c>
      <c r="I75563">
        <v>1</v>
      </c>
      <c r="J75563">
        <v>0</v>
      </c>
      <c r="K75563" s="1">
        <v>45757</v>
      </c>
      <c r="L75563" t="s">
        <v>359</v>
      </c>
      <c r="M75563">
        <v>2025</v>
      </c>
      <c r="N75563" t="s">
        <v>381</v>
      </c>
      <c r="O75563" t="s">
        <v>369</v>
      </c>
    </row>
    <row r="75564" spans="1:15" x14ac:dyDescent="0.3">
      <c r="A75564" t="s">
        <v>401</v>
      </c>
      <c r="B75564" t="s">
        <v>312</v>
      </c>
      <c r="C75564" t="s">
        <v>313</v>
      </c>
      <c r="D75564">
        <v>1</v>
      </c>
      <c r="E75564">
        <v>2</v>
      </c>
      <c r="F75564">
        <v>1</v>
      </c>
      <c r="G75564">
        <v>5000</v>
      </c>
      <c r="H75564">
        <v>2</v>
      </c>
      <c r="I75564">
        <v>2</v>
      </c>
      <c r="J75564">
        <v>0</v>
      </c>
      <c r="K75564" s="1">
        <v>45763</v>
      </c>
      <c r="L75564" t="s">
        <v>359</v>
      </c>
      <c r="M75564">
        <v>2025</v>
      </c>
      <c r="N75564" t="s">
        <v>381</v>
      </c>
      <c r="O75564" t="s">
        <v>372</v>
      </c>
    </row>
    <row r="75565" spans="1:15" x14ac:dyDescent="0.3">
      <c r="A75565" t="s">
        <v>401</v>
      </c>
      <c r="B75565" t="s">
        <v>312</v>
      </c>
      <c r="C75565" t="s">
        <v>313</v>
      </c>
      <c r="D75565">
        <v>2</v>
      </c>
      <c r="E75565">
        <v>2</v>
      </c>
      <c r="F75565">
        <v>3</v>
      </c>
      <c r="G75565">
        <v>15000</v>
      </c>
      <c r="H75565">
        <v>1</v>
      </c>
      <c r="I75565">
        <v>1</v>
      </c>
      <c r="J75565">
        <v>0</v>
      </c>
      <c r="K75565" s="1">
        <v>45771</v>
      </c>
      <c r="L75565" t="s">
        <v>359</v>
      </c>
      <c r="M75565">
        <v>2025</v>
      </c>
      <c r="N75565" t="s">
        <v>381</v>
      </c>
      <c r="O75565" t="s">
        <v>369</v>
      </c>
    </row>
    <row r="75566" spans="1:15" x14ac:dyDescent="0.3">
      <c r="A75566" t="s">
        <v>401</v>
      </c>
      <c r="B75566" t="s">
        <v>312</v>
      </c>
      <c r="C75566" t="s">
        <v>313</v>
      </c>
      <c r="D75566">
        <v>1</v>
      </c>
      <c r="E75566">
        <v>2</v>
      </c>
      <c r="F75566">
        <v>0</v>
      </c>
      <c r="G75566">
        <v>0</v>
      </c>
      <c r="H75566">
        <v>3</v>
      </c>
      <c r="I75566">
        <v>3</v>
      </c>
      <c r="J75566">
        <v>0</v>
      </c>
      <c r="K75566" s="1">
        <v>45775</v>
      </c>
      <c r="L75566" t="s">
        <v>359</v>
      </c>
      <c r="M75566">
        <v>2025</v>
      </c>
      <c r="N75566" t="s">
        <v>381</v>
      </c>
      <c r="O75566" t="s">
        <v>371</v>
      </c>
    </row>
    <row r="75567" spans="1:15" x14ac:dyDescent="0.3">
      <c r="A75567" t="s">
        <v>401</v>
      </c>
      <c r="B75567" t="s">
        <v>314</v>
      </c>
      <c r="C75567" t="s">
        <v>315</v>
      </c>
      <c r="D75567">
        <v>0</v>
      </c>
      <c r="E75567">
        <v>0</v>
      </c>
      <c r="F75567">
        <v>0</v>
      </c>
      <c r="G75567">
        <v>0</v>
      </c>
      <c r="H75567">
        <v>0</v>
      </c>
      <c r="I75567">
        <v>0</v>
      </c>
      <c r="J75567">
        <v>0</v>
      </c>
      <c r="K75567" s="1">
        <v>45749</v>
      </c>
      <c r="L75567" t="s">
        <v>359</v>
      </c>
      <c r="M75567">
        <v>2025</v>
      </c>
      <c r="N75567" t="s">
        <v>381</v>
      </c>
      <c r="O75567" t="s">
        <v>372</v>
      </c>
    </row>
    <row r="75568" spans="1:15" x14ac:dyDescent="0.3">
      <c r="A75568" t="s">
        <v>401</v>
      </c>
      <c r="B75568" t="s">
        <v>314</v>
      </c>
      <c r="C75568" t="s">
        <v>315</v>
      </c>
      <c r="D75568">
        <v>0</v>
      </c>
      <c r="E75568">
        <v>1</v>
      </c>
      <c r="F75568">
        <v>1</v>
      </c>
      <c r="G75568">
        <v>2000</v>
      </c>
      <c r="H75568">
        <v>0</v>
      </c>
      <c r="I75568">
        <v>0</v>
      </c>
      <c r="J75568">
        <v>0</v>
      </c>
      <c r="K75568" s="1">
        <v>45757</v>
      </c>
      <c r="L75568" t="s">
        <v>359</v>
      </c>
      <c r="M75568">
        <v>2025</v>
      </c>
      <c r="N75568" t="s">
        <v>381</v>
      </c>
      <c r="O75568" t="s">
        <v>369</v>
      </c>
    </row>
    <row r="75569" spans="1:15" x14ac:dyDescent="0.3">
      <c r="A75569" t="s">
        <v>401</v>
      </c>
      <c r="B75569" t="s">
        <v>314</v>
      </c>
      <c r="C75569" t="s">
        <v>315</v>
      </c>
      <c r="D75569">
        <v>0</v>
      </c>
      <c r="E75569">
        <v>1</v>
      </c>
      <c r="F75569">
        <v>1</v>
      </c>
      <c r="G75569">
        <v>2000</v>
      </c>
      <c r="H75569">
        <v>0</v>
      </c>
      <c r="I75569">
        <v>0</v>
      </c>
      <c r="J75569">
        <v>0</v>
      </c>
      <c r="K75569" s="1">
        <v>45763</v>
      </c>
      <c r="L75569" t="s">
        <v>359</v>
      </c>
      <c r="M75569">
        <v>2025</v>
      </c>
      <c r="N75569" t="s">
        <v>381</v>
      </c>
      <c r="O75569" t="s">
        <v>372</v>
      </c>
    </row>
    <row r="75570" spans="1:15" x14ac:dyDescent="0.3">
      <c r="A75570" t="s">
        <v>401</v>
      </c>
      <c r="B75570" t="s">
        <v>314</v>
      </c>
      <c r="C75570" t="s">
        <v>315</v>
      </c>
      <c r="D75570">
        <v>0</v>
      </c>
      <c r="E75570">
        <v>0</v>
      </c>
      <c r="F75570">
        <v>0</v>
      </c>
      <c r="G75570">
        <v>0</v>
      </c>
      <c r="H75570">
        <v>0</v>
      </c>
      <c r="I75570">
        <v>0</v>
      </c>
      <c r="J75570">
        <v>0</v>
      </c>
      <c r="K75570" s="1">
        <v>45771</v>
      </c>
      <c r="L75570" t="s">
        <v>359</v>
      </c>
      <c r="M75570">
        <v>2025</v>
      </c>
      <c r="N75570" t="s">
        <v>381</v>
      </c>
      <c r="O75570" t="s">
        <v>369</v>
      </c>
    </row>
    <row r="75571" spans="1:15" x14ac:dyDescent="0.3">
      <c r="A75571" t="s">
        <v>401</v>
      </c>
      <c r="B75571" t="s">
        <v>314</v>
      </c>
      <c r="C75571" t="s">
        <v>315</v>
      </c>
      <c r="D75571">
        <v>0</v>
      </c>
      <c r="E75571">
        <v>2</v>
      </c>
      <c r="F75571">
        <v>2</v>
      </c>
      <c r="G75571">
        <v>4000</v>
      </c>
      <c r="H75571">
        <v>0</v>
      </c>
      <c r="I75571">
        <v>0</v>
      </c>
      <c r="J75571">
        <v>0</v>
      </c>
      <c r="K75571" s="1">
        <v>45775</v>
      </c>
      <c r="L75571" t="s">
        <v>359</v>
      </c>
      <c r="M75571">
        <v>2025</v>
      </c>
      <c r="N75571" t="s">
        <v>381</v>
      </c>
      <c r="O75571" t="s">
        <v>371</v>
      </c>
    </row>
    <row r="75572" spans="1:15" x14ac:dyDescent="0.3">
      <c r="A75572" t="s">
        <v>401</v>
      </c>
      <c r="B75572" t="s">
        <v>316</v>
      </c>
      <c r="C75572" t="s">
        <v>317</v>
      </c>
      <c r="D75572">
        <v>3</v>
      </c>
      <c r="E75572">
        <v>0</v>
      </c>
      <c r="F75572">
        <v>3</v>
      </c>
      <c r="G75572">
        <v>13500</v>
      </c>
      <c r="H75572">
        <v>0</v>
      </c>
      <c r="I75572">
        <v>0</v>
      </c>
      <c r="J75572">
        <v>0</v>
      </c>
      <c r="K75572" s="1">
        <v>45749</v>
      </c>
      <c r="L75572" t="s">
        <v>359</v>
      </c>
      <c r="M75572">
        <v>2025</v>
      </c>
      <c r="N75572" t="s">
        <v>381</v>
      </c>
      <c r="O75572" t="s">
        <v>372</v>
      </c>
    </row>
    <row r="75573" spans="1:15" x14ac:dyDescent="0.3">
      <c r="A75573" t="s">
        <v>401</v>
      </c>
      <c r="B75573" t="s">
        <v>316</v>
      </c>
      <c r="C75573" t="s">
        <v>317</v>
      </c>
      <c r="D75573">
        <v>0</v>
      </c>
      <c r="E75573">
        <v>2</v>
      </c>
      <c r="F75573">
        <v>1</v>
      </c>
      <c r="G75573">
        <v>4500</v>
      </c>
      <c r="H75573">
        <v>1</v>
      </c>
      <c r="I75573">
        <v>1</v>
      </c>
      <c r="J75573">
        <v>0</v>
      </c>
      <c r="K75573" s="1">
        <v>45757</v>
      </c>
      <c r="L75573" t="s">
        <v>359</v>
      </c>
      <c r="M75573">
        <v>2025</v>
      </c>
      <c r="N75573" t="s">
        <v>381</v>
      </c>
      <c r="O75573" t="s">
        <v>369</v>
      </c>
    </row>
    <row r="75574" spans="1:15" x14ac:dyDescent="0.3">
      <c r="A75574" t="s">
        <v>401</v>
      </c>
      <c r="B75574" t="s">
        <v>316</v>
      </c>
      <c r="C75574" t="s">
        <v>317</v>
      </c>
      <c r="D75574">
        <v>1</v>
      </c>
      <c r="E75574">
        <v>6</v>
      </c>
      <c r="F75574">
        <v>1</v>
      </c>
      <c r="G75574">
        <v>4500</v>
      </c>
      <c r="H75574">
        <v>6</v>
      </c>
      <c r="I75574">
        <v>6</v>
      </c>
      <c r="J75574">
        <v>0</v>
      </c>
      <c r="K75574" s="1">
        <v>45763</v>
      </c>
      <c r="L75574" t="s">
        <v>359</v>
      </c>
      <c r="M75574">
        <v>2025</v>
      </c>
      <c r="N75574" t="s">
        <v>381</v>
      </c>
      <c r="O75574" t="s">
        <v>372</v>
      </c>
    </row>
    <row r="75575" spans="1:15" x14ac:dyDescent="0.3">
      <c r="A75575" t="s">
        <v>401</v>
      </c>
      <c r="B75575" t="s">
        <v>316</v>
      </c>
      <c r="C75575" t="s">
        <v>317</v>
      </c>
      <c r="D75575">
        <v>6</v>
      </c>
      <c r="E75575">
        <v>1</v>
      </c>
      <c r="F75575">
        <v>1</v>
      </c>
      <c r="G75575">
        <v>4500</v>
      </c>
      <c r="H75575">
        <v>6</v>
      </c>
      <c r="I75575">
        <v>6</v>
      </c>
      <c r="J75575">
        <v>0</v>
      </c>
      <c r="K75575" s="1">
        <v>45771</v>
      </c>
      <c r="L75575" t="s">
        <v>359</v>
      </c>
      <c r="M75575">
        <v>2025</v>
      </c>
      <c r="N75575" t="s">
        <v>381</v>
      </c>
      <c r="O75575" t="s">
        <v>369</v>
      </c>
    </row>
    <row r="75576" spans="1:15" x14ac:dyDescent="0.3">
      <c r="A75576" t="s">
        <v>401</v>
      </c>
      <c r="B75576" t="s">
        <v>316</v>
      </c>
      <c r="C75576" t="s">
        <v>317</v>
      </c>
      <c r="D75576">
        <v>6</v>
      </c>
      <c r="E75576">
        <v>1</v>
      </c>
      <c r="F75576">
        <v>2</v>
      </c>
      <c r="G75576">
        <v>9000</v>
      </c>
      <c r="H75576">
        <v>5</v>
      </c>
      <c r="I75576">
        <v>5</v>
      </c>
      <c r="J75576">
        <v>0</v>
      </c>
      <c r="K75576" s="1">
        <v>45775</v>
      </c>
      <c r="L75576" t="s">
        <v>359</v>
      </c>
      <c r="M75576">
        <v>2025</v>
      </c>
      <c r="N75576" t="s">
        <v>381</v>
      </c>
      <c r="O75576" t="s">
        <v>371</v>
      </c>
    </row>
    <row r="75577" spans="1:15" x14ac:dyDescent="0.3">
      <c r="A75577" t="s">
        <v>401</v>
      </c>
      <c r="B75577" t="s">
        <v>318</v>
      </c>
      <c r="C75577" t="s">
        <v>319</v>
      </c>
      <c r="D75577">
        <v>3</v>
      </c>
      <c r="E75577">
        <v>2</v>
      </c>
      <c r="F75577">
        <v>3</v>
      </c>
      <c r="G75577">
        <v>12000</v>
      </c>
      <c r="H75577">
        <v>2</v>
      </c>
      <c r="I75577">
        <v>2</v>
      </c>
      <c r="J75577">
        <v>0</v>
      </c>
      <c r="K75577" s="1">
        <v>45749</v>
      </c>
      <c r="L75577" t="s">
        <v>359</v>
      </c>
      <c r="M75577">
        <v>2025</v>
      </c>
      <c r="N75577" t="s">
        <v>381</v>
      </c>
      <c r="O75577" t="s">
        <v>372</v>
      </c>
    </row>
    <row r="75578" spans="1:15" x14ac:dyDescent="0.3">
      <c r="A75578" t="s">
        <v>401</v>
      </c>
      <c r="B75578" t="s">
        <v>318</v>
      </c>
      <c r="C75578" t="s">
        <v>319</v>
      </c>
      <c r="D75578">
        <v>2</v>
      </c>
      <c r="E75578">
        <v>2</v>
      </c>
      <c r="F75578">
        <v>1</v>
      </c>
      <c r="G75578">
        <v>4000</v>
      </c>
      <c r="H75578">
        <v>3</v>
      </c>
      <c r="I75578">
        <v>4</v>
      </c>
      <c r="J75578">
        <v>1</v>
      </c>
      <c r="K75578" s="1">
        <v>45757</v>
      </c>
      <c r="L75578" t="s">
        <v>359</v>
      </c>
      <c r="M75578">
        <v>2025</v>
      </c>
      <c r="N75578" t="s">
        <v>381</v>
      </c>
      <c r="O75578" t="s">
        <v>369</v>
      </c>
    </row>
    <row r="75579" spans="1:15" x14ac:dyDescent="0.3">
      <c r="A75579" t="s">
        <v>401</v>
      </c>
      <c r="B75579" t="s">
        <v>318</v>
      </c>
      <c r="C75579" t="s">
        <v>319</v>
      </c>
      <c r="D75579">
        <v>4</v>
      </c>
      <c r="E75579">
        <v>2</v>
      </c>
      <c r="F75579">
        <v>3</v>
      </c>
      <c r="G75579">
        <v>12000</v>
      </c>
      <c r="H75579">
        <v>3</v>
      </c>
      <c r="I75579">
        <v>3</v>
      </c>
      <c r="J75579">
        <v>0</v>
      </c>
      <c r="K75579" s="1">
        <v>45763</v>
      </c>
      <c r="L75579" t="s">
        <v>359</v>
      </c>
      <c r="M75579">
        <v>2025</v>
      </c>
      <c r="N75579" t="s">
        <v>381</v>
      </c>
      <c r="O75579" t="s">
        <v>372</v>
      </c>
    </row>
    <row r="75580" spans="1:15" x14ac:dyDescent="0.3">
      <c r="A75580" t="s">
        <v>401</v>
      </c>
      <c r="B75580" t="s">
        <v>318</v>
      </c>
      <c r="C75580" t="s">
        <v>319</v>
      </c>
      <c r="D75580">
        <v>3</v>
      </c>
      <c r="E75580">
        <v>3</v>
      </c>
      <c r="F75580">
        <v>3</v>
      </c>
      <c r="G75580">
        <v>12000</v>
      </c>
      <c r="H75580">
        <v>3</v>
      </c>
      <c r="I75580">
        <v>3</v>
      </c>
      <c r="J75580">
        <v>0</v>
      </c>
      <c r="K75580" s="1">
        <v>45771</v>
      </c>
      <c r="L75580" t="s">
        <v>359</v>
      </c>
      <c r="M75580">
        <v>2025</v>
      </c>
      <c r="N75580" t="s">
        <v>381</v>
      </c>
      <c r="O75580" t="s">
        <v>369</v>
      </c>
    </row>
    <row r="75581" spans="1:15" x14ac:dyDescent="0.3">
      <c r="A75581" t="s">
        <v>401</v>
      </c>
      <c r="B75581" t="s">
        <v>318</v>
      </c>
      <c r="C75581" t="s">
        <v>319</v>
      </c>
      <c r="D75581">
        <v>3</v>
      </c>
      <c r="E75581">
        <v>2</v>
      </c>
      <c r="F75581">
        <v>3</v>
      </c>
      <c r="G75581">
        <v>12000</v>
      </c>
      <c r="H75581">
        <v>2</v>
      </c>
      <c r="I75581">
        <v>0</v>
      </c>
      <c r="J75581">
        <v>-2</v>
      </c>
      <c r="K75581" s="1">
        <v>45775</v>
      </c>
      <c r="L75581" t="s">
        <v>359</v>
      </c>
      <c r="M75581">
        <v>2025</v>
      </c>
      <c r="N75581" t="s">
        <v>381</v>
      </c>
      <c r="O75581" t="s">
        <v>371</v>
      </c>
    </row>
    <row r="75582" spans="1:15" x14ac:dyDescent="0.3">
      <c r="A75582" t="s">
        <v>401</v>
      </c>
      <c r="B75582" t="s">
        <v>320</v>
      </c>
      <c r="C75582" t="s">
        <v>321</v>
      </c>
      <c r="D75582">
        <v>0</v>
      </c>
      <c r="E75582">
        <v>1</v>
      </c>
      <c r="F75582">
        <v>1</v>
      </c>
      <c r="G75582">
        <v>1200</v>
      </c>
      <c r="H75582">
        <v>0</v>
      </c>
      <c r="I75582">
        <v>0</v>
      </c>
      <c r="J75582">
        <v>0</v>
      </c>
      <c r="K75582" s="1">
        <v>45749</v>
      </c>
      <c r="L75582" t="s">
        <v>359</v>
      </c>
      <c r="M75582">
        <v>2025</v>
      </c>
      <c r="N75582" t="s">
        <v>381</v>
      </c>
      <c r="O75582" t="s">
        <v>372</v>
      </c>
    </row>
    <row r="75583" spans="1:15" x14ac:dyDescent="0.3">
      <c r="A75583" t="s">
        <v>401</v>
      </c>
      <c r="B75583" t="s">
        <v>320</v>
      </c>
      <c r="C75583" t="s">
        <v>321</v>
      </c>
      <c r="D75583">
        <v>0</v>
      </c>
      <c r="E75583">
        <v>2</v>
      </c>
      <c r="F75583">
        <v>2</v>
      </c>
      <c r="G75583">
        <v>2400</v>
      </c>
      <c r="H75583">
        <v>0</v>
      </c>
      <c r="I75583">
        <v>0</v>
      </c>
      <c r="J75583">
        <v>0</v>
      </c>
      <c r="K75583" s="1">
        <v>45757</v>
      </c>
      <c r="L75583" t="s">
        <v>359</v>
      </c>
      <c r="M75583">
        <v>2025</v>
      </c>
      <c r="N75583" t="s">
        <v>381</v>
      </c>
      <c r="O75583" t="s">
        <v>369</v>
      </c>
    </row>
    <row r="75584" spans="1:15" x14ac:dyDescent="0.3">
      <c r="A75584" t="s">
        <v>401</v>
      </c>
      <c r="B75584" t="s">
        <v>320</v>
      </c>
      <c r="C75584" t="s">
        <v>321</v>
      </c>
      <c r="D75584">
        <v>0</v>
      </c>
      <c r="E75584">
        <v>0</v>
      </c>
      <c r="F75584">
        <v>0</v>
      </c>
      <c r="G75584">
        <v>0</v>
      </c>
      <c r="H75584">
        <v>0</v>
      </c>
      <c r="I75584">
        <v>0</v>
      </c>
      <c r="J75584">
        <v>0</v>
      </c>
      <c r="K75584" s="1">
        <v>45763</v>
      </c>
      <c r="L75584" t="s">
        <v>359</v>
      </c>
      <c r="M75584">
        <v>2025</v>
      </c>
      <c r="N75584" t="s">
        <v>381</v>
      </c>
      <c r="O75584" t="s">
        <v>372</v>
      </c>
    </row>
    <row r="75585" spans="1:15" x14ac:dyDescent="0.3">
      <c r="A75585" t="s">
        <v>401</v>
      </c>
      <c r="B75585" t="s">
        <v>320</v>
      </c>
      <c r="C75585" t="s">
        <v>321</v>
      </c>
      <c r="D75585">
        <v>0</v>
      </c>
      <c r="E75585">
        <v>0</v>
      </c>
      <c r="F75585">
        <v>0</v>
      </c>
      <c r="G75585">
        <v>0</v>
      </c>
      <c r="H75585">
        <v>0</v>
      </c>
      <c r="I75585">
        <v>0</v>
      </c>
      <c r="J75585">
        <v>0</v>
      </c>
      <c r="K75585" s="1">
        <v>45771</v>
      </c>
      <c r="L75585" t="s">
        <v>359</v>
      </c>
      <c r="M75585">
        <v>2025</v>
      </c>
      <c r="N75585" t="s">
        <v>381</v>
      </c>
      <c r="O75585" t="s">
        <v>369</v>
      </c>
    </row>
    <row r="75586" spans="1:15" x14ac:dyDescent="0.3">
      <c r="A75586" t="s">
        <v>401</v>
      </c>
      <c r="B75586" t="s">
        <v>320</v>
      </c>
      <c r="C75586" t="s">
        <v>321</v>
      </c>
      <c r="D75586">
        <v>0</v>
      </c>
      <c r="E75586">
        <v>0</v>
      </c>
      <c r="F75586">
        <v>0</v>
      </c>
      <c r="G75586">
        <v>0</v>
      </c>
      <c r="H75586">
        <v>0</v>
      </c>
      <c r="I75586">
        <v>0</v>
      </c>
      <c r="J75586">
        <v>0</v>
      </c>
      <c r="K75586" s="1">
        <v>45775</v>
      </c>
      <c r="L75586" t="s">
        <v>359</v>
      </c>
      <c r="M75586">
        <v>2025</v>
      </c>
      <c r="N75586" t="s">
        <v>381</v>
      </c>
      <c r="O75586" t="s">
        <v>371</v>
      </c>
    </row>
    <row r="75587" spans="1:15" x14ac:dyDescent="0.3">
      <c r="A75587" t="s">
        <v>401</v>
      </c>
      <c r="B75587" t="s">
        <v>322</v>
      </c>
      <c r="C75587" t="s">
        <v>323</v>
      </c>
      <c r="D75587">
        <v>2</v>
      </c>
      <c r="E75587">
        <v>1</v>
      </c>
      <c r="F75587">
        <v>3</v>
      </c>
      <c r="G75587">
        <v>2400</v>
      </c>
      <c r="H75587">
        <v>0</v>
      </c>
      <c r="I75587">
        <v>0</v>
      </c>
      <c r="J75587">
        <v>0</v>
      </c>
      <c r="K75587" s="1">
        <v>45749</v>
      </c>
      <c r="L75587" t="s">
        <v>359</v>
      </c>
      <c r="M75587">
        <v>2025</v>
      </c>
      <c r="N75587" t="s">
        <v>381</v>
      </c>
      <c r="O75587" t="s">
        <v>372</v>
      </c>
    </row>
    <row r="75588" spans="1:15" x14ac:dyDescent="0.3">
      <c r="A75588" t="s">
        <v>401</v>
      </c>
      <c r="B75588" t="s">
        <v>322</v>
      </c>
      <c r="C75588" t="s">
        <v>323</v>
      </c>
      <c r="D75588">
        <v>0</v>
      </c>
      <c r="E75588">
        <v>0</v>
      </c>
      <c r="F75588">
        <v>0</v>
      </c>
      <c r="G75588">
        <v>0</v>
      </c>
      <c r="H75588">
        <v>0</v>
      </c>
      <c r="I75588">
        <v>1</v>
      </c>
      <c r="J75588">
        <v>1</v>
      </c>
      <c r="K75588" s="1">
        <v>45757</v>
      </c>
      <c r="L75588" t="s">
        <v>359</v>
      </c>
      <c r="M75588">
        <v>2025</v>
      </c>
      <c r="N75588" t="s">
        <v>381</v>
      </c>
      <c r="O75588" t="s">
        <v>369</v>
      </c>
    </row>
    <row r="75589" spans="1:15" x14ac:dyDescent="0.3">
      <c r="A75589" t="s">
        <v>401</v>
      </c>
      <c r="B75589" t="s">
        <v>322</v>
      </c>
      <c r="C75589" t="s">
        <v>323</v>
      </c>
      <c r="D75589">
        <v>1</v>
      </c>
      <c r="E75589">
        <v>2</v>
      </c>
      <c r="F75589">
        <v>1</v>
      </c>
      <c r="G75589">
        <v>800</v>
      </c>
      <c r="H75589">
        <v>2</v>
      </c>
      <c r="I75589">
        <v>2</v>
      </c>
      <c r="J75589">
        <v>0</v>
      </c>
      <c r="K75589" s="1">
        <v>45763</v>
      </c>
      <c r="L75589" t="s">
        <v>359</v>
      </c>
      <c r="M75589">
        <v>2025</v>
      </c>
      <c r="N75589" t="s">
        <v>381</v>
      </c>
      <c r="O75589" t="s">
        <v>372</v>
      </c>
    </row>
    <row r="75590" spans="1:15" x14ac:dyDescent="0.3">
      <c r="A75590" t="s">
        <v>401</v>
      </c>
      <c r="B75590" t="s">
        <v>322</v>
      </c>
      <c r="C75590" t="s">
        <v>323</v>
      </c>
      <c r="D75590">
        <v>2</v>
      </c>
      <c r="E75590">
        <v>0</v>
      </c>
      <c r="F75590">
        <v>1</v>
      </c>
      <c r="G75590">
        <v>800</v>
      </c>
      <c r="H75590">
        <v>1</v>
      </c>
      <c r="I75590">
        <v>1</v>
      </c>
      <c r="J75590">
        <v>0</v>
      </c>
      <c r="K75590" s="1">
        <v>45771</v>
      </c>
      <c r="L75590" t="s">
        <v>359</v>
      </c>
      <c r="M75590">
        <v>2025</v>
      </c>
      <c r="N75590" t="s">
        <v>381</v>
      </c>
      <c r="O75590" t="s">
        <v>369</v>
      </c>
    </row>
    <row r="75591" spans="1:15" x14ac:dyDescent="0.3">
      <c r="A75591" t="s">
        <v>401</v>
      </c>
      <c r="B75591" t="s">
        <v>322</v>
      </c>
      <c r="C75591" t="s">
        <v>323</v>
      </c>
      <c r="D75591">
        <v>1</v>
      </c>
      <c r="E75591">
        <v>1</v>
      </c>
      <c r="F75591">
        <v>1</v>
      </c>
      <c r="G75591">
        <v>800</v>
      </c>
      <c r="H75591">
        <v>1</v>
      </c>
      <c r="I75591">
        <v>1</v>
      </c>
      <c r="J75591">
        <v>0</v>
      </c>
      <c r="K75591" s="1">
        <v>45775</v>
      </c>
      <c r="L75591" t="s">
        <v>359</v>
      </c>
      <c r="M75591">
        <v>2025</v>
      </c>
      <c r="N75591" t="s">
        <v>381</v>
      </c>
      <c r="O75591" t="s">
        <v>371</v>
      </c>
    </row>
    <row r="75592" spans="1:15" x14ac:dyDescent="0.3">
      <c r="A75592" t="s">
        <v>401</v>
      </c>
      <c r="B75592" t="s">
        <v>324</v>
      </c>
      <c r="C75592" t="s">
        <v>325</v>
      </c>
      <c r="D75592">
        <v>0</v>
      </c>
      <c r="E75592">
        <v>1</v>
      </c>
      <c r="F75592">
        <v>1</v>
      </c>
      <c r="G75592">
        <v>4000</v>
      </c>
      <c r="H75592">
        <v>0</v>
      </c>
      <c r="I75592">
        <v>0</v>
      </c>
      <c r="J75592">
        <v>0</v>
      </c>
      <c r="K75592" s="1">
        <v>45749</v>
      </c>
      <c r="L75592" t="s">
        <v>359</v>
      </c>
      <c r="M75592">
        <v>2025</v>
      </c>
      <c r="N75592" t="s">
        <v>381</v>
      </c>
      <c r="O75592" t="s">
        <v>372</v>
      </c>
    </row>
    <row r="75593" spans="1:15" x14ac:dyDescent="0.3">
      <c r="A75593" t="s">
        <v>401</v>
      </c>
      <c r="B75593" t="s">
        <v>324</v>
      </c>
      <c r="C75593" t="s">
        <v>325</v>
      </c>
      <c r="D75593">
        <v>0</v>
      </c>
      <c r="E75593">
        <v>0</v>
      </c>
      <c r="F75593">
        <v>0</v>
      </c>
      <c r="G75593">
        <v>0</v>
      </c>
      <c r="H75593">
        <v>0</v>
      </c>
      <c r="I75593">
        <v>0</v>
      </c>
      <c r="J75593">
        <v>0</v>
      </c>
      <c r="K75593" s="1">
        <v>45757</v>
      </c>
      <c r="L75593" t="s">
        <v>359</v>
      </c>
      <c r="M75593">
        <v>2025</v>
      </c>
      <c r="N75593" t="s">
        <v>381</v>
      </c>
      <c r="O75593" t="s">
        <v>369</v>
      </c>
    </row>
    <row r="75594" spans="1:15" x14ac:dyDescent="0.3">
      <c r="A75594" t="s">
        <v>401</v>
      </c>
      <c r="B75594" t="s">
        <v>324</v>
      </c>
      <c r="C75594" t="s">
        <v>325</v>
      </c>
      <c r="D75594">
        <v>0</v>
      </c>
      <c r="E75594">
        <v>0</v>
      </c>
      <c r="F75594">
        <v>0</v>
      </c>
      <c r="G75594">
        <v>0</v>
      </c>
      <c r="H75594">
        <v>0</v>
      </c>
      <c r="I75594">
        <v>0</v>
      </c>
      <c r="J75594">
        <v>0</v>
      </c>
      <c r="K75594" s="1">
        <v>45763</v>
      </c>
      <c r="L75594" t="s">
        <v>359</v>
      </c>
      <c r="M75594">
        <v>2025</v>
      </c>
      <c r="N75594" t="s">
        <v>381</v>
      </c>
      <c r="O75594" t="s">
        <v>372</v>
      </c>
    </row>
    <row r="75595" spans="1:15" x14ac:dyDescent="0.3">
      <c r="A75595" t="s">
        <v>401</v>
      </c>
      <c r="B75595" t="s">
        <v>324</v>
      </c>
      <c r="C75595" t="s">
        <v>325</v>
      </c>
      <c r="D75595">
        <v>0</v>
      </c>
      <c r="E75595">
        <v>1</v>
      </c>
      <c r="F75595">
        <v>1</v>
      </c>
      <c r="G75595">
        <v>4000</v>
      </c>
      <c r="H75595">
        <v>0</v>
      </c>
      <c r="I75595">
        <v>0</v>
      </c>
      <c r="J75595">
        <v>0</v>
      </c>
      <c r="K75595" s="1">
        <v>45771</v>
      </c>
      <c r="L75595" t="s">
        <v>359</v>
      </c>
      <c r="M75595">
        <v>2025</v>
      </c>
      <c r="N75595" t="s">
        <v>381</v>
      </c>
      <c r="O75595" t="s">
        <v>369</v>
      </c>
    </row>
    <row r="75596" spans="1:15" x14ac:dyDescent="0.3">
      <c r="A75596" t="s">
        <v>401</v>
      </c>
      <c r="B75596" t="s">
        <v>324</v>
      </c>
      <c r="C75596" t="s">
        <v>325</v>
      </c>
      <c r="D75596">
        <v>0</v>
      </c>
      <c r="E75596">
        <v>1</v>
      </c>
      <c r="F75596">
        <v>0</v>
      </c>
      <c r="G75596">
        <v>0</v>
      </c>
      <c r="H75596">
        <v>1</v>
      </c>
      <c r="I75596">
        <v>1</v>
      </c>
      <c r="J75596">
        <v>0</v>
      </c>
      <c r="K75596" s="1">
        <v>45775</v>
      </c>
      <c r="L75596" t="s">
        <v>359</v>
      </c>
      <c r="M75596">
        <v>2025</v>
      </c>
      <c r="N75596" t="s">
        <v>381</v>
      </c>
      <c r="O75596" t="s">
        <v>371</v>
      </c>
    </row>
    <row r="75597" spans="1:15" x14ac:dyDescent="0.3">
      <c r="A75597" t="s">
        <v>401</v>
      </c>
      <c r="B75597" t="s">
        <v>326</v>
      </c>
      <c r="C75597" t="s">
        <v>327</v>
      </c>
      <c r="D75597">
        <v>0</v>
      </c>
      <c r="E75597">
        <v>1</v>
      </c>
      <c r="F75597">
        <v>1</v>
      </c>
      <c r="G75597">
        <v>2800</v>
      </c>
      <c r="H75597">
        <v>0</v>
      </c>
      <c r="I75597">
        <v>0</v>
      </c>
      <c r="J75597">
        <v>0</v>
      </c>
      <c r="K75597" s="1">
        <v>45749</v>
      </c>
      <c r="L75597" t="s">
        <v>359</v>
      </c>
      <c r="M75597">
        <v>2025</v>
      </c>
      <c r="N75597" t="s">
        <v>381</v>
      </c>
      <c r="O75597" t="s">
        <v>372</v>
      </c>
    </row>
    <row r="75598" spans="1:15" x14ac:dyDescent="0.3">
      <c r="A75598" t="s">
        <v>401</v>
      </c>
      <c r="B75598" t="s">
        <v>326</v>
      </c>
      <c r="C75598" t="s">
        <v>327</v>
      </c>
      <c r="D75598">
        <v>0</v>
      </c>
      <c r="E75598">
        <v>3</v>
      </c>
      <c r="F75598">
        <v>1</v>
      </c>
      <c r="G75598">
        <v>2800</v>
      </c>
      <c r="H75598">
        <v>2</v>
      </c>
      <c r="I75598">
        <v>2</v>
      </c>
      <c r="J75598">
        <v>0</v>
      </c>
      <c r="K75598" s="1">
        <v>45757</v>
      </c>
      <c r="L75598" t="s">
        <v>359</v>
      </c>
      <c r="M75598">
        <v>2025</v>
      </c>
      <c r="N75598" t="s">
        <v>381</v>
      </c>
      <c r="O75598" t="s">
        <v>369</v>
      </c>
    </row>
    <row r="75599" spans="1:15" x14ac:dyDescent="0.3">
      <c r="A75599" t="s">
        <v>401</v>
      </c>
      <c r="B75599" t="s">
        <v>326</v>
      </c>
      <c r="C75599" t="s">
        <v>327</v>
      </c>
      <c r="D75599">
        <v>2</v>
      </c>
      <c r="E75599">
        <v>3</v>
      </c>
      <c r="F75599">
        <v>2</v>
      </c>
      <c r="G75599">
        <v>5600</v>
      </c>
      <c r="H75599">
        <v>3</v>
      </c>
      <c r="I75599">
        <v>3</v>
      </c>
      <c r="J75599">
        <v>0</v>
      </c>
      <c r="K75599" s="1">
        <v>45763</v>
      </c>
      <c r="L75599" t="s">
        <v>359</v>
      </c>
      <c r="M75599">
        <v>2025</v>
      </c>
      <c r="N75599" t="s">
        <v>381</v>
      </c>
      <c r="O75599" t="s">
        <v>372</v>
      </c>
    </row>
    <row r="75600" spans="1:15" x14ac:dyDescent="0.3">
      <c r="A75600" t="s">
        <v>401</v>
      </c>
      <c r="B75600" t="s">
        <v>326</v>
      </c>
      <c r="C75600" t="s">
        <v>327</v>
      </c>
      <c r="D75600">
        <v>3</v>
      </c>
      <c r="E75600">
        <v>0</v>
      </c>
      <c r="F75600">
        <v>2</v>
      </c>
      <c r="G75600">
        <v>5600</v>
      </c>
      <c r="H75600">
        <v>1</v>
      </c>
      <c r="I75600">
        <v>1</v>
      </c>
      <c r="J75600">
        <v>0</v>
      </c>
      <c r="K75600" s="1">
        <v>45771</v>
      </c>
      <c r="L75600" t="s">
        <v>359</v>
      </c>
      <c r="M75600">
        <v>2025</v>
      </c>
      <c r="N75600" t="s">
        <v>381</v>
      </c>
      <c r="O75600" t="s">
        <v>369</v>
      </c>
    </row>
    <row r="75601" spans="1:15" x14ac:dyDescent="0.3">
      <c r="A75601" t="s">
        <v>401</v>
      </c>
      <c r="B75601" t="s">
        <v>326</v>
      </c>
      <c r="C75601" t="s">
        <v>327</v>
      </c>
      <c r="D75601">
        <v>1</v>
      </c>
      <c r="E75601">
        <v>0</v>
      </c>
      <c r="F75601">
        <v>1</v>
      </c>
      <c r="G75601">
        <v>2800</v>
      </c>
      <c r="H75601">
        <v>0</v>
      </c>
      <c r="I75601">
        <v>0</v>
      </c>
      <c r="J75601">
        <v>0</v>
      </c>
      <c r="K75601" s="1">
        <v>45775</v>
      </c>
      <c r="L75601" t="s">
        <v>359</v>
      </c>
      <c r="M75601">
        <v>2025</v>
      </c>
      <c r="N75601" t="s">
        <v>381</v>
      </c>
      <c r="O75601" t="s">
        <v>371</v>
      </c>
    </row>
    <row r="75602" spans="1:15" x14ac:dyDescent="0.3">
      <c r="A75602" t="s">
        <v>401</v>
      </c>
      <c r="B75602" t="s">
        <v>328</v>
      </c>
      <c r="C75602" t="s">
        <v>329</v>
      </c>
      <c r="D75602">
        <v>0</v>
      </c>
      <c r="E75602">
        <v>1</v>
      </c>
      <c r="F75602">
        <v>1</v>
      </c>
      <c r="G75602">
        <v>4000</v>
      </c>
      <c r="H75602">
        <v>0</v>
      </c>
      <c r="I75602">
        <v>1</v>
      </c>
      <c r="J75602">
        <v>1</v>
      </c>
      <c r="K75602" s="1">
        <v>45749</v>
      </c>
      <c r="L75602" t="s">
        <v>359</v>
      </c>
      <c r="M75602">
        <v>2025</v>
      </c>
      <c r="N75602" t="s">
        <v>381</v>
      </c>
      <c r="O75602" t="s">
        <v>372</v>
      </c>
    </row>
    <row r="75603" spans="1:15" x14ac:dyDescent="0.3">
      <c r="A75603" t="s">
        <v>401</v>
      </c>
      <c r="B75603" t="s">
        <v>328</v>
      </c>
      <c r="C75603" t="s">
        <v>329</v>
      </c>
      <c r="D75603">
        <v>1</v>
      </c>
      <c r="E75603">
        <v>1</v>
      </c>
      <c r="F75603">
        <v>2</v>
      </c>
      <c r="G75603">
        <v>8000</v>
      </c>
      <c r="H75603">
        <v>0</v>
      </c>
      <c r="I75603">
        <v>0</v>
      </c>
      <c r="J75603">
        <v>0</v>
      </c>
      <c r="K75603" s="1">
        <v>45757</v>
      </c>
      <c r="L75603" t="s">
        <v>359</v>
      </c>
      <c r="M75603">
        <v>2025</v>
      </c>
      <c r="N75603" t="s">
        <v>381</v>
      </c>
      <c r="O75603" t="s">
        <v>369</v>
      </c>
    </row>
    <row r="75604" spans="1:15" x14ac:dyDescent="0.3">
      <c r="A75604" t="s">
        <v>401</v>
      </c>
      <c r="B75604" t="s">
        <v>328</v>
      </c>
      <c r="C75604" t="s">
        <v>329</v>
      </c>
      <c r="D75604">
        <v>0</v>
      </c>
      <c r="E75604">
        <v>1</v>
      </c>
      <c r="F75604">
        <v>1</v>
      </c>
      <c r="G75604">
        <v>4000</v>
      </c>
      <c r="H75604">
        <v>0</v>
      </c>
      <c r="I75604">
        <v>0</v>
      </c>
      <c r="J75604">
        <v>0</v>
      </c>
      <c r="K75604" s="1">
        <v>45763</v>
      </c>
      <c r="L75604" t="s">
        <v>359</v>
      </c>
      <c r="M75604">
        <v>2025</v>
      </c>
      <c r="N75604" t="s">
        <v>381</v>
      </c>
      <c r="O75604" t="s">
        <v>372</v>
      </c>
    </row>
    <row r="75605" spans="1:15" x14ac:dyDescent="0.3">
      <c r="A75605" t="s">
        <v>401</v>
      </c>
      <c r="B75605" t="s">
        <v>328</v>
      </c>
      <c r="C75605" t="s">
        <v>329</v>
      </c>
      <c r="D75605">
        <v>0</v>
      </c>
      <c r="E75605">
        <v>1</v>
      </c>
      <c r="F75605">
        <v>1</v>
      </c>
      <c r="G75605">
        <v>4000</v>
      </c>
      <c r="H75605">
        <v>0</v>
      </c>
      <c r="I75605">
        <v>0</v>
      </c>
      <c r="J75605">
        <v>-1</v>
      </c>
      <c r="K75605" s="1">
        <v>45771</v>
      </c>
      <c r="L75605" t="s">
        <v>359</v>
      </c>
      <c r="M75605">
        <v>2025</v>
      </c>
      <c r="N75605" t="s">
        <v>381</v>
      </c>
      <c r="O75605" t="s">
        <v>369</v>
      </c>
    </row>
    <row r="75606" spans="1:15" x14ac:dyDescent="0.3">
      <c r="A75606" t="s">
        <v>401</v>
      </c>
      <c r="B75606" t="s">
        <v>328</v>
      </c>
      <c r="C75606" t="s">
        <v>329</v>
      </c>
      <c r="D75606">
        <v>0</v>
      </c>
      <c r="E75606">
        <v>3</v>
      </c>
      <c r="F75606">
        <v>3</v>
      </c>
      <c r="G75606">
        <v>12000</v>
      </c>
      <c r="H75606">
        <v>0</v>
      </c>
      <c r="I75606">
        <v>1</v>
      </c>
      <c r="J75606">
        <v>1</v>
      </c>
      <c r="K75606" s="1">
        <v>45775</v>
      </c>
      <c r="L75606" t="s">
        <v>359</v>
      </c>
      <c r="M75606">
        <v>2025</v>
      </c>
      <c r="N75606" t="s">
        <v>381</v>
      </c>
      <c r="O75606" t="s">
        <v>371</v>
      </c>
    </row>
    <row r="75607" spans="1:15" x14ac:dyDescent="0.3">
      <c r="A75607" t="s">
        <v>401</v>
      </c>
      <c r="B75607" t="s">
        <v>330</v>
      </c>
      <c r="C75607" t="s">
        <v>331</v>
      </c>
      <c r="D75607">
        <v>0</v>
      </c>
      <c r="E75607">
        <v>0</v>
      </c>
      <c r="F75607">
        <v>0</v>
      </c>
      <c r="G75607">
        <v>0</v>
      </c>
      <c r="H75607">
        <v>0</v>
      </c>
      <c r="I75607">
        <v>0</v>
      </c>
      <c r="J75607">
        <v>0</v>
      </c>
      <c r="K75607" s="1">
        <v>45749</v>
      </c>
      <c r="L75607" t="s">
        <v>359</v>
      </c>
      <c r="M75607">
        <v>2025</v>
      </c>
      <c r="N75607" t="s">
        <v>381</v>
      </c>
      <c r="O75607" t="s">
        <v>372</v>
      </c>
    </row>
    <row r="75608" spans="1:15" x14ac:dyDescent="0.3">
      <c r="A75608" t="s">
        <v>401</v>
      </c>
      <c r="B75608" t="s">
        <v>330</v>
      </c>
      <c r="C75608" t="s">
        <v>331</v>
      </c>
      <c r="D75608">
        <v>0</v>
      </c>
      <c r="E75608">
        <v>1</v>
      </c>
      <c r="F75608">
        <v>1</v>
      </c>
      <c r="G75608">
        <v>4000</v>
      </c>
      <c r="H75608">
        <v>0</v>
      </c>
      <c r="I75608">
        <v>0</v>
      </c>
      <c r="J75608">
        <v>0</v>
      </c>
      <c r="K75608" s="1">
        <v>45757</v>
      </c>
      <c r="L75608" t="s">
        <v>359</v>
      </c>
      <c r="M75608">
        <v>2025</v>
      </c>
      <c r="N75608" t="s">
        <v>381</v>
      </c>
      <c r="O75608" t="s">
        <v>369</v>
      </c>
    </row>
    <row r="75609" spans="1:15" x14ac:dyDescent="0.3">
      <c r="A75609" t="s">
        <v>401</v>
      </c>
      <c r="B75609" t="s">
        <v>330</v>
      </c>
      <c r="C75609" t="s">
        <v>331</v>
      </c>
      <c r="D75609">
        <v>0</v>
      </c>
      <c r="E75609">
        <v>0</v>
      </c>
      <c r="F75609">
        <v>0</v>
      </c>
      <c r="G75609">
        <v>0</v>
      </c>
      <c r="H75609">
        <v>0</v>
      </c>
      <c r="I75609">
        <v>0</v>
      </c>
      <c r="J75609">
        <v>0</v>
      </c>
      <c r="K75609" s="1">
        <v>45763</v>
      </c>
      <c r="L75609" t="s">
        <v>359</v>
      </c>
      <c r="M75609">
        <v>2025</v>
      </c>
      <c r="N75609" t="s">
        <v>381</v>
      </c>
      <c r="O75609" t="s">
        <v>372</v>
      </c>
    </row>
    <row r="75610" spans="1:15" x14ac:dyDescent="0.3">
      <c r="A75610" t="s">
        <v>401</v>
      </c>
      <c r="B75610" t="s">
        <v>330</v>
      </c>
      <c r="C75610" t="s">
        <v>331</v>
      </c>
      <c r="D75610">
        <v>0</v>
      </c>
      <c r="E75610">
        <v>1</v>
      </c>
      <c r="F75610">
        <v>1</v>
      </c>
      <c r="G75610">
        <v>4000</v>
      </c>
      <c r="H75610">
        <v>0</v>
      </c>
      <c r="I75610">
        <v>0</v>
      </c>
      <c r="J75610">
        <v>0</v>
      </c>
      <c r="K75610" s="1">
        <v>45771</v>
      </c>
      <c r="L75610" t="s">
        <v>359</v>
      </c>
      <c r="M75610">
        <v>2025</v>
      </c>
      <c r="N75610" t="s">
        <v>381</v>
      </c>
      <c r="O75610" t="s">
        <v>369</v>
      </c>
    </row>
    <row r="75611" spans="1:15" x14ac:dyDescent="0.3">
      <c r="A75611" t="s">
        <v>401</v>
      </c>
      <c r="B75611" t="s">
        <v>330</v>
      </c>
      <c r="C75611" t="s">
        <v>331</v>
      </c>
      <c r="D75611">
        <v>0</v>
      </c>
      <c r="E75611">
        <v>1</v>
      </c>
      <c r="F75611">
        <v>1</v>
      </c>
      <c r="G75611">
        <v>4000</v>
      </c>
      <c r="H75611">
        <v>0</v>
      </c>
      <c r="I75611">
        <v>2</v>
      </c>
      <c r="J75611">
        <v>2</v>
      </c>
      <c r="K75611" s="1">
        <v>45775</v>
      </c>
      <c r="L75611" t="s">
        <v>359</v>
      </c>
      <c r="M75611">
        <v>2025</v>
      </c>
      <c r="N75611" t="s">
        <v>381</v>
      </c>
      <c r="O75611" t="s">
        <v>371</v>
      </c>
    </row>
    <row r="75612" spans="1:15" x14ac:dyDescent="0.3">
      <c r="A75612" t="s">
        <v>401</v>
      </c>
      <c r="B75612" t="s">
        <v>332</v>
      </c>
      <c r="C75612" t="s">
        <v>329</v>
      </c>
      <c r="D75612">
        <v>0</v>
      </c>
      <c r="E75612">
        <v>1</v>
      </c>
      <c r="F75612">
        <v>1</v>
      </c>
      <c r="G75612">
        <v>4000</v>
      </c>
      <c r="H75612">
        <v>0</v>
      </c>
      <c r="I75612">
        <v>0</v>
      </c>
      <c r="J75612">
        <v>0</v>
      </c>
      <c r="K75612" s="1">
        <v>45749</v>
      </c>
      <c r="L75612" t="s">
        <v>359</v>
      </c>
      <c r="M75612">
        <v>2025</v>
      </c>
      <c r="N75612" t="s">
        <v>381</v>
      </c>
      <c r="O75612" t="s">
        <v>372</v>
      </c>
    </row>
    <row r="75613" spans="1:15" x14ac:dyDescent="0.3">
      <c r="A75613" t="s">
        <v>401</v>
      </c>
      <c r="B75613" t="s">
        <v>332</v>
      </c>
      <c r="C75613" t="s">
        <v>329</v>
      </c>
      <c r="D75613">
        <v>0</v>
      </c>
      <c r="E75613">
        <v>1</v>
      </c>
      <c r="F75613">
        <v>1</v>
      </c>
      <c r="G75613">
        <v>4000</v>
      </c>
      <c r="H75613">
        <v>0</v>
      </c>
      <c r="I75613">
        <v>0</v>
      </c>
      <c r="J75613">
        <v>0</v>
      </c>
      <c r="K75613" s="1">
        <v>45757</v>
      </c>
      <c r="L75613" t="s">
        <v>359</v>
      </c>
      <c r="M75613">
        <v>2025</v>
      </c>
      <c r="N75613" t="s">
        <v>381</v>
      </c>
      <c r="O75613" t="s">
        <v>369</v>
      </c>
    </row>
    <row r="75614" spans="1:15" x14ac:dyDescent="0.3">
      <c r="A75614" t="s">
        <v>401</v>
      </c>
      <c r="B75614" t="s">
        <v>332</v>
      </c>
      <c r="C75614" t="s">
        <v>329</v>
      </c>
      <c r="D75614">
        <v>0</v>
      </c>
      <c r="E75614">
        <v>3</v>
      </c>
      <c r="F75614">
        <v>3</v>
      </c>
      <c r="G75614">
        <v>12000</v>
      </c>
      <c r="H75614">
        <v>0</v>
      </c>
      <c r="I75614">
        <v>0</v>
      </c>
      <c r="J75614">
        <v>0</v>
      </c>
      <c r="K75614" s="1">
        <v>45763</v>
      </c>
      <c r="L75614" t="s">
        <v>359</v>
      </c>
      <c r="M75614">
        <v>2025</v>
      </c>
      <c r="N75614" t="s">
        <v>381</v>
      </c>
      <c r="O75614" t="s">
        <v>372</v>
      </c>
    </row>
    <row r="75615" spans="1:15" x14ac:dyDescent="0.3">
      <c r="A75615" t="s">
        <v>401</v>
      </c>
      <c r="B75615" t="s">
        <v>332</v>
      </c>
      <c r="C75615" t="s">
        <v>329</v>
      </c>
      <c r="D75615">
        <v>0</v>
      </c>
      <c r="E75615">
        <v>1</v>
      </c>
      <c r="F75615">
        <v>1</v>
      </c>
      <c r="G75615">
        <v>4000</v>
      </c>
      <c r="H75615">
        <v>0</v>
      </c>
      <c r="I75615">
        <v>0</v>
      </c>
      <c r="J75615">
        <v>0</v>
      </c>
      <c r="K75615" s="1">
        <v>45771</v>
      </c>
      <c r="L75615" t="s">
        <v>359</v>
      </c>
      <c r="M75615">
        <v>2025</v>
      </c>
      <c r="N75615" t="s">
        <v>381</v>
      </c>
      <c r="O75615" t="s">
        <v>369</v>
      </c>
    </row>
    <row r="75616" spans="1:15" x14ac:dyDescent="0.3">
      <c r="A75616" t="s">
        <v>401</v>
      </c>
      <c r="B75616" t="s">
        <v>332</v>
      </c>
      <c r="C75616" t="s">
        <v>329</v>
      </c>
      <c r="D75616">
        <v>0</v>
      </c>
      <c r="E75616">
        <v>2</v>
      </c>
      <c r="F75616">
        <v>1</v>
      </c>
      <c r="G75616">
        <v>4000</v>
      </c>
      <c r="H75616">
        <v>1</v>
      </c>
      <c r="I75616">
        <v>1</v>
      </c>
      <c r="J75616">
        <v>0</v>
      </c>
      <c r="K75616" s="1">
        <v>45775</v>
      </c>
      <c r="L75616" t="s">
        <v>359</v>
      </c>
      <c r="M75616">
        <v>2025</v>
      </c>
      <c r="N75616" t="s">
        <v>381</v>
      </c>
      <c r="O75616" t="s">
        <v>371</v>
      </c>
    </row>
    <row r="75617" spans="1:15" x14ac:dyDescent="0.3">
      <c r="A75617" t="s">
        <v>401</v>
      </c>
      <c r="B75617" t="s">
        <v>333</v>
      </c>
      <c r="C75617" t="s">
        <v>334</v>
      </c>
      <c r="D75617">
        <v>4</v>
      </c>
      <c r="E75617">
        <v>1</v>
      </c>
      <c r="F75617">
        <v>3</v>
      </c>
      <c r="G75617">
        <v>12000</v>
      </c>
      <c r="H75617">
        <v>2</v>
      </c>
      <c r="I75617">
        <v>2</v>
      </c>
      <c r="J75617">
        <v>0</v>
      </c>
      <c r="K75617" s="1">
        <v>45749</v>
      </c>
      <c r="L75617" t="s">
        <v>359</v>
      </c>
      <c r="M75617">
        <v>2025</v>
      </c>
      <c r="N75617" t="s">
        <v>381</v>
      </c>
      <c r="O75617" t="s">
        <v>372</v>
      </c>
    </row>
    <row r="75618" spans="1:15" x14ac:dyDescent="0.3">
      <c r="A75618" t="s">
        <v>401</v>
      </c>
      <c r="B75618" t="s">
        <v>333</v>
      </c>
      <c r="C75618" t="s">
        <v>334</v>
      </c>
      <c r="D75618">
        <v>2</v>
      </c>
      <c r="E75618">
        <v>0</v>
      </c>
      <c r="F75618">
        <v>2</v>
      </c>
      <c r="G75618">
        <v>8000</v>
      </c>
      <c r="H75618">
        <v>0</v>
      </c>
      <c r="I75618">
        <v>0</v>
      </c>
      <c r="J75618">
        <v>0</v>
      </c>
      <c r="K75618" s="1">
        <v>45757</v>
      </c>
      <c r="L75618" t="s">
        <v>359</v>
      </c>
      <c r="M75618">
        <v>2025</v>
      </c>
      <c r="N75618" t="s">
        <v>381</v>
      </c>
      <c r="O75618" t="s">
        <v>369</v>
      </c>
    </row>
    <row r="75619" spans="1:15" x14ac:dyDescent="0.3">
      <c r="A75619" t="s">
        <v>401</v>
      </c>
      <c r="B75619" t="s">
        <v>333</v>
      </c>
      <c r="C75619" t="s">
        <v>334</v>
      </c>
      <c r="D75619">
        <v>0</v>
      </c>
      <c r="E75619">
        <v>1</v>
      </c>
      <c r="F75619">
        <v>0</v>
      </c>
      <c r="G75619">
        <v>0</v>
      </c>
      <c r="H75619">
        <v>1</v>
      </c>
      <c r="I75619">
        <v>1</v>
      </c>
      <c r="J75619">
        <v>0</v>
      </c>
      <c r="K75619" s="1">
        <v>45763</v>
      </c>
      <c r="L75619" t="s">
        <v>359</v>
      </c>
      <c r="M75619">
        <v>2025</v>
      </c>
      <c r="N75619" t="s">
        <v>381</v>
      </c>
      <c r="O75619" t="s">
        <v>372</v>
      </c>
    </row>
    <row r="75620" spans="1:15" x14ac:dyDescent="0.3">
      <c r="A75620" t="s">
        <v>401</v>
      </c>
      <c r="B75620" t="s">
        <v>333</v>
      </c>
      <c r="C75620" t="s">
        <v>334</v>
      </c>
      <c r="D75620">
        <v>1</v>
      </c>
      <c r="E75620">
        <v>2</v>
      </c>
      <c r="F75620">
        <v>2</v>
      </c>
      <c r="G75620">
        <v>8000</v>
      </c>
      <c r="H75620">
        <v>1</v>
      </c>
      <c r="I75620">
        <v>1</v>
      </c>
      <c r="J75620">
        <v>0</v>
      </c>
      <c r="K75620" s="1">
        <v>45771</v>
      </c>
      <c r="L75620" t="s">
        <v>359</v>
      </c>
      <c r="M75620">
        <v>2025</v>
      </c>
      <c r="N75620" t="s">
        <v>381</v>
      </c>
      <c r="O75620" t="s">
        <v>369</v>
      </c>
    </row>
    <row r="75621" spans="1:15" x14ac:dyDescent="0.3">
      <c r="A75621" t="s">
        <v>401</v>
      </c>
      <c r="B75621" t="s">
        <v>333</v>
      </c>
      <c r="C75621" t="s">
        <v>334</v>
      </c>
      <c r="D75621">
        <v>1</v>
      </c>
      <c r="E75621">
        <v>2</v>
      </c>
      <c r="F75621">
        <v>2</v>
      </c>
      <c r="G75621">
        <v>8000</v>
      </c>
      <c r="H75621">
        <v>1</v>
      </c>
      <c r="I75621">
        <v>1</v>
      </c>
      <c r="J75621">
        <v>0</v>
      </c>
      <c r="K75621" s="1">
        <v>45775</v>
      </c>
      <c r="L75621" t="s">
        <v>359</v>
      </c>
      <c r="M75621">
        <v>2025</v>
      </c>
      <c r="N75621" t="s">
        <v>381</v>
      </c>
      <c r="O75621" t="s">
        <v>371</v>
      </c>
    </row>
    <row r="75622" spans="1:15" x14ac:dyDescent="0.3">
      <c r="A75622" t="s">
        <v>401</v>
      </c>
      <c r="B75622" t="s">
        <v>335</v>
      </c>
      <c r="C75622" t="s">
        <v>336</v>
      </c>
      <c r="D75622">
        <v>9</v>
      </c>
      <c r="E75622">
        <v>0</v>
      </c>
      <c r="F75622">
        <v>3</v>
      </c>
      <c r="G75622">
        <v>12000</v>
      </c>
      <c r="H75622">
        <v>6</v>
      </c>
      <c r="I75622">
        <v>6</v>
      </c>
      <c r="J75622">
        <v>0</v>
      </c>
      <c r="K75622" s="1">
        <v>45749</v>
      </c>
      <c r="L75622" t="s">
        <v>359</v>
      </c>
      <c r="M75622">
        <v>2025</v>
      </c>
      <c r="N75622" t="s">
        <v>381</v>
      </c>
      <c r="O75622" t="s">
        <v>372</v>
      </c>
    </row>
    <row r="75623" spans="1:15" x14ac:dyDescent="0.3">
      <c r="A75623" t="s">
        <v>401</v>
      </c>
      <c r="B75623" t="s">
        <v>335</v>
      </c>
      <c r="C75623" t="s">
        <v>336</v>
      </c>
      <c r="D75623">
        <v>6</v>
      </c>
      <c r="E75623">
        <v>1</v>
      </c>
      <c r="F75623">
        <v>3</v>
      </c>
      <c r="G75623">
        <v>12000</v>
      </c>
      <c r="H75623">
        <v>4</v>
      </c>
      <c r="I75623">
        <v>4</v>
      </c>
      <c r="J75623">
        <v>0</v>
      </c>
      <c r="K75623" s="1">
        <v>45757</v>
      </c>
      <c r="L75623" t="s">
        <v>359</v>
      </c>
      <c r="M75623">
        <v>2025</v>
      </c>
      <c r="N75623" t="s">
        <v>381</v>
      </c>
      <c r="O75623" t="s">
        <v>369</v>
      </c>
    </row>
    <row r="75624" spans="1:15" x14ac:dyDescent="0.3">
      <c r="A75624" t="s">
        <v>401</v>
      </c>
      <c r="B75624" t="s">
        <v>335</v>
      </c>
      <c r="C75624" t="s">
        <v>336</v>
      </c>
      <c r="D75624">
        <v>4</v>
      </c>
      <c r="E75624">
        <v>3</v>
      </c>
      <c r="F75624">
        <v>0</v>
      </c>
      <c r="G75624">
        <v>0</v>
      </c>
      <c r="H75624">
        <v>7</v>
      </c>
      <c r="I75624">
        <v>7</v>
      </c>
      <c r="J75624">
        <v>0</v>
      </c>
      <c r="K75624" s="1">
        <v>45763</v>
      </c>
      <c r="L75624" t="s">
        <v>359</v>
      </c>
      <c r="M75624">
        <v>2025</v>
      </c>
      <c r="N75624" t="s">
        <v>381</v>
      </c>
      <c r="O75624" t="s">
        <v>372</v>
      </c>
    </row>
    <row r="75625" spans="1:15" x14ac:dyDescent="0.3">
      <c r="A75625" t="s">
        <v>401</v>
      </c>
      <c r="B75625" t="s">
        <v>335</v>
      </c>
      <c r="C75625" t="s">
        <v>336</v>
      </c>
      <c r="D75625">
        <v>7</v>
      </c>
      <c r="E75625">
        <v>1</v>
      </c>
      <c r="F75625">
        <v>1</v>
      </c>
      <c r="G75625">
        <v>4000</v>
      </c>
      <c r="H75625">
        <v>7</v>
      </c>
      <c r="I75625">
        <v>7</v>
      </c>
      <c r="J75625">
        <v>0</v>
      </c>
      <c r="K75625" s="1">
        <v>45771</v>
      </c>
      <c r="L75625" t="s">
        <v>359</v>
      </c>
      <c r="M75625">
        <v>2025</v>
      </c>
      <c r="N75625" t="s">
        <v>381</v>
      </c>
      <c r="O75625" t="s">
        <v>369</v>
      </c>
    </row>
    <row r="75626" spans="1:15" x14ac:dyDescent="0.3">
      <c r="A75626" t="s">
        <v>401</v>
      </c>
      <c r="B75626" t="s">
        <v>335</v>
      </c>
      <c r="C75626" t="s">
        <v>336</v>
      </c>
      <c r="D75626">
        <v>7</v>
      </c>
      <c r="E75626">
        <v>0</v>
      </c>
      <c r="F75626">
        <v>2</v>
      </c>
      <c r="G75626">
        <v>8000</v>
      </c>
      <c r="H75626">
        <v>5</v>
      </c>
      <c r="I75626">
        <v>5</v>
      </c>
      <c r="J75626">
        <v>0</v>
      </c>
      <c r="K75626" s="1">
        <v>45775</v>
      </c>
      <c r="L75626" t="s">
        <v>359</v>
      </c>
      <c r="M75626">
        <v>2025</v>
      </c>
      <c r="N75626" t="s">
        <v>381</v>
      </c>
      <c r="O75626" t="s">
        <v>371</v>
      </c>
    </row>
    <row r="75627" spans="1:15" x14ac:dyDescent="0.3">
      <c r="A75627" t="s">
        <v>401</v>
      </c>
      <c r="B75627" t="s">
        <v>337</v>
      </c>
      <c r="C75627" t="s">
        <v>338</v>
      </c>
      <c r="D75627">
        <v>0</v>
      </c>
      <c r="E75627">
        <v>2</v>
      </c>
      <c r="F75627">
        <v>2</v>
      </c>
      <c r="G75627">
        <v>1000</v>
      </c>
      <c r="H75627">
        <v>0</v>
      </c>
      <c r="I75627">
        <v>0</v>
      </c>
      <c r="J75627">
        <v>0</v>
      </c>
      <c r="K75627" s="1">
        <v>45749</v>
      </c>
      <c r="L75627" t="s">
        <v>359</v>
      </c>
      <c r="M75627">
        <v>2025</v>
      </c>
      <c r="N75627" t="s">
        <v>381</v>
      </c>
      <c r="O75627" t="s">
        <v>372</v>
      </c>
    </row>
    <row r="75628" spans="1:15" x14ac:dyDescent="0.3">
      <c r="A75628" t="s">
        <v>401</v>
      </c>
      <c r="B75628" t="s">
        <v>337</v>
      </c>
      <c r="C75628" t="s">
        <v>338</v>
      </c>
      <c r="D75628">
        <v>0</v>
      </c>
      <c r="E75628">
        <v>0</v>
      </c>
      <c r="F75628">
        <v>0</v>
      </c>
      <c r="G75628">
        <v>0</v>
      </c>
      <c r="H75628">
        <v>0</v>
      </c>
      <c r="I75628">
        <v>0</v>
      </c>
      <c r="J75628">
        <v>0</v>
      </c>
      <c r="K75628" s="1">
        <v>45757</v>
      </c>
      <c r="L75628" t="s">
        <v>359</v>
      </c>
      <c r="M75628">
        <v>2025</v>
      </c>
      <c r="N75628" t="s">
        <v>381</v>
      </c>
      <c r="O75628" t="s">
        <v>369</v>
      </c>
    </row>
    <row r="75629" spans="1:15" x14ac:dyDescent="0.3">
      <c r="A75629" t="s">
        <v>401</v>
      </c>
      <c r="B75629" t="s">
        <v>337</v>
      </c>
      <c r="C75629" t="s">
        <v>338</v>
      </c>
      <c r="D75629">
        <v>0</v>
      </c>
      <c r="E75629">
        <v>1</v>
      </c>
      <c r="F75629">
        <v>1</v>
      </c>
      <c r="G75629">
        <v>500</v>
      </c>
      <c r="H75629">
        <v>0</v>
      </c>
      <c r="I75629">
        <v>0</v>
      </c>
      <c r="J75629">
        <v>0</v>
      </c>
      <c r="K75629" s="1">
        <v>45763</v>
      </c>
      <c r="L75629" t="s">
        <v>359</v>
      </c>
      <c r="M75629">
        <v>2025</v>
      </c>
      <c r="N75629" t="s">
        <v>381</v>
      </c>
      <c r="O75629" t="s">
        <v>372</v>
      </c>
    </row>
    <row r="75630" spans="1:15" x14ac:dyDescent="0.3">
      <c r="A75630" t="s">
        <v>401</v>
      </c>
      <c r="B75630" t="s">
        <v>337</v>
      </c>
      <c r="C75630" t="s">
        <v>338</v>
      </c>
      <c r="D75630">
        <v>0</v>
      </c>
      <c r="E75630">
        <v>2</v>
      </c>
      <c r="F75630">
        <v>2</v>
      </c>
      <c r="G75630">
        <v>1000</v>
      </c>
      <c r="H75630">
        <v>0</v>
      </c>
      <c r="I75630">
        <v>0</v>
      </c>
      <c r="J75630">
        <v>0</v>
      </c>
      <c r="K75630" s="1">
        <v>45771</v>
      </c>
      <c r="L75630" t="s">
        <v>359</v>
      </c>
      <c r="M75630">
        <v>2025</v>
      </c>
      <c r="N75630" t="s">
        <v>381</v>
      </c>
      <c r="O75630" t="s">
        <v>369</v>
      </c>
    </row>
    <row r="75631" spans="1:15" x14ac:dyDescent="0.3">
      <c r="A75631" t="s">
        <v>401</v>
      </c>
      <c r="B75631" t="s">
        <v>337</v>
      </c>
      <c r="C75631" t="s">
        <v>338</v>
      </c>
      <c r="D75631">
        <v>0</v>
      </c>
      <c r="E75631">
        <v>0</v>
      </c>
      <c r="F75631">
        <v>0</v>
      </c>
      <c r="G75631">
        <v>0</v>
      </c>
      <c r="H75631">
        <v>0</v>
      </c>
      <c r="I75631">
        <v>0</v>
      </c>
      <c r="J75631">
        <v>0</v>
      </c>
      <c r="K75631" s="1">
        <v>45775</v>
      </c>
      <c r="L75631" t="s">
        <v>359</v>
      </c>
      <c r="M75631">
        <v>2025</v>
      </c>
      <c r="N75631" t="s">
        <v>381</v>
      </c>
      <c r="O75631" t="s">
        <v>371</v>
      </c>
    </row>
    <row r="75632" spans="1:15" x14ac:dyDescent="0.3">
      <c r="A75632" t="s">
        <v>401</v>
      </c>
      <c r="B75632" t="s">
        <v>339</v>
      </c>
      <c r="C75632" t="s">
        <v>340</v>
      </c>
      <c r="D75632">
        <v>3</v>
      </c>
      <c r="E75632">
        <v>0</v>
      </c>
      <c r="F75632">
        <v>3</v>
      </c>
      <c r="G75632">
        <v>2100</v>
      </c>
      <c r="H75632">
        <v>0</v>
      </c>
      <c r="I75632">
        <v>0</v>
      </c>
      <c r="J75632">
        <v>0</v>
      </c>
      <c r="K75632" s="1">
        <v>45749</v>
      </c>
      <c r="L75632" t="s">
        <v>359</v>
      </c>
      <c r="M75632">
        <v>2025</v>
      </c>
      <c r="N75632" t="s">
        <v>381</v>
      </c>
      <c r="O75632" t="s">
        <v>372</v>
      </c>
    </row>
    <row r="75633" spans="1:15" x14ac:dyDescent="0.3">
      <c r="A75633" t="s">
        <v>401</v>
      </c>
      <c r="B75633" t="s">
        <v>339</v>
      </c>
      <c r="C75633" t="s">
        <v>340</v>
      </c>
      <c r="D75633">
        <v>0</v>
      </c>
      <c r="E75633">
        <v>3</v>
      </c>
      <c r="F75633">
        <v>2</v>
      </c>
      <c r="G75633">
        <v>1400</v>
      </c>
      <c r="H75633">
        <v>1</v>
      </c>
      <c r="I75633">
        <v>1</v>
      </c>
      <c r="J75633">
        <v>0</v>
      </c>
      <c r="K75633" s="1">
        <v>45757</v>
      </c>
      <c r="L75633" t="s">
        <v>359</v>
      </c>
      <c r="M75633">
        <v>2025</v>
      </c>
      <c r="N75633" t="s">
        <v>381</v>
      </c>
      <c r="O75633" t="s">
        <v>369</v>
      </c>
    </row>
    <row r="75634" spans="1:15" x14ac:dyDescent="0.3">
      <c r="A75634" t="s">
        <v>401</v>
      </c>
      <c r="B75634" t="s">
        <v>339</v>
      </c>
      <c r="C75634" t="s">
        <v>340</v>
      </c>
      <c r="D75634">
        <v>1</v>
      </c>
      <c r="E75634">
        <v>0</v>
      </c>
      <c r="F75634">
        <v>0</v>
      </c>
      <c r="G75634">
        <v>0</v>
      </c>
      <c r="H75634">
        <v>1</v>
      </c>
      <c r="I75634">
        <v>1</v>
      </c>
      <c r="J75634">
        <v>0</v>
      </c>
      <c r="K75634" s="1">
        <v>45763</v>
      </c>
      <c r="L75634" t="s">
        <v>359</v>
      </c>
      <c r="M75634">
        <v>2025</v>
      </c>
      <c r="N75634" t="s">
        <v>381</v>
      </c>
      <c r="O75634" t="s">
        <v>372</v>
      </c>
    </row>
    <row r="75635" spans="1:15" x14ac:dyDescent="0.3">
      <c r="A75635" t="s">
        <v>401</v>
      </c>
      <c r="B75635" t="s">
        <v>339</v>
      </c>
      <c r="C75635" t="s">
        <v>340</v>
      </c>
      <c r="D75635">
        <v>1</v>
      </c>
      <c r="E75635">
        <v>3</v>
      </c>
      <c r="F75635">
        <v>1</v>
      </c>
      <c r="G75635">
        <v>700</v>
      </c>
      <c r="H75635">
        <v>3</v>
      </c>
      <c r="I75635">
        <v>3</v>
      </c>
      <c r="J75635">
        <v>0</v>
      </c>
      <c r="K75635" s="1">
        <v>45771</v>
      </c>
      <c r="L75635" t="s">
        <v>359</v>
      </c>
      <c r="M75635">
        <v>2025</v>
      </c>
      <c r="N75635" t="s">
        <v>381</v>
      </c>
      <c r="O75635" t="s">
        <v>369</v>
      </c>
    </row>
    <row r="75636" spans="1:15" x14ac:dyDescent="0.3">
      <c r="A75636" t="s">
        <v>401</v>
      </c>
      <c r="B75636" t="s">
        <v>339</v>
      </c>
      <c r="C75636" t="s">
        <v>340</v>
      </c>
      <c r="D75636">
        <v>3</v>
      </c>
      <c r="E75636">
        <v>2</v>
      </c>
      <c r="F75636">
        <v>2</v>
      </c>
      <c r="G75636">
        <v>1400</v>
      </c>
      <c r="H75636">
        <v>3</v>
      </c>
      <c r="I75636">
        <v>5</v>
      </c>
      <c r="J75636">
        <v>2</v>
      </c>
      <c r="K75636" s="1">
        <v>45775</v>
      </c>
      <c r="L75636" t="s">
        <v>359</v>
      </c>
      <c r="M75636">
        <v>2025</v>
      </c>
      <c r="N75636" t="s">
        <v>381</v>
      </c>
      <c r="O75636" t="s">
        <v>371</v>
      </c>
    </row>
    <row r="75637" spans="1:15" x14ac:dyDescent="0.3">
      <c r="A75637" t="s">
        <v>401</v>
      </c>
      <c r="B75637" t="s">
        <v>341</v>
      </c>
      <c r="C75637" t="s">
        <v>342</v>
      </c>
      <c r="D75637">
        <v>0</v>
      </c>
      <c r="E75637">
        <v>0</v>
      </c>
      <c r="F75637">
        <v>0</v>
      </c>
      <c r="G75637">
        <v>0</v>
      </c>
      <c r="H75637">
        <v>0</v>
      </c>
      <c r="I75637">
        <v>0</v>
      </c>
      <c r="J75637">
        <v>0</v>
      </c>
      <c r="K75637" s="1">
        <v>45749</v>
      </c>
      <c r="L75637" t="s">
        <v>359</v>
      </c>
      <c r="M75637">
        <v>2025</v>
      </c>
      <c r="N75637" t="s">
        <v>381</v>
      </c>
      <c r="O75637" t="s">
        <v>372</v>
      </c>
    </row>
    <row r="75638" spans="1:15" x14ac:dyDescent="0.3">
      <c r="A75638" t="s">
        <v>401</v>
      </c>
      <c r="B75638" t="s">
        <v>341</v>
      </c>
      <c r="C75638" t="s">
        <v>342</v>
      </c>
      <c r="D75638">
        <v>0</v>
      </c>
      <c r="E75638">
        <v>1</v>
      </c>
      <c r="F75638">
        <v>1</v>
      </c>
      <c r="G75638">
        <v>4000</v>
      </c>
      <c r="H75638">
        <v>0</v>
      </c>
      <c r="I75638">
        <v>0</v>
      </c>
      <c r="J75638">
        <v>0</v>
      </c>
      <c r="K75638" s="1">
        <v>45757</v>
      </c>
      <c r="L75638" t="s">
        <v>359</v>
      </c>
      <c r="M75638">
        <v>2025</v>
      </c>
      <c r="N75638" t="s">
        <v>381</v>
      </c>
      <c r="O75638" t="s">
        <v>369</v>
      </c>
    </row>
    <row r="75639" spans="1:15" x14ac:dyDescent="0.3">
      <c r="A75639" t="s">
        <v>401</v>
      </c>
      <c r="B75639" t="s">
        <v>341</v>
      </c>
      <c r="C75639" t="s">
        <v>342</v>
      </c>
      <c r="D75639">
        <v>0</v>
      </c>
      <c r="E75639">
        <v>2</v>
      </c>
      <c r="F75639">
        <v>1</v>
      </c>
      <c r="G75639">
        <v>4000</v>
      </c>
      <c r="H75639">
        <v>1</v>
      </c>
      <c r="I75639">
        <v>1</v>
      </c>
      <c r="J75639">
        <v>0</v>
      </c>
      <c r="K75639" s="1">
        <v>45763</v>
      </c>
      <c r="L75639" t="s">
        <v>359</v>
      </c>
      <c r="M75639">
        <v>2025</v>
      </c>
      <c r="N75639" t="s">
        <v>381</v>
      </c>
      <c r="O75639" t="s">
        <v>372</v>
      </c>
    </row>
    <row r="75640" spans="1:15" x14ac:dyDescent="0.3">
      <c r="A75640" t="s">
        <v>401</v>
      </c>
      <c r="B75640" t="s">
        <v>341</v>
      </c>
      <c r="C75640" t="s">
        <v>342</v>
      </c>
      <c r="D75640">
        <v>1</v>
      </c>
      <c r="E75640">
        <v>2</v>
      </c>
      <c r="F75640">
        <v>2</v>
      </c>
      <c r="G75640">
        <v>8000</v>
      </c>
      <c r="H75640">
        <v>1</v>
      </c>
      <c r="I75640">
        <v>1</v>
      </c>
      <c r="J75640">
        <v>0</v>
      </c>
      <c r="K75640" s="1">
        <v>45771</v>
      </c>
      <c r="L75640" t="s">
        <v>359</v>
      </c>
      <c r="M75640">
        <v>2025</v>
      </c>
      <c r="N75640" t="s">
        <v>381</v>
      </c>
      <c r="O75640" t="s">
        <v>369</v>
      </c>
    </row>
    <row r="75641" spans="1:15" x14ac:dyDescent="0.3">
      <c r="A75641" t="s">
        <v>401</v>
      </c>
      <c r="B75641" t="s">
        <v>341</v>
      </c>
      <c r="C75641" t="s">
        <v>342</v>
      </c>
      <c r="D75641">
        <v>1</v>
      </c>
      <c r="E75641">
        <v>1</v>
      </c>
      <c r="F75641">
        <v>2</v>
      </c>
      <c r="G75641">
        <v>8000</v>
      </c>
      <c r="H75641">
        <v>0</v>
      </c>
      <c r="I75641">
        <v>0</v>
      </c>
      <c r="J75641">
        <v>0</v>
      </c>
      <c r="K75641" s="1">
        <v>45775</v>
      </c>
      <c r="L75641" t="s">
        <v>359</v>
      </c>
      <c r="M75641">
        <v>2025</v>
      </c>
      <c r="N75641" t="s">
        <v>381</v>
      </c>
      <c r="O75641" t="s">
        <v>371</v>
      </c>
    </row>
    <row r="75642" spans="1:15" x14ac:dyDescent="0.3">
      <c r="A75642" t="s">
        <v>401</v>
      </c>
      <c r="B75642" t="s">
        <v>343</v>
      </c>
      <c r="C75642" t="s">
        <v>344</v>
      </c>
      <c r="D75642">
        <v>1</v>
      </c>
      <c r="E75642">
        <v>0</v>
      </c>
      <c r="F75642">
        <v>1</v>
      </c>
      <c r="G75642">
        <v>500</v>
      </c>
      <c r="H75642">
        <v>0</v>
      </c>
      <c r="I75642">
        <v>2</v>
      </c>
      <c r="J75642">
        <v>2</v>
      </c>
      <c r="K75642" s="1">
        <v>45749</v>
      </c>
      <c r="L75642" t="s">
        <v>359</v>
      </c>
      <c r="M75642">
        <v>2025</v>
      </c>
      <c r="N75642" t="s">
        <v>381</v>
      </c>
      <c r="O75642" t="s">
        <v>372</v>
      </c>
    </row>
    <row r="75643" spans="1:15" x14ac:dyDescent="0.3">
      <c r="A75643" t="s">
        <v>401</v>
      </c>
      <c r="B75643" t="s">
        <v>343</v>
      </c>
      <c r="C75643" t="s">
        <v>344</v>
      </c>
      <c r="D75643">
        <v>2</v>
      </c>
      <c r="E75643">
        <v>1</v>
      </c>
      <c r="F75643">
        <v>1</v>
      </c>
      <c r="G75643">
        <v>500</v>
      </c>
      <c r="H75643">
        <v>2</v>
      </c>
      <c r="I75643">
        <v>2</v>
      </c>
      <c r="J75643">
        <v>0</v>
      </c>
      <c r="K75643" s="1">
        <v>45757</v>
      </c>
      <c r="L75643" t="s">
        <v>359</v>
      </c>
      <c r="M75643">
        <v>2025</v>
      </c>
      <c r="N75643" t="s">
        <v>381</v>
      </c>
      <c r="O75643" t="s">
        <v>369</v>
      </c>
    </row>
    <row r="75644" spans="1:15" x14ac:dyDescent="0.3">
      <c r="A75644" t="s">
        <v>401</v>
      </c>
      <c r="B75644" t="s">
        <v>343</v>
      </c>
      <c r="C75644" t="s">
        <v>344</v>
      </c>
      <c r="D75644">
        <v>2</v>
      </c>
      <c r="E75644">
        <v>0</v>
      </c>
      <c r="F75644">
        <v>0</v>
      </c>
      <c r="G75644">
        <v>0</v>
      </c>
      <c r="H75644">
        <v>2</v>
      </c>
      <c r="I75644">
        <v>2</v>
      </c>
      <c r="J75644">
        <v>0</v>
      </c>
      <c r="K75644" s="1">
        <v>45763</v>
      </c>
      <c r="L75644" t="s">
        <v>359</v>
      </c>
      <c r="M75644">
        <v>2025</v>
      </c>
      <c r="N75644" t="s">
        <v>381</v>
      </c>
      <c r="O75644" t="s">
        <v>372</v>
      </c>
    </row>
    <row r="75645" spans="1:15" x14ac:dyDescent="0.3">
      <c r="A75645" t="s">
        <v>401</v>
      </c>
      <c r="B75645" t="s">
        <v>343</v>
      </c>
      <c r="C75645" t="s">
        <v>344</v>
      </c>
      <c r="D75645">
        <v>2</v>
      </c>
      <c r="E75645">
        <v>1</v>
      </c>
      <c r="F75645">
        <v>3</v>
      </c>
      <c r="G75645">
        <v>1500</v>
      </c>
      <c r="H75645">
        <v>0</v>
      </c>
      <c r="I75645">
        <v>0</v>
      </c>
      <c r="J75645">
        <v>0</v>
      </c>
      <c r="K75645" s="1">
        <v>45771</v>
      </c>
      <c r="L75645" t="s">
        <v>359</v>
      </c>
      <c r="M75645">
        <v>2025</v>
      </c>
      <c r="N75645" t="s">
        <v>381</v>
      </c>
      <c r="O75645" t="s">
        <v>369</v>
      </c>
    </row>
    <row r="75646" spans="1:15" x14ac:dyDescent="0.3">
      <c r="A75646" t="s">
        <v>401</v>
      </c>
      <c r="B75646" t="s">
        <v>343</v>
      </c>
      <c r="C75646" t="s">
        <v>344</v>
      </c>
      <c r="D75646">
        <v>0</v>
      </c>
      <c r="E75646">
        <v>0</v>
      </c>
      <c r="F75646">
        <v>0</v>
      </c>
      <c r="G75646">
        <v>0</v>
      </c>
      <c r="H75646">
        <v>0</v>
      </c>
      <c r="I75646">
        <v>0</v>
      </c>
      <c r="J75646">
        <v>0</v>
      </c>
      <c r="K75646" s="1">
        <v>45775</v>
      </c>
      <c r="L75646" t="s">
        <v>359</v>
      </c>
      <c r="M75646">
        <v>2025</v>
      </c>
      <c r="N75646" t="s">
        <v>381</v>
      </c>
      <c r="O75646" t="s">
        <v>371</v>
      </c>
    </row>
    <row r="75647" spans="1:15" x14ac:dyDescent="0.3">
      <c r="A75647" t="s">
        <v>401</v>
      </c>
      <c r="B75647" t="s">
        <v>345</v>
      </c>
      <c r="C75647" t="s">
        <v>346</v>
      </c>
      <c r="D75647">
        <v>0</v>
      </c>
      <c r="E75647">
        <v>0</v>
      </c>
      <c r="F75647">
        <v>0</v>
      </c>
      <c r="G75647">
        <v>0</v>
      </c>
      <c r="H75647">
        <v>0</v>
      </c>
      <c r="I75647">
        <v>0</v>
      </c>
      <c r="J75647">
        <v>0</v>
      </c>
      <c r="K75647" s="1">
        <v>45749</v>
      </c>
      <c r="L75647" t="s">
        <v>359</v>
      </c>
      <c r="M75647">
        <v>2025</v>
      </c>
      <c r="N75647" t="s">
        <v>381</v>
      </c>
      <c r="O75647" t="s">
        <v>372</v>
      </c>
    </row>
    <row r="75648" spans="1:15" x14ac:dyDescent="0.3">
      <c r="A75648" t="s">
        <v>401</v>
      </c>
      <c r="B75648" t="s">
        <v>345</v>
      </c>
      <c r="C75648" t="s">
        <v>346</v>
      </c>
      <c r="D75648">
        <v>0</v>
      </c>
      <c r="E75648">
        <v>1</v>
      </c>
      <c r="F75648">
        <v>0</v>
      </c>
      <c r="G75648">
        <v>0</v>
      </c>
      <c r="H75648">
        <v>1</v>
      </c>
      <c r="I75648">
        <v>1</v>
      </c>
      <c r="J75648">
        <v>0</v>
      </c>
      <c r="K75648" s="1">
        <v>45757</v>
      </c>
      <c r="L75648" t="s">
        <v>359</v>
      </c>
      <c r="M75648">
        <v>2025</v>
      </c>
      <c r="N75648" t="s">
        <v>381</v>
      </c>
      <c r="O75648" t="s">
        <v>369</v>
      </c>
    </row>
    <row r="75649" spans="1:15" x14ac:dyDescent="0.3">
      <c r="A75649" t="s">
        <v>401</v>
      </c>
      <c r="B75649" t="s">
        <v>345</v>
      </c>
      <c r="C75649" t="s">
        <v>346</v>
      </c>
      <c r="D75649">
        <v>1</v>
      </c>
      <c r="E75649">
        <v>2</v>
      </c>
      <c r="F75649">
        <v>0</v>
      </c>
      <c r="G75649">
        <v>0</v>
      </c>
      <c r="H75649">
        <v>3</v>
      </c>
      <c r="I75649">
        <v>3</v>
      </c>
      <c r="J75649">
        <v>0</v>
      </c>
      <c r="K75649" s="1">
        <v>45763</v>
      </c>
      <c r="L75649" t="s">
        <v>359</v>
      </c>
      <c r="M75649">
        <v>2025</v>
      </c>
      <c r="N75649" t="s">
        <v>381</v>
      </c>
      <c r="O75649" t="s">
        <v>372</v>
      </c>
    </row>
    <row r="75650" spans="1:15" x14ac:dyDescent="0.3">
      <c r="A75650" t="s">
        <v>401</v>
      </c>
      <c r="B75650" t="s">
        <v>345</v>
      </c>
      <c r="C75650" t="s">
        <v>346</v>
      </c>
      <c r="D75650">
        <v>3</v>
      </c>
      <c r="E75650">
        <v>1</v>
      </c>
      <c r="F75650">
        <v>1</v>
      </c>
      <c r="G75650">
        <v>342</v>
      </c>
      <c r="H75650">
        <v>3</v>
      </c>
      <c r="I75650">
        <v>3</v>
      </c>
      <c r="J75650">
        <v>0</v>
      </c>
      <c r="K75650" s="1">
        <v>45771</v>
      </c>
      <c r="L75650" t="s">
        <v>359</v>
      </c>
      <c r="M75650">
        <v>2025</v>
      </c>
      <c r="N75650" t="s">
        <v>381</v>
      </c>
      <c r="O75650" t="s">
        <v>369</v>
      </c>
    </row>
    <row r="75651" spans="1:15" x14ac:dyDescent="0.3">
      <c r="A75651" t="s">
        <v>401</v>
      </c>
      <c r="B75651" t="s">
        <v>345</v>
      </c>
      <c r="C75651" t="s">
        <v>346</v>
      </c>
      <c r="D75651">
        <v>3</v>
      </c>
      <c r="E75651">
        <v>1</v>
      </c>
      <c r="F75651">
        <v>1</v>
      </c>
      <c r="G75651">
        <v>342</v>
      </c>
      <c r="H75651">
        <v>3</v>
      </c>
      <c r="I75651">
        <v>3</v>
      </c>
      <c r="J75651">
        <v>0</v>
      </c>
      <c r="K75651" s="1">
        <v>45775</v>
      </c>
      <c r="L75651" t="s">
        <v>359</v>
      </c>
      <c r="M75651">
        <v>2025</v>
      </c>
      <c r="N75651" t="s">
        <v>381</v>
      </c>
      <c r="O75651" t="s">
        <v>371</v>
      </c>
    </row>
    <row r="75652" spans="1:15" x14ac:dyDescent="0.3">
      <c r="A75652" t="s">
        <v>401</v>
      </c>
      <c r="B75652" t="s">
        <v>347</v>
      </c>
      <c r="C75652" t="s">
        <v>348</v>
      </c>
      <c r="D75652">
        <v>1</v>
      </c>
      <c r="E75652">
        <v>1</v>
      </c>
      <c r="F75652">
        <v>2</v>
      </c>
      <c r="G75652">
        <v>1640</v>
      </c>
      <c r="H75652">
        <v>0</v>
      </c>
      <c r="I75652">
        <v>0</v>
      </c>
      <c r="J75652">
        <v>0</v>
      </c>
      <c r="K75652" s="1">
        <v>45749</v>
      </c>
      <c r="L75652" t="s">
        <v>359</v>
      </c>
      <c r="M75652">
        <v>2025</v>
      </c>
      <c r="N75652" t="s">
        <v>381</v>
      </c>
      <c r="O75652" t="s">
        <v>372</v>
      </c>
    </row>
    <row r="75653" spans="1:15" x14ac:dyDescent="0.3">
      <c r="A75653" t="s">
        <v>401</v>
      </c>
      <c r="B75653" t="s">
        <v>347</v>
      </c>
      <c r="C75653" t="s">
        <v>348</v>
      </c>
      <c r="D75653">
        <v>0</v>
      </c>
      <c r="E75653">
        <v>0</v>
      </c>
      <c r="F75653">
        <v>0</v>
      </c>
      <c r="G75653">
        <v>0</v>
      </c>
      <c r="H75653">
        <v>0</v>
      </c>
      <c r="I75653">
        <v>0</v>
      </c>
      <c r="J75653">
        <v>-1</v>
      </c>
      <c r="K75653" s="1">
        <v>45757</v>
      </c>
      <c r="L75653" t="s">
        <v>359</v>
      </c>
      <c r="M75653">
        <v>2025</v>
      </c>
      <c r="N75653" t="s">
        <v>381</v>
      </c>
      <c r="O75653" t="s">
        <v>369</v>
      </c>
    </row>
    <row r="75654" spans="1:15" x14ac:dyDescent="0.3">
      <c r="A75654" t="s">
        <v>401</v>
      </c>
      <c r="B75654" t="s">
        <v>347</v>
      </c>
      <c r="C75654" t="s">
        <v>348</v>
      </c>
      <c r="D75654">
        <v>0</v>
      </c>
      <c r="E75654">
        <v>1</v>
      </c>
      <c r="F75654">
        <v>0</v>
      </c>
      <c r="G75654">
        <v>0</v>
      </c>
      <c r="H75654">
        <v>1</v>
      </c>
      <c r="I75654">
        <v>1</v>
      </c>
      <c r="J75654">
        <v>0</v>
      </c>
      <c r="K75654" s="1">
        <v>45763</v>
      </c>
      <c r="L75654" t="s">
        <v>359</v>
      </c>
      <c r="M75654">
        <v>2025</v>
      </c>
      <c r="N75654" t="s">
        <v>381</v>
      </c>
      <c r="O75654" t="s">
        <v>372</v>
      </c>
    </row>
    <row r="75655" spans="1:15" x14ac:dyDescent="0.3">
      <c r="A75655" t="s">
        <v>401</v>
      </c>
      <c r="B75655" t="s">
        <v>347</v>
      </c>
      <c r="C75655" t="s">
        <v>348</v>
      </c>
      <c r="D75655">
        <v>1</v>
      </c>
      <c r="E75655">
        <v>0</v>
      </c>
      <c r="F75655">
        <v>1</v>
      </c>
      <c r="G75655">
        <v>820</v>
      </c>
      <c r="H75655">
        <v>0</v>
      </c>
      <c r="I75655">
        <v>0</v>
      </c>
      <c r="J75655">
        <v>0</v>
      </c>
      <c r="K75655" s="1">
        <v>45771</v>
      </c>
      <c r="L75655" t="s">
        <v>359</v>
      </c>
      <c r="M75655">
        <v>2025</v>
      </c>
      <c r="N75655" t="s">
        <v>381</v>
      </c>
      <c r="O75655" t="s">
        <v>369</v>
      </c>
    </row>
    <row r="75656" spans="1:15" x14ac:dyDescent="0.3">
      <c r="A75656" t="s">
        <v>401</v>
      </c>
      <c r="B75656" t="s">
        <v>347</v>
      </c>
      <c r="C75656" t="s">
        <v>348</v>
      </c>
      <c r="D75656">
        <v>0</v>
      </c>
      <c r="E75656">
        <v>2</v>
      </c>
      <c r="F75656">
        <v>1</v>
      </c>
      <c r="G75656">
        <v>820</v>
      </c>
      <c r="H75656">
        <v>1</v>
      </c>
      <c r="I75656">
        <v>1</v>
      </c>
      <c r="J75656">
        <v>0</v>
      </c>
      <c r="K75656" s="1">
        <v>45775</v>
      </c>
      <c r="L75656" t="s">
        <v>359</v>
      </c>
      <c r="M75656">
        <v>2025</v>
      </c>
      <c r="N75656" t="s">
        <v>381</v>
      </c>
      <c r="O75656" t="s">
        <v>371</v>
      </c>
    </row>
    <row r="75657" spans="1:15" x14ac:dyDescent="0.3">
      <c r="A75657" t="s">
        <v>401</v>
      </c>
      <c r="B75657" t="s">
        <v>349</v>
      </c>
      <c r="C75657" t="s">
        <v>350</v>
      </c>
      <c r="D75657">
        <v>0</v>
      </c>
      <c r="E75657">
        <v>1</v>
      </c>
      <c r="F75657">
        <v>1</v>
      </c>
      <c r="G75657">
        <v>4000</v>
      </c>
      <c r="H75657">
        <v>0</v>
      </c>
      <c r="I75657">
        <v>0</v>
      </c>
      <c r="J75657">
        <v>0</v>
      </c>
      <c r="K75657" s="1">
        <v>45749</v>
      </c>
      <c r="L75657" t="s">
        <v>359</v>
      </c>
      <c r="M75657">
        <v>2025</v>
      </c>
      <c r="N75657" t="s">
        <v>381</v>
      </c>
      <c r="O75657" t="s">
        <v>372</v>
      </c>
    </row>
    <row r="75658" spans="1:15" x14ac:dyDescent="0.3">
      <c r="A75658" t="s">
        <v>401</v>
      </c>
      <c r="B75658" t="s">
        <v>349</v>
      </c>
      <c r="C75658" t="s">
        <v>350</v>
      </c>
      <c r="D75658">
        <v>0</v>
      </c>
      <c r="E75658">
        <v>0</v>
      </c>
      <c r="F75658">
        <v>0</v>
      </c>
      <c r="G75658">
        <v>0</v>
      </c>
      <c r="H75658">
        <v>0</v>
      </c>
      <c r="I75658">
        <v>0</v>
      </c>
      <c r="J75658">
        <v>0</v>
      </c>
      <c r="K75658" s="1">
        <v>45757</v>
      </c>
      <c r="L75658" t="s">
        <v>359</v>
      </c>
      <c r="M75658">
        <v>2025</v>
      </c>
      <c r="N75658" t="s">
        <v>381</v>
      </c>
      <c r="O75658" t="s">
        <v>369</v>
      </c>
    </row>
    <row r="75659" spans="1:15" x14ac:dyDescent="0.3">
      <c r="A75659" t="s">
        <v>401</v>
      </c>
      <c r="B75659" t="s">
        <v>349</v>
      </c>
      <c r="C75659" t="s">
        <v>350</v>
      </c>
      <c r="D75659">
        <v>0</v>
      </c>
      <c r="E75659">
        <v>0</v>
      </c>
      <c r="F75659">
        <v>0</v>
      </c>
      <c r="G75659">
        <v>0</v>
      </c>
      <c r="H75659">
        <v>0</v>
      </c>
      <c r="I75659">
        <v>0</v>
      </c>
      <c r="J75659">
        <v>0</v>
      </c>
      <c r="K75659" s="1">
        <v>45763</v>
      </c>
      <c r="L75659" t="s">
        <v>359</v>
      </c>
      <c r="M75659">
        <v>2025</v>
      </c>
      <c r="N75659" t="s">
        <v>381</v>
      </c>
      <c r="O75659" t="s">
        <v>372</v>
      </c>
    </row>
    <row r="75660" spans="1:15" x14ac:dyDescent="0.3">
      <c r="A75660" t="s">
        <v>401</v>
      </c>
      <c r="B75660" t="s">
        <v>349</v>
      </c>
      <c r="C75660" t="s">
        <v>350</v>
      </c>
      <c r="D75660">
        <v>0</v>
      </c>
      <c r="E75660">
        <v>1</v>
      </c>
      <c r="F75660">
        <v>0</v>
      </c>
      <c r="G75660">
        <v>0</v>
      </c>
      <c r="H75660">
        <v>1</v>
      </c>
      <c r="I75660">
        <v>1</v>
      </c>
      <c r="J75660">
        <v>0</v>
      </c>
      <c r="K75660" s="1">
        <v>45771</v>
      </c>
      <c r="L75660" t="s">
        <v>359</v>
      </c>
      <c r="M75660">
        <v>2025</v>
      </c>
      <c r="N75660" t="s">
        <v>381</v>
      </c>
      <c r="O75660" t="s">
        <v>369</v>
      </c>
    </row>
    <row r="75661" spans="1:15" x14ac:dyDescent="0.3">
      <c r="A75661" t="s">
        <v>401</v>
      </c>
      <c r="B75661" t="s">
        <v>349</v>
      </c>
      <c r="C75661" t="s">
        <v>350</v>
      </c>
      <c r="D75661">
        <v>1</v>
      </c>
      <c r="E75661">
        <v>0</v>
      </c>
      <c r="F75661">
        <v>1</v>
      </c>
      <c r="G75661">
        <v>4000</v>
      </c>
      <c r="H75661">
        <v>0</v>
      </c>
      <c r="I75661">
        <v>0</v>
      </c>
      <c r="J75661">
        <v>0</v>
      </c>
      <c r="K75661" s="1">
        <v>45775</v>
      </c>
      <c r="L75661" t="s">
        <v>359</v>
      </c>
      <c r="M75661">
        <v>2025</v>
      </c>
      <c r="N75661" t="s">
        <v>381</v>
      </c>
      <c r="O75661" t="s">
        <v>371</v>
      </c>
    </row>
    <row r="75662" spans="1:15" x14ac:dyDescent="0.3">
      <c r="A75662" t="s">
        <v>401</v>
      </c>
      <c r="B75662" t="s">
        <v>351</v>
      </c>
      <c r="C75662" t="s">
        <v>352</v>
      </c>
      <c r="D75662">
        <v>0</v>
      </c>
      <c r="E75662">
        <v>0</v>
      </c>
      <c r="F75662">
        <v>0</v>
      </c>
      <c r="G75662">
        <v>0</v>
      </c>
      <c r="H75662">
        <v>0</v>
      </c>
      <c r="I75662">
        <v>0</v>
      </c>
      <c r="J75662">
        <v>0</v>
      </c>
      <c r="K75662" s="1">
        <v>45749</v>
      </c>
      <c r="L75662" t="s">
        <v>359</v>
      </c>
      <c r="M75662">
        <v>2025</v>
      </c>
      <c r="N75662" t="s">
        <v>381</v>
      </c>
      <c r="O75662" t="s">
        <v>372</v>
      </c>
    </row>
    <row r="75663" spans="1:15" x14ac:dyDescent="0.3">
      <c r="A75663" t="s">
        <v>401</v>
      </c>
      <c r="B75663" t="s">
        <v>351</v>
      </c>
      <c r="C75663" t="s">
        <v>352</v>
      </c>
      <c r="D75663">
        <v>0</v>
      </c>
      <c r="E75663">
        <v>0</v>
      </c>
      <c r="F75663">
        <v>0</v>
      </c>
      <c r="G75663">
        <v>0</v>
      </c>
      <c r="H75663">
        <v>0</v>
      </c>
      <c r="I75663">
        <v>0</v>
      </c>
      <c r="J75663">
        <v>0</v>
      </c>
      <c r="K75663" s="1">
        <v>45757</v>
      </c>
      <c r="L75663" t="s">
        <v>359</v>
      </c>
      <c r="M75663">
        <v>2025</v>
      </c>
      <c r="N75663" t="s">
        <v>381</v>
      </c>
      <c r="O75663" t="s">
        <v>369</v>
      </c>
    </row>
    <row r="75664" spans="1:15" x14ac:dyDescent="0.3">
      <c r="A75664" t="s">
        <v>401</v>
      </c>
      <c r="B75664" t="s">
        <v>351</v>
      </c>
      <c r="C75664" t="s">
        <v>352</v>
      </c>
      <c r="D75664">
        <v>0</v>
      </c>
      <c r="E75664">
        <v>0</v>
      </c>
      <c r="F75664">
        <v>0</v>
      </c>
      <c r="G75664">
        <v>0</v>
      </c>
      <c r="H75664">
        <v>0</v>
      </c>
      <c r="I75664">
        <v>0</v>
      </c>
      <c r="J75664">
        <v>0</v>
      </c>
      <c r="K75664" s="1">
        <v>45763</v>
      </c>
      <c r="L75664" t="s">
        <v>359</v>
      </c>
      <c r="M75664">
        <v>2025</v>
      </c>
      <c r="N75664" t="s">
        <v>381</v>
      </c>
      <c r="O75664" t="s">
        <v>372</v>
      </c>
    </row>
    <row r="75665" spans="1:15" x14ac:dyDescent="0.3">
      <c r="A75665" t="s">
        <v>401</v>
      </c>
      <c r="B75665" t="s">
        <v>351</v>
      </c>
      <c r="C75665" t="s">
        <v>352</v>
      </c>
      <c r="D75665">
        <v>0</v>
      </c>
      <c r="E75665">
        <v>0</v>
      </c>
      <c r="F75665">
        <v>0</v>
      </c>
      <c r="G75665">
        <v>0</v>
      </c>
      <c r="H75665">
        <v>0</v>
      </c>
      <c r="I75665">
        <v>0</v>
      </c>
      <c r="J75665">
        <v>0</v>
      </c>
      <c r="K75665" s="1">
        <v>45771</v>
      </c>
      <c r="L75665" t="s">
        <v>359</v>
      </c>
      <c r="M75665">
        <v>2025</v>
      </c>
      <c r="N75665" t="s">
        <v>381</v>
      </c>
      <c r="O75665" t="s">
        <v>369</v>
      </c>
    </row>
    <row r="75666" spans="1:15" x14ac:dyDescent="0.3">
      <c r="A75666" t="s">
        <v>401</v>
      </c>
      <c r="B75666" t="s">
        <v>351</v>
      </c>
      <c r="C75666" t="s">
        <v>352</v>
      </c>
      <c r="D75666">
        <v>0</v>
      </c>
      <c r="E75666">
        <v>3</v>
      </c>
      <c r="F75666">
        <v>1</v>
      </c>
      <c r="G75666">
        <v>4000</v>
      </c>
      <c r="H75666">
        <v>2</v>
      </c>
      <c r="I75666">
        <v>2</v>
      </c>
      <c r="J75666">
        <v>0</v>
      </c>
      <c r="K75666" s="1">
        <v>45775</v>
      </c>
      <c r="L75666" t="s">
        <v>359</v>
      </c>
      <c r="M75666">
        <v>2025</v>
      </c>
      <c r="N75666" t="s">
        <v>381</v>
      </c>
      <c r="O75666" t="s">
        <v>371</v>
      </c>
    </row>
    <row r="75667" spans="1:15" x14ac:dyDescent="0.3">
      <c r="A75667" t="s">
        <v>401</v>
      </c>
      <c r="B75667" t="s">
        <v>353</v>
      </c>
      <c r="C75667" t="s">
        <v>354</v>
      </c>
      <c r="D75667">
        <v>0</v>
      </c>
      <c r="E75667">
        <v>1</v>
      </c>
      <c r="F75667">
        <v>1</v>
      </c>
      <c r="G75667">
        <v>1900</v>
      </c>
      <c r="H75667">
        <v>0</v>
      </c>
      <c r="I75667">
        <v>0</v>
      </c>
      <c r="J75667">
        <v>0</v>
      </c>
      <c r="K75667" s="1">
        <v>45749</v>
      </c>
      <c r="L75667" t="s">
        <v>359</v>
      </c>
      <c r="M75667">
        <v>2025</v>
      </c>
      <c r="N75667" t="s">
        <v>381</v>
      </c>
      <c r="O75667" t="s">
        <v>372</v>
      </c>
    </row>
    <row r="75668" spans="1:15" x14ac:dyDescent="0.3">
      <c r="A75668" t="s">
        <v>401</v>
      </c>
      <c r="B75668" t="s">
        <v>353</v>
      </c>
      <c r="C75668" t="s">
        <v>354</v>
      </c>
      <c r="D75668">
        <v>0</v>
      </c>
      <c r="E75668">
        <v>0</v>
      </c>
      <c r="F75668">
        <v>0</v>
      </c>
      <c r="G75668">
        <v>0</v>
      </c>
      <c r="H75668">
        <v>0</v>
      </c>
      <c r="I75668">
        <v>0</v>
      </c>
      <c r="J75668">
        <v>0</v>
      </c>
      <c r="K75668" s="1">
        <v>45757</v>
      </c>
      <c r="L75668" t="s">
        <v>359</v>
      </c>
      <c r="M75668">
        <v>2025</v>
      </c>
      <c r="N75668" t="s">
        <v>381</v>
      </c>
      <c r="O75668" t="s">
        <v>369</v>
      </c>
    </row>
    <row r="75669" spans="1:15" x14ac:dyDescent="0.3">
      <c r="A75669" t="s">
        <v>401</v>
      </c>
      <c r="B75669" t="s">
        <v>353</v>
      </c>
      <c r="C75669" t="s">
        <v>354</v>
      </c>
      <c r="D75669">
        <v>0</v>
      </c>
      <c r="E75669">
        <v>1</v>
      </c>
      <c r="F75669">
        <v>1</v>
      </c>
      <c r="G75669">
        <v>1900</v>
      </c>
      <c r="H75669">
        <v>0</v>
      </c>
      <c r="I75669">
        <v>0</v>
      </c>
      <c r="J75669">
        <v>0</v>
      </c>
      <c r="K75669" s="1">
        <v>45763</v>
      </c>
      <c r="L75669" t="s">
        <v>359</v>
      </c>
      <c r="M75669">
        <v>2025</v>
      </c>
      <c r="N75669" t="s">
        <v>381</v>
      </c>
      <c r="O75669" t="s">
        <v>372</v>
      </c>
    </row>
    <row r="75670" spans="1:15" x14ac:dyDescent="0.3">
      <c r="A75670" t="s">
        <v>401</v>
      </c>
      <c r="B75670" t="s">
        <v>353</v>
      </c>
      <c r="C75670" t="s">
        <v>354</v>
      </c>
      <c r="D75670">
        <v>0</v>
      </c>
      <c r="E75670">
        <v>0</v>
      </c>
      <c r="F75670">
        <v>0</v>
      </c>
      <c r="G75670">
        <v>0</v>
      </c>
      <c r="H75670">
        <v>0</v>
      </c>
      <c r="I75670">
        <v>0</v>
      </c>
      <c r="J75670">
        <v>0</v>
      </c>
      <c r="K75670" s="1">
        <v>45771</v>
      </c>
      <c r="L75670" t="s">
        <v>359</v>
      </c>
      <c r="M75670">
        <v>2025</v>
      </c>
      <c r="N75670" t="s">
        <v>381</v>
      </c>
      <c r="O75670" t="s">
        <v>369</v>
      </c>
    </row>
    <row r="75671" spans="1:15" x14ac:dyDescent="0.3">
      <c r="A75671" t="s">
        <v>401</v>
      </c>
      <c r="B75671" t="s">
        <v>353</v>
      </c>
      <c r="C75671" t="s">
        <v>354</v>
      </c>
      <c r="D75671">
        <v>0</v>
      </c>
      <c r="E75671">
        <v>3</v>
      </c>
      <c r="F75671">
        <v>2</v>
      </c>
      <c r="G75671">
        <v>3800</v>
      </c>
      <c r="H75671">
        <v>1</v>
      </c>
      <c r="I75671">
        <v>1</v>
      </c>
      <c r="J75671">
        <v>0</v>
      </c>
      <c r="K75671" s="1">
        <v>45775</v>
      </c>
      <c r="L75671" t="s">
        <v>359</v>
      </c>
      <c r="M75671">
        <v>2025</v>
      </c>
      <c r="N75671" t="s">
        <v>381</v>
      </c>
      <c r="O75671" t="s">
        <v>371</v>
      </c>
    </row>
    <row r="75672" spans="1:15" x14ac:dyDescent="0.3">
      <c r="A75672" t="s">
        <v>401</v>
      </c>
      <c r="B75672" t="s">
        <v>355</v>
      </c>
      <c r="C75672" t="s">
        <v>356</v>
      </c>
      <c r="D75672">
        <v>1</v>
      </c>
      <c r="E75672">
        <v>1</v>
      </c>
      <c r="F75672">
        <v>2</v>
      </c>
      <c r="G75672">
        <v>400</v>
      </c>
      <c r="H75672">
        <v>0</v>
      </c>
      <c r="I75672">
        <v>0</v>
      </c>
      <c r="J75672">
        <v>-2</v>
      </c>
      <c r="K75672" s="1">
        <v>45749</v>
      </c>
      <c r="L75672" t="s">
        <v>359</v>
      </c>
      <c r="M75672">
        <v>2025</v>
      </c>
      <c r="N75672" t="s">
        <v>381</v>
      </c>
      <c r="O75672" t="s">
        <v>372</v>
      </c>
    </row>
    <row r="75673" spans="1:15" x14ac:dyDescent="0.3">
      <c r="A75673" t="s">
        <v>401</v>
      </c>
      <c r="B75673" t="s">
        <v>355</v>
      </c>
      <c r="C75673" t="s">
        <v>356</v>
      </c>
      <c r="D75673">
        <v>0</v>
      </c>
      <c r="E75673">
        <v>2</v>
      </c>
      <c r="F75673">
        <v>2</v>
      </c>
      <c r="G75673">
        <v>400</v>
      </c>
      <c r="H75673">
        <v>0</v>
      </c>
      <c r="I75673">
        <v>2</v>
      </c>
      <c r="J75673">
        <v>2</v>
      </c>
      <c r="K75673" s="1">
        <v>45757</v>
      </c>
      <c r="L75673" t="s">
        <v>359</v>
      </c>
      <c r="M75673">
        <v>2025</v>
      </c>
      <c r="N75673" t="s">
        <v>381</v>
      </c>
      <c r="O75673" t="s">
        <v>369</v>
      </c>
    </row>
    <row r="75674" spans="1:15" x14ac:dyDescent="0.3">
      <c r="A75674" t="s">
        <v>401</v>
      </c>
      <c r="B75674" t="s">
        <v>355</v>
      </c>
      <c r="C75674" t="s">
        <v>356</v>
      </c>
      <c r="D75674">
        <v>2</v>
      </c>
      <c r="E75674">
        <v>1</v>
      </c>
      <c r="F75674">
        <v>1</v>
      </c>
      <c r="G75674">
        <v>200</v>
      </c>
      <c r="H75674">
        <v>2</v>
      </c>
      <c r="I75674">
        <v>2</v>
      </c>
      <c r="J75674">
        <v>0</v>
      </c>
      <c r="K75674" s="1">
        <v>45763</v>
      </c>
      <c r="L75674" t="s">
        <v>359</v>
      </c>
      <c r="M75674">
        <v>2025</v>
      </c>
      <c r="N75674" t="s">
        <v>381</v>
      </c>
      <c r="O75674" t="s">
        <v>372</v>
      </c>
    </row>
    <row r="75675" spans="1:15" x14ac:dyDescent="0.3">
      <c r="A75675" t="s">
        <v>401</v>
      </c>
      <c r="B75675" t="s">
        <v>355</v>
      </c>
      <c r="C75675" t="s">
        <v>356</v>
      </c>
      <c r="D75675">
        <v>2</v>
      </c>
      <c r="E75675">
        <v>0</v>
      </c>
      <c r="F75675">
        <v>2</v>
      </c>
      <c r="G75675">
        <v>400</v>
      </c>
      <c r="H75675">
        <v>0</v>
      </c>
      <c r="I75675">
        <v>0</v>
      </c>
      <c r="J75675">
        <v>0</v>
      </c>
      <c r="K75675" s="1">
        <v>45771</v>
      </c>
      <c r="L75675" t="s">
        <v>359</v>
      </c>
      <c r="M75675">
        <v>2025</v>
      </c>
      <c r="N75675" t="s">
        <v>381</v>
      </c>
      <c r="O75675" t="s">
        <v>369</v>
      </c>
    </row>
    <row r="75676" spans="1:15" x14ac:dyDescent="0.3">
      <c r="A75676" t="s">
        <v>401</v>
      </c>
      <c r="B75676" t="s">
        <v>355</v>
      </c>
      <c r="C75676" t="s">
        <v>356</v>
      </c>
      <c r="D75676">
        <v>0</v>
      </c>
      <c r="E75676">
        <v>2</v>
      </c>
      <c r="F75676">
        <v>2</v>
      </c>
      <c r="G75676">
        <v>400</v>
      </c>
      <c r="H75676">
        <v>0</v>
      </c>
      <c r="I75676">
        <v>1</v>
      </c>
      <c r="J75676">
        <v>1</v>
      </c>
      <c r="K75676" s="1">
        <v>45775</v>
      </c>
      <c r="L75676" t="s">
        <v>359</v>
      </c>
      <c r="M75676">
        <v>2025</v>
      </c>
      <c r="N75676" t="s">
        <v>381</v>
      </c>
      <c r="O75676" t="s">
        <v>371</v>
      </c>
    </row>
    <row r="75677" spans="1:15" x14ac:dyDescent="0.3">
      <c r="A75677" t="s">
        <v>401</v>
      </c>
      <c r="B75677" t="s">
        <v>357</v>
      </c>
      <c r="C75677" t="s">
        <v>358</v>
      </c>
      <c r="D75677">
        <v>2</v>
      </c>
      <c r="E75677">
        <v>1</v>
      </c>
      <c r="F75677">
        <v>2</v>
      </c>
      <c r="G75677">
        <v>8000</v>
      </c>
      <c r="H75677">
        <v>1</v>
      </c>
      <c r="I75677">
        <v>1</v>
      </c>
      <c r="J75677">
        <v>0</v>
      </c>
      <c r="K75677" s="1">
        <v>45749</v>
      </c>
      <c r="L75677" t="s">
        <v>359</v>
      </c>
      <c r="M75677">
        <v>2025</v>
      </c>
      <c r="N75677" t="s">
        <v>381</v>
      </c>
      <c r="O75677" t="s">
        <v>372</v>
      </c>
    </row>
    <row r="75678" spans="1:15" x14ac:dyDescent="0.3">
      <c r="A75678" t="s">
        <v>401</v>
      </c>
      <c r="B75678" t="s">
        <v>357</v>
      </c>
      <c r="C75678" t="s">
        <v>358</v>
      </c>
      <c r="D75678">
        <v>1</v>
      </c>
      <c r="E75678">
        <v>4</v>
      </c>
      <c r="F75678">
        <v>1</v>
      </c>
      <c r="G75678">
        <v>4000</v>
      </c>
      <c r="H75678">
        <v>4</v>
      </c>
      <c r="I75678">
        <v>4</v>
      </c>
      <c r="J75678">
        <v>0</v>
      </c>
      <c r="K75678" s="1">
        <v>45757</v>
      </c>
      <c r="L75678" t="s">
        <v>359</v>
      </c>
      <c r="M75678">
        <v>2025</v>
      </c>
      <c r="N75678" t="s">
        <v>381</v>
      </c>
      <c r="O75678" t="s">
        <v>369</v>
      </c>
    </row>
    <row r="75679" spans="1:15" x14ac:dyDescent="0.3">
      <c r="A75679" t="s">
        <v>401</v>
      </c>
      <c r="B75679" t="s">
        <v>357</v>
      </c>
      <c r="C75679" t="s">
        <v>358</v>
      </c>
      <c r="D75679">
        <v>4</v>
      </c>
      <c r="E75679">
        <v>1</v>
      </c>
      <c r="F75679">
        <v>3</v>
      </c>
      <c r="G75679">
        <v>12000</v>
      </c>
      <c r="H75679">
        <v>2</v>
      </c>
      <c r="I75679">
        <v>2</v>
      </c>
      <c r="J75679">
        <v>0</v>
      </c>
      <c r="K75679" s="1">
        <v>45763</v>
      </c>
      <c r="L75679" t="s">
        <v>359</v>
      </c>
      <c r="M75679">
        <v>2025</v>
      </c>
      <c r="N75679" t="s">
        <v>381</v>
      </c>
      <c r="O75679" t="s">
        <v>372</v>
      </c>
    </row>
    <row r="75680" spans="1:15" x14ac:dyDescent="0.3">
      <c r="A75680" t="s">
        <v>401</v>
      </c>
      <c r="B75680" t="s">
        <v>357</v>
      </c>
      <c r="C75680" t="s">
        <v>358</v>
      </c>
      <c r="D75680">
        <v>2</v>
      </c>
      <c r="E75680">
        <v>1</v>
      </c>
      <c r="F75680">
        <v>1</v>
      </c>
      <c r="G75680">
        <v>4000</v>
      </c>
      <c r="H75680">
        <v>2</v>
      </c>
      <c r="I75680">
        <v>2</v>
      </c>
      <c r="J75680">
        <v>0</v>
      </c>
      <c r="K75680" s="1">
        <v>45771</v>
      </c>
      <c r="L75680" t="s">
        <v>359</v>
      </c>
      <c r="M75680">
        <v>2025</v>
      </c>
      <c r="N75680" t="s">
        <v>381</v>
      </c>
      <c r="O75680" t="s">
        <v>369</v>
      </c>
    </row>
    <row r="75681" spans="1:15" x14ac:dyDescent="0.3">
      <c r="A75681" t="s">
        <v>401</v>
      </c>
      <c r="B75681" t="s">
        <v>357</v>
      </c>
      <c r="C75681" t="s">
        <v>358</v>
      </c>
      <c r="D75681">
        <v>2</v>
      </c>
      <c r="E75681">
        <v>1</v>
      </c>
      <c r="F75681">
        <v>1</v>
      </c>
      <c r="G75681">
        <v>4000</v>
      </c>
      <c r="H75681">
        <v>2</v>
      </c>
      <c r="I75681">
        <v>2</v>
      </c>
      <c r="J75681">
        <v>0</v>
      </c>
      <c r="K75681" s="1">
        <v>45775</v>
      </c>
      <c r="L75681" t="s">
        <v>359</v>
      </c>
      <c r="M75681">
        <v>2025</v>
      </c>
      <c r="N75681" t="s">
        <v>381</v>
      </c>
      <c r="O75681" t="s">
        <v>371</v>
      </c>
    </row>
    <row r="75682" spans="1:15" x14ac:dyDescent="0.3">
      <c r="A75682" t="s">
        <v>401</v>
      </c>
      <c r="B75682" t="s">
        <v>11</v>
      </c>
      <c r="C75682" t="s">
        <v>12</v>
      </c>
      <c r="D75682">
        <v>0</v>
      </c>
      <c r="E75682">
        <v>1</v>
      </c>
      <c r="F75682">
        <v>1</v>
      </c>
      <c r="G75682">
        <v>4000</v>
      </c>
      <c r="H75682">
        <v>0</v>
      </c>
      <c r="I75682">
        <v>0</v>
      </c>
      <c r="J75682">
        <v>0</v>
      </c>
      <c r="K75682" s="1">
        <v>45749</v>
      </c>
      <c r="L75682" t="s">
        <v>360</v>
      </c>
      <c r="M75682">
        <v>2025</v>
      </c>
      <c r="N75682" t="s">
        <v>381</v>
      </c>
      <c r="O75682" t="s">
        <v>372</v>
      </c>
    </row>
    <row r="75683" spans="1:15" x14ac:dyDescent="0.3">
      <c r="A75683" t="s">
        <v>401</v>
      </c>
      <c r="B75683" t="s">
        <v>11</v>
      </c>
      <c r="C75683" t="s">
        <v>12</v>
      </c>
      <c r="D75683">
        <v>0</v>
      </c>
      <c r="E75683">
        <v>0</v>
      </c>
      <c r="F75683">
        <v>0</v>
      </c>
      <c r="G75683">
        <v>0</v>
      </c>
      <c r="H75683">
        <v>0</v>
      </c>
      <c r="I75683">
        <v>0</v>
      </c>
      <c r="J75683">
        <v>0</v>
      </c>
      <c r="K75683" s="1">
        <v>45757</v>
      </c>
      <c r="L75683" t="s">
        <v>360</v>
      </c>
      <c r="M75683">
        <v>2025</v>
      </c>
      <c r="N75683" t="s">
        <v>381</v>
      </c>
      <c r="O75683" t="s">
        <v>369</v>
      </c>
    </row>
    <row r="75684" spans="1:15" x14ac:dyDescent="0.3">
      <c r="A75684" t="s">
        <v>401</v>
      </c>
      <c r="B75684" t="s">
        <v>11</v>
      </c>
      <c r="C75684" t="s">
        <v>12</v>
      </c>
      <c r="D75684">
        <v>0</v>
      </c>
      <c r="E75684">
        <v>2</v>
      </c>
      <c r="F75684">
        <v>0</v>
      </c>
      <c r="G75684">
        <v>0</v>
      </c>
      <c r="H75684">
        <v>2</v>
      </c>
      <c r="I75684">
        <v>2</v>
      </c>
      <c r="J75684">
        <v>0</v>
      </c>
      <c r="K75684" s="1">
        <v>45763</v>
      </c>
      <c r="L75684" t="s">
        <v>360</v>
      </c>
      <c r="M75684">
        <v>2025</v>
      </c>
      <c r="N75684" t="s">
        <v>381</v>
      </c>
      <c r="O75684" t="s">
        <v>372</v>
      </c>
    </row>
    <row r="75685" spans="1:15" x14ac:dyDescent="0.3">
      <c r="A75685" t="s">
        <v>401</v>
      </c>
      <c r="B75685" t="s">
        <v>11</v>
      </c>
      <c r="C75685" t="s">
        <v>12</v>
      </c>
      <c r="D75685">
        <v>2</v>
      </c>
      <c r="E75685">
        <v>0</v>
      </c>
      <c r="F75685">
        <v>0</v>
      </c>
      <c r="G75685">
        <v>0</v>
      </c>
      <c r="H75685">
        <v>2</v>
      </c>
      <c r="I75685">
        <v>2</v>
      </c>
      <c r="J75685">
        <v>0</v>
      </c>
      <c r="K75685" s="1">
        <v>45771</v>
      </c>
      <c r="L75685" t="s">
        <v>360</v>
      </c>
      <c r="M75685">
        <v>2025</v>
      </c>
      <c r="N75685" t="s">
        <v>381</v>
      </c>
      <c r="O75685" t="s">
        <v>369</v>
      </c>
    </row>
    <row r="75686" spans="1:15" x14ac:dyDescent="0.3">
      <c r="A75686" t="s">
        <v>401</v>
      </c>
      <c r="B75686" t="s">
        <v>11</v>
      </c>
      <c r="C75686" t="s">
        <v>12</v>
      </c>
      <c r="D75686">
        <v>2</v>
      </c>
      <c r="E75686">
        <v>1</v>
      </c>
      <c r="F75686">
        <v>3</v>
      </c>
      <c r="G75686">
        <v>12000</v>
      </c>
      <c r="H75686">
        <v>0</v>
      </c>
      <c r="I75686">
        <v>0</v>
      </c>
      <c r="J75686">
        <v>0</v>
      </c>
      <c r="K75686" s="1">
        <v>45775</v>
      </c>
      <c r="L75686" t="s">
        <v>360</v>
      </c>
      <c r="M75686">
        <v>2025</v>
      </c>
      <c r="N75686" t="s">
        <v>381</v>
      </c>
      <c r="O75686" t="s">
        <v>371</v>
      </c>
    </row>
    <row r="75687" spans="1:15" x14ac:dyDescent="0.3">
      <c r="A75687" t="s">
        <v>401</v>
      </c>
      <c r="B75687" t="s">
        <v>14</v>
      </c>
      <c r="C75687" t="s">
        <v>15</v>
      </c>
      <c r="D75687">
        <v>0</v>
      </c>
      <c r="E75687">
        <v>2</v>
      </c>
      <c r="F75687">
        <v>2</v>
      </c>
      <c r="G75687">
        <v>8000</v>
      </c>
      <c r="H75687">
        <v>0</v>
      </c>
      <c r="I75687">
        <v>0</v>
      </c>
      <c r="J75687">
        <v>0</v>
      </c>
      <c r="K75687" s="1">
        <v>45749</v>
      </c>
      <c r="L75687" t="s">
        <v>360</v>
      </c>
      <c r="M75687">
        <v>2025</v>
      </c>
      <c r="N75687" t="s">
        <v>381</v>
      </c>
      <c r="O75687" t="s">
        <v>372</v>
      </c>
    </row>
    <row r="75688" spans="1:15" x14ac:dyDescent="0.3">
      <c r="A75688" t="s">
        <v>401</v>
      </c>
      <c r="B75688" t="s">
        <v>14</v>
      </c>
      <c r="C75688" t="s">
        <v>15</v>
      </c>
      <c r="D75688">
        <v>0</v>
      </c>
      <c r="E75688">
        <v>1</v>
      </c>
      <c r="F75688">
        <v>1</v>
      </c>
      <c r="G75688">
        <v>4000</v>
      </c>
      <c r="H75688">
        <v>0</v>
      </c>
      <c r="I75688">
        <v>0</v>
      </c>
      <c r="J75688">
        <v>0</v>
      </c>
      <c r="K75688" s="1">
        <v>45757</v>
      </c>
      <c r="L75688" t="s">
        <v>360</v>
      </c>
      <c r="M75688">
        <v>2025</v>
      </c>
      <c r="N75688" t="s">
        <v>381</v>
      </c>
      <c r="O75688" t="s">
        <v>369</v>
      </c>
    </row>
    <row r="75689" spans="1:15" x14ac:dyDescent="0.3">
      <c r="A75689" t="s">
        <v>401</v>
      </c>
      <c r="B75689" t="s">
        <v>14</v>
      </c>
      <c r="C75689" t="s">
        <v>15</v>
      </c>
      <c r="D75689">
        <v>0</v>
      </c>
      <c r="E75689">
        <v>0</v>
      </c>
      <c r="F75689">
        <v>0</v>
      </c>
      <c r="G75689">
        <v>0</v>
      </c>
      <c r="H75689">
        <v>0</v>
      </c>
      <c r="I75689">
        <v>1</v>
      </c>
      <c r="J75689">
        <v>1</v>
      </c>
      <c r="K75689" s="1">
        <v>45763</v>
      </c>
      <c r="L75689" t="s">
        <v>360</v>
      </c>
      <c r="M75689">
        <v>2025</v>
      </c>
      <c r="N75689" t="s">
        <v>381</v>
      </c>
      <c r="O75689" t="s">
        <v>372</v>
      </c>
    </row>
    <row r="75690" spans="1:15" x14ac:dyDescent="0.3">
      <c r="A75690" t="s">
        <v>401</v>
      </c>
      <c r="B75690" t="s">
        <v>14</v>
      </c>
      <c r="C75690" t="s">
        <v>15</v>
      </c>
      <c r="D75690">
        <v>1</v>
      </c>
      <c r="E75690">
        <v>1</v>
      </c>
      <c r="F75690">
        <v>2</v>
      </c>
      <c r="G75690">
        <v>8000</v>
      </c>
      <c r="H75690">
        <v>0</v>
      </c>
      <c r="I75690">
        <v>0</v>
      </c>
      <c r="J75690">
        <v>0</v>
      </c>
      <c r="K75690" s="1">
        <v>45771</v>
      </c>
      <c r="L75690" t="s">
        <v>360</v>
      </c>
      <c r="M75690">
        <v>2025</v>
      </c>
      <c r="N75690" t="s">
        <v>381</v>
      </c>
      <c r="O75690" t="s">
        <v>369</v>
      </c>
    </row>
    <row r="75691" spans="1:15" x14ac:dyDescent="0.3">
      <c r="A75691" t="s">
        <v>401</v>
      </c>
      <c r="B75691" t="s">
        <v>14</v>
      </c>
      <c r="C75691" t="s">
        <v>15</v>
      </c>
      <c r="D75691">
        <v>0</v>
      </c>
      <c r="E75691">
        <v>0</v>
      </c>
      <c r="F75691">
        <v>0</v>
      </c>
      <c r="G75691">
        <v>0</v>
      </c>
      <c r="H75691">
        <v>0</v>
      </c>
      <c r="I75691">
        <v>1</v>
      </c>
      <c r="J75691">
        <v>1</v>
      </c>
      <c r="K75691" s="1">
        <v>45775</v>
      </c>
      <c r="L75691" t="s">
        <v>360</v>
      </c>
      <c r="M75691">
        <v>2025</v>
      </c>
      <c r="N75691" t="s">
        <v>381</v>
      </c>
      <c r="O75691" t="s">
        <v>371</v>
      </c>
    </row>
    <row r="75692" spans="1:15" x14ac:dyDescent="0.3">
      <c r="A75692" t="s">
        <v>401</v>
      </c>
      <c r="B75692" t="s">
        <v>16</v>
      </c>
      <c r="C75692" t="s">
        <v>17</v>
      </c>
      <c r="D75692">
        <v>0</v>
      </c>
      <c r="E75692">
        <v>2</v>
      </c>
      <c r="F75692">
        <v>2</v>
      </c>
      <c r="G75692">
        <v>8000</v>
      </c>
      <c r="H75692">
        <v>0</v>
      </c>
      <c r="I75692">
        <v>0</v>
      </c>
      <c r="J75692">
        <v>0</v>
      </c>
      <c r="K75692" s="1">
        <v>45749</v>
      </c>
      <c r="L75692" t="s">
        <v>360</v>
      </c>
      <c r="M75692">
        <v>2025</v>
      </c>
      <c r="N75692" t="s">
        <v>381</v>
      </c>
      <c r="O75692" t="s">
        <v>372</v>
      </c>
    </row>
    <row r="75693" spans="1:15" x14ac:dyDescent="0.3">
      <c r="A75693" t="s">
        <v>401</v>
      </c>
      <c r="B75693" t="s">
        <v>16</v>
      </c>
      <c r="C75693" t="s">
        <v>17</v>
      </c>
      <c r="D75693">
        <v>0</v>
      </c>
      <c r="E75693">
        <v>1</v>
      </c>
      <c r="F75693">
        <v>1</v>
      </c>
      <c r="G75693">
        <v>4000</v>
      </c>
      <c r="H75693">
        <v>0</v>
      </c>
      <c r="I75693">
        <v>0</v>
      </c>
      <c r="J75693">
        <v>0</v>
      </c>
      <c r="K75693" s="1">
        <v>45757</v>
      </c>
      <c r="L75693" t="s">
        <v>360</v>
      </c>
      <c r="M75693">
        <v>2025</v>
      </c>
      <c r="N75693" t="s">
        <v>381</v>
      </c>
      <c r="O75693" t="s">
        <v>369</v>
      </c>
    </row>
    <row r="75694" spans="1:15" x14ac:dyDescent="0.3">
      <c r="A75694" t="s">
        <v>401</v>
      </c>
      <c r="B75694" t="s">
        <v>16</v>
      </c>
      <c r="C75694" t="s">
        <v>17</v>
      </c>
      <c r="D75694">
        <v>0</v>
      </c>
      <c r="E75694">
        <v>1</v>
      </c>
      <c r="F75694">
        <v>1</v>
      </c>
      <c r="G75694">
        <v>4000</v>
      </c>
      <c r="H75694">
        <v>0</v>
      </c>
      <c r="I75694">
        <v>1</v>
      </c>
      <c r="J75694">
        <v>1</v>
      </c>
      <c r="K75694" s="1">
        <v>45763</v>
      </c>
      <c r="L75694" t="s">
        <v>360</v>
      </c>
      <c r="M75694">
        <v>2025</v>
      </c>
      <c r="N75694" t="s">
        <v>381</v>
      </c>
      <c r="O75694" t="s">
        <v>372</v>
      </c>
    </row>
    <row r="75695" spans="1:15" x14ac:dyDescent="0.3">
      <c r="A75695" t="s">
        <v>401</v>
      </c>
      <c r="B75695" t="s">
        <v>16</v>
      </c>
      <c r="C75695" t="s">
        <v>17</v>
      </c>
      <c r="D75695">
        <v>1</v>
      </c>
      <c r="E75695">
        <v>2</v>
      </c>
      <c r="F75695">
        <v>0</v>
      </c>
      <c r="G75695">
        <v>0</v>
      </c>
      <c r="H75695">
        <v>3</v>
      </c>
      <c r="I75695">
        <v>3</v>
      </c>
      <c r="J75695">
        <v>0</v>
      </c>
      <c r="K75695" s="1">
        <v>45771</v>
      </c>
      <c r="L75695" t="s">
        <v>360</v>
      </c>
      <c r="M75695">
        <v>2025</v>
      </c>
      <c r="N75695" t="s">
        <v>381</v>
      </c>
      <c r="O75695" t="s">
        <v>369</v>
      </c>
    </row>
    <row r="75696" spans="1:15" x14ac:dyDescent="0.3">
      <c r="A75696" t="s">
        <v>401</v>
      </c>
      <c r="B75696" t="s">
        <v>16</v>
      </c>
      <c r="C75696" t="s">
        <v>17</v>
      </c>
      <c r="D75696">
        <v>3</v>
      </c>
      <c r="E75696">
        <v>1</v>
      </c>
      <c r="F75696">
        <v>4</v>
      </c>
      <c r="G75696">
        <v>16000</v>
      </c>
      <c r="H75696">
        <v>0</v>
      </c>
      <c r="I75696">
        <v>0</v>
      </c>
      <c r="J75696">
        <v>0</v>
      </c>
      <c r="K75696" s="1">
        <v>45775</v>
      </c>
      <c r="L75696" t="s">
        <v>360</v>
      </c>
      <c r="M75696">
        <v>2025</v>
      </c>
      <c r="N75696" t="s">
        <v>381</v>
      </c>
      <c r="O75696" t="s">
        <v>371</v>
      </c>
    </row>
    <row r="75697" spans="1:15" x14ac:dyDescent="0.3">
      <c r="A75697" t="s">
        <v>401</v>
      </c>
      <c r="B75697" t="s">
        <v>18</v>
      </c>
      <c r="C75697" t="s">
        <v>19</v>
      </c>
      <c r="D75697">
        <v>0</v>
      </c>
      <c r="E75697">
        <v>1</v>
      </c>
      <c r="F75697">
        <v>1</v>
      </c>
      <c r="G75697">
        <v>1000</v>
      </c>
      <c r="H75697">
        <v>0</v>
      </c>
      <c r="I75697">
        <v>0</v>
      </c>
      <c r="J75697">
        <v>0</v>
      </c>
      <c r="K75697" s="1">
        <v>45749</v>
      </c>
      <c r="L75697" t="s">
        <v>360</v>
      </c>
      <c r="M75697">
        <v>2025</v>
      </c>
      <c r="N75697" t="s">
        <v>381</v>
      </c>
      <c r="O75697" t="s">
        <v>372</v>
      </c>
    </row>
    <row r="75698" spans="1:15" x14ac:dyDescent="0.3">
      <c r="A75698" t="s">
        <v>401</v>
      </c>
      <c r="B75698" t="s">
        <v>18</v>
      </c>
      <c r="C75698" t="s">
        <v>19</v>
      </c>
      <c r="D75698">
        <v>0</v>
      </c>
      <c r="E75698">
        <v>0</v>
      </c>
      <c r="F75698">
        <v>0</v>
      </c>
      <c r="G75698">
        <v>0</v>
      </c>
      <c r="H75698">
        <v>0</v>
      </c>
      <c r="I75698">
        <v>0</v>
      </c>
      <c r="J75698">
        <v>-1</v>
      </c>
      <c r="K75698" s="1">
        <v>45757</v>
      </c>
      <c r="L75698" t="s">
        <v>360</v>
      </c>
      <c r="M75698">
        <v>2025</v>
      </c>
      <c r="N75698" t="s">
        <v>381</v>
      </c>
      <c r="O75698" t="s">
        <v>369</v>
      </c>
    </row>
    <row r="75699" spans="1:15" x14ac:dyDescent="0.3">
      <c r="A75699" t="s">
        <v>401</v>
      </c>
      <c r="B75699" t="s">
        <v>18</v>
      </c>
      <c r="C75699" t="s">
        <v>19</v>
      </c>
      <c r="D75699">
        <v>0</v>
      </c>
      <c r="E75699">
        <v>0</v>
      </c>
      <c r="F75699">
        <v>0</v>
      </c>
      <c r="G75699">
        <v>0</v>
      </c>
      <c r="H75699">
        <v>0</v>
      </c>
      <c r="I75699">
        <v>0</v>
      </c>
      <c r="J75699">
        <v>0</v>
      </c>
      <c r="K75699" s="1">
        <v>45763</v>
      </c>
      <c r="L75699" t="s">
        <v>360</v>
      </c>
      <c r="M75699">
        <v>2025</v>
      </c>
      <c r="N75699" t="s">
        <v>381</v>
      </c>
      <c r="O75699" t="s">
        <v>372</v>
      </c>
    </row>
    <row r="75700" spans="1:15" x14ac:dyDescent="0.3">
      <c r="A75700" t="s">
        <v>401</v>
      </c>
      <c r="B75700" t="s">
        <v>18</v>
      </c>
      <c r="C75700" t="s">
        <v>19</v>
      </c>
      <c r="D75700">
        <v>0</v>
      </c>
      <c r="E75700">
        <v>3</v>
      </c>
      <c r="F75700">
        <v>1</v>
      </c>
      <c r="G75700">
        <v>1000</v>
      </c>
      <c r="H75700">
        <v>2</v>
      </c>
      <c r="I75700">
        <v>2</v>
      </c>
      <c r="J75700">
        <v>0</v>
      </c>
      <c r="K75700" s="1">
        <v>45771</v>
      </c>
      <c r="L75700" t="s">
        <v>360</v>
      </c>
      <c r="M75700">
        <v>2025</v>
      </c>
      <c r="N75700" t="s">
        <v>381</v>
      </c>
      <c r="O75700" t="s">
        <v>369</v>
      </c>
    </row>
    <row r="75701" spans="1:15" x14ac:dyDescent="0.3">
      <c r="A75701" t="s">
        <v>401</v>
      </c>
      <c r="B75701" t="s">
        <v>18</v>
      </c>
      <c r="C75701" t="s">
        <v>19</v>
      </c>
      <c r="D75701">
        <v>2</v>
      </c>
      <c r="E75701">
        <v>2</v>
      </c>
      <c r="F75701">
        <v>2</v>
      </c>
      <c r="G75701">
        <v>2000</v>
      </c>
      <c r="H75701">
        <v>2</v>
      </c>
      <c r="I75701">
        <v>2</v>
      </c>
      <c r="J75701">
        <v>0</v>
      </c>
      <c r="K75701" s="1">
        <v>45775</v>
      </c>
      <c r="L75701" t="s">
        <v>360</v>
      </c>
      <c r="M75701">
        <v>2025</v>
      </c>
      <c r="N75701" t="s">
        <v>381</v>
      </c>
      <c r="O75701" t="s">
        <v>371</v>
      </c>
    </row>
    <row r="75702" spans="1:15" x14ac:dyDescent="0.3">
      <c r="A75702" t="s">
        <v>401</v>
      </c>
      <c r="B75702" t="s">
        <v>20</v>
      </c>
      <c r="C75702" t="s">
        <v>21</v>
      </c>
      <c r="D75702">
        <v>3</v>
      </c>
      <c r="E75702">
        <v>1</v>
      </c>
      <c r="F75702">
        <v>3</v>
      </c>
      <c r="G75702">
        <v>12000</v>
      </c>
      <c r="H75702">
        <v>1</v>
      </c>
      <c r="I75702">
        <v>1</v>
      </c>
      <c r="J75702">
        <v>0</v>
      </c>
      <c r="K75702" s="1">
        <v>45749</v>
      </c>
      <c r="L75702" t="s">
        <v>360</v>
      </c>
      <c r="M75702">
        <v>2025</v>
      </c>
      <c r="N75702" t="s">
        <v>381</v>
      </c>
      <c r="O75702" t="s">
        <v>372</v>
      </c>
    </row>
    <row r="75703" spans="1:15" x14ac:dyDescent="0.3">
      <c r="A75703" t="s">
        <v>401</v>
      </c>
      <c r="B75703" t="s">
        <v>20</v>
      </c>
      <c r="C75703" t="s">
        <v>21</v>
      </c>
      <c r="D75703">
        <v>1</v>
      </c>
      <c r="E75703">
        <v>2</v>
      </c>
      <c r="F75703">
        <v>2</v>
      </c>
      <c r="G75703">
        <v>8000</v>
      </c>
      <c r="H75703">
        <v>1</v>
      </c>
      <c r="I75703">
        <v>1</v>
      </c>
      <c r="J75703">
        <v>0</v>
      </c>
      <c r="K75703" s="1">
        <v>45757</v>
      </c>
      <c r="L75703" t="s">
        <v>360</v>
      </c>
      <c r="M75703">
        <v>2025</v>
      </c>
      <c r="N75703" t="s">
        <v>381</v>
      </c>
      <c r="O75703" t="s">
        <v>369</v>
      </c>
    </row>
    <row r="75704" spans="1:15" x14ac:dyDescent="0.3">
      <c r="A75704" t="s">
        <v>401</v>
      </c>
      <c r="B75704" t="s">
        <v>20</v>
      </c>
      <c r="C75704" t="s">
        <v>21</v>
      </c>
      <c r="D75704">
        <v>1</v>
      </c>
      <c r="E75704">
        <v>5</v>
      </c>
      <c r="F75704">
        <v>3</v>
      </c>
      <c r="G75704">
        <v>12000</v>
      </c>
      <c r="H75704">
        <v>3</v>
      </c>
      <c r="I75704">
        <v>3</v>
      </c>
      <c r="J75704">
        <v>0</v>
      </c>
      <c r="K75704" s="1">
        <v>45763</v>
      </c>
      <c r="L75704" t="s">
        <v>360</v>
      </c>
      <c r="M75704">
        <v>2025</v>
      </c>
      <c r="N75704" t="s">
        <v>381</v>
      </c>
      <c r="O75704" t="s">
        <v>372</v>
      </c>
    </row>
    <row r="75705" spans="1:15" x14ac:dyDescent="0.3">
      <c r="A75705" t="s">
        <v>401</v>
      </c>
      <c r="B75705" t="s">
        <v>20</v>
      </c>
      <c r="C75705" t="s">
        <v>21</v>
      </c>
      <c r="D75705">
        <v>3</v>
      </c>
      <c r="E75705">
        <v>0</v>
      </c>
      <c r="F75705">
        <v>3</v>
      </c>
      <c r="G75705">
        <v>12000</v>
      </c>
      <c r="H75705">
        <v>0</v>
      </c>
      <c r="I75705">
        <v>0</v>
      </c>
      <c r="J75705">
        <v>0</v>
      </c>
      <c r="K75705" s="1">
        <v>45771</v>
      </c>
      <c r="L75705" t="s">
        <v>360</v>
      </c>
      <c r="M75705">
        <v>2025</v>
      </c>
      <c r="N75705" t="s">
        <v>381</v>
      </c>
      <c r="O75705" t="s">
        <v>369</v>
      </c>
    </row>
    <row r="75706" spans="1:15" x14ac:dyDescent="0.3">
      <c r="A75706" t="s">
        <v>401</v>
      </c>
      <c r="B75706" t="s">
        <v>20</v>
      </c>
      <c r="C75706" t="s">
        <v>21</v>
      </c>
      <c r="D75706">
        <v>0</v>
      </c>
      <c r="E75706">
        <v>1</v>
      </c>
      <c r="F75706">
        <v>1</v>
      </c>
      <c r="G75706">
        <v>4000</v>
      </c>
      <c r="H75706">
        <v>0</v>
      </c>
      <c r="I75706">
        <v>0</v>
      </c>
      <c r="J75706">
        <v>0</v>
      </c>
      <c r="K75706" s="1">
        <v>45775</v>
      </c>
      <c r="L75706" t="s">
        <v>360</v>
      </c>
      <c r="M75706">
        <v>2025</v>
      </c>
      <c r="N75706" t="s">
        <v>381</v>
      </c>
      <c r="O75706" t="s">
        <v>371</v>
      </c>
    </row>
    <row r="75707" spans="1:15" x14ac:dyDescent="0.3">
      <c r="A75707" t="s">
        <v>401</v>
      </c>
      <c r="B75707" t="s">
        <v>22</v>
      </c>
      <c r="C75707" t="s">
        <v>23</v>
      </c>
      <c r="D75707">
        <v>0</v>
      </c>
      <c r="E75707">
        <v>3</v>
      </c>
      <c r="F75707">
        <v>1</v>
      </c>
      <c r="G75707">
        <v>4000</v>
      </c>
      <c r="H75707">
        <v>2</v>
      </c>
      <c r="I75707">
        <v>2</v>
      </c>
      <c r="J75707">
        <v>0</v>
      </c>
      <c r="K75707" s="1">
        <v>45749</v>
      </c>
      <c r="L75707" t="s">
        <v>360</v>
      </c>
      <c r="M75707">
        <v>2025</v>
      </c>
      <c r="N75707" t="s">
        <v>381</v>
      </c>
      <c r="O75707" t="s">
        <v>372</v>
      </c>
    </row>
    <row r="75708" spans="1:15" x14ac:dyDescent="0.3">
      <c r="A75708" t="s">
        <v>401</v>
      </c>
      <c r="B75708" t="s">
        <v>22</v>
      </c>
      <c r="C75708" t="s">
        <v>23</v>
      </c>
      <c r="D75708">
        <v>2</v>
      </c>
      <c r="E75708">
        <v>1</v>
      </c>
      <c r="F75708">
        <v>3</v>
      </c>
      <c r="G75708">
        <v>12000</v>
      </c>
      <c r="H75708">
        <v>0</v>
      </c>
      <c r="I75708">
        <v>0</v>
      </c>
      <c r="J75708">
        <v>0</v>
      </c>
      <c r="K75708" s="1">
        <v>45757</v>
      </c>
      <c r="L75708" t="s">
        <v>360</v>
      </c>
      <c r="M75708">
        <v>2025</v>
      </c>
      <c r="N75708" t="s">
        <v>381</v>
      </c>
      <c r="O75708" t="s">
        <v>369</v>
      </c>
    </row>
    <row r="75709" spans="1:15" x14ac:dyDescent="0.3">
      <c r="A75709" t="s">
        <v>401</v>
      </c>
      <c r="B75709" t="s">
        <v>22</v>
      </c>
      <c r="C75709" t="s">
        <v>23</v>
      </c>
      <c r="D75709">
        <v>0</v>
      </c>
      <c r="E75709">
        <v>0</v>
      </c>
      <c r="F75709">
        <v>0</v>
      </c>
      <c r="G75709">
        <v>0</v>
      </c>
      <c r="H75709">
        <v>0</v>
      </c>
      <c r="I75709">
        <v>0</v>
      </c>
      <c r="J75709">
        <v>0</v>
      </c>
      <c r="K75709" s="1">
        <v>45763</v>
      </c>
      <c r="L75709" t="s">
        <v>360</v>
      </c>
      <c r="M75709">
        <v>2025</v>
      </c>
      <c r="N75709" t="s">
        <v>381</v>
      </c>
      <c r="O75709" t="s">
        <v>372</v>
      </c>
    </row>
    <row r="75710" spans="1:15" x14ac:dyDescent="0.3">
      <c r="A75710" t="s">
        <v>401</v>
      </c>
      <c r="B75710" t="s">
        <v>22</v>
      </c>
      <c r="C75710" t="s">
        <v>23</v>
      </c>
      <c r="D75710">
        <v>0</v>
      </c>
      <c r="E75710">
        <v>0</v>
      </c>
      <c r="F75710">
        <v>0</v>
      </c>
      <c r="G75710">
        <v>0</v>
      </c>
      <c r="H75710">
        <v>0</v>
      </c>
      <c r="I75710">
        <v>0</v>
      </c>
      <c r="J75710">
        <v>0</v>
      </c>
      <c r="K75710" s="1">
        <v>45771</v>
      </c>
      <c r="L75710" t="s">
        <v>360</v>
      </c>
      <c r="M75710">
        <v>2025</v>
      </c>
      <c r="N75710" t="s">
        <v>381</v>
      </c>
      <c r="O75710" t="s">
        <v>369</v>
      </c>
    </row>
    <row r="75711" spans="1:15" x14ac:dyDescent="0.3">
      <c r="A75711" t="s">
        <v>401</v>
      </c>
      <c r="B75711" t="s">
        <v>22</v>
      </c>
      <c r="C75711" t="s">
        <v>23</v>
      </c>
      <c r="D75711">
        <v>0</v>
      </c>
      <c r="E75711">
        <v>1</v>
      </c>
      <c r="F75711">
        <v>1</v>
      </c>
      <c r="G75711">
        <v>4000</v>
      </c>
      <c r="H75711">
        <v>0</v>
      </c>
      <c r="I75711">
        <v>0</v>
      </c>
      <c r="J75711">
        <v>0</v>
      </c>
      <c r="K75711" s="1">
        <v>45775</v>
      </c>
      <c r="L75711" t="s">
        <v>360</v>
      </c>
      <c r="M75711">
        <v>2025</v>
      </c>
      <c r="N75711" t="s">
        <v>381</v>
      </c>
      <c r="O75711" t="s">
        <v>371</v>
      </c>
    </row>
    <row r="75712" spans="1:15" x14ac:dyDescent="0.3">
      <c r="A75712" t="s">
        <v>401</v>
      </c>
      <c r="B75712" t="s">
        <v>24</v>
      </c>
      <c r="C75712" t="s">
        <v>25</v>
      </c>
      <c r="D75712">
        <v>2</v>
      </c>
      <c r="E75712">
        <v>0</v>
      </c>
      <c r="F75712">
        <v>0</v>
      </c>
      <c r="G75712">
        <v>0</v>
      </c>
      <c r="H75712">
        <v>2</v>
      </c>
      <c r="I75712">
        <v>3</v>
      </c>
      <c r="J75712">
        <v>1</v>
      </c>
      <c r="K75712" s="1">
        <v>45749</v>
      </c>
      <c r="L75712" t="s">
        <v>360</v>
      </c>
      <c r="M75712">
        <v>2025</v>
      </c>
      <c r="N75712" t="s">
        <v>381</v>
      </c>
      <c r="O75712" t="s">
        <v>372</v>
      </c>
    </row>
    <row r="75713" spans="1:15" x14ac:dyDescent="0.3">
      <c r="A75713" t="s">
        <v>401</v>
      </c>
      <c r="B75713" t="s">
        <v>24</v>
      </c>
      <c r="C75713" t="s">
        <v>25</v>
      </c>
      <c r="D75713">
        <v>3</v>
      </c>
      <c r="E75713">
        <v>0</v>
      </c>
      <c r="F75713">
        <v>3</v>
      </c>
      <c r="G75713">
        <v>12000</v>
      </c>
      <c r="H75713">
        <v>0</v>
      </c>
      <c r="I75713">
        <v>0</v>
      </c>
      <c r="J75713">
        <v>0</v>
      </c>
      <c r="K75713" s="1">
        <v>45757</v>
      </c>
      <c r="L75713" t="s">
        <v>360</v>
      </c>
      <c r="M75713">
        <v>2025</v>
      </c>
      <c r="N75713" t="s">
        <v>381</v>
      </c>
      <c r="O75713" t="s">
        <v>369</v>
      </c>
    </row>
    <row r="75714" spans="1:15" x14ac:dyDescent="0.3">
      <c r="A75714" t="s">
        <v>401</v>
      </c>
      <c r="B75714" t="s">
        <v>24</v>
      </c>
      <c r="C75714" t="s">
        <v>25</v>
      </c>
      <c r="D75714">
        <v>0</v>
      </c>
      <c r="E75714">
        <v>0</v>
      </c>
      <c r="F75714">
        <v>0</v>
      </c>
      <c r="G75714">
        <v>0</v>
      </c>
      <c r="H75714">
        <v>0</v>
      </c>
      <c r="I75714">
        <v>1</v>
      </c>
      <c r="J75714">
        <v>1</v>
      </c>
      <c r="K75714" s="1">
        <v>45763</v>
      </c>
      <c r="L75714" t="s">
        <v>360</v>
      </c>
      <c r="M75714">
        <v>2025</v>
      </c>
      <c r="N75714" t="s">
        <v>381</v>
      </c>
      <c r="O75714" t="s">
        <v>372</v>
      </c>
    </row>
    <row r="75715" spans="1:15" x14ac:dyDescent="0.3">
      <c r="A75715" t="s">
        <v>401</v>
      </c>
      <c r="B75715" t="s">
        <v>24</v>
      </c>
      <c r="C75715" t="s">
        <v>25</v>
      </c>
      <c r="D75715">
        <v>1</v>
      </c>
      <c r="E75715">
        <v>0</v>
      </c>
      <c r="F75715">
        <v>1</v>
      </c>
      <c r="G75715">
        <v>4000</v>
      </c>
      <c r="H75715">
        <v>0</v>
      </c>
      <c r="I75715">
        <v>0</v>
      </c>
      <c r="J75715">
        <v>0</v>
      </c>
      <c r="K75715" s="1">
        <v>45771</v>
      </c>
      <c r="L75715" t="s">
        <v>360</v>
      </c>
      <c r="M75715">
        <v>2025</v>
      </c>
      <c r="N75715" t="s">
        <v>381</v>
      </c>
      <c r="O75715" t="s">
        <v>369</v>
      </c>
    </row>
    <row r="75716" spans="1:15" x14ac:dyDescent="0.3">
      <c r="A75716" t="s">
        <v>401</v>
      </c>
      <c r="B75716" t="s">
        <v>24</v>
      </c>
      <c r="C75716" t="s">
        <v>25</v>
      </c>
      <c r="D75716">
        <v>0</v>
      </c>
      <c r="E75716">
        <v>3</v>
      </c>
      <c r="F75716">
        <v>3</v>
      </c>
      <c r="G75716">
        <v>12000</v>
      </c>
      <c r="H75716">
        <v>0</v>
      </c>
      <c r="I75716">
        <v>0</v>
      </c>
      <c r="J75716">
        <v>0</v>
      </c>
      <c r="K75716" s="1">
        <v>45775</v>
      </c>
      <c r="L75716" t="s">
        <v>360</v>
      </c>
      <c r="M75716">
        <v>2025</v>
      </c>
      <c r="N75716" t="s">
        <v>381</v>
      </c>
      <c r="O75716" t="s">
        <v>371</v>
      </c>
    </row>
    <row r="75717" spans="1:15" x14ac:dyDescent="0.3">
      <c r="A75717" t="s">
        <v>401</v>
      </c>
      <c r="B75717" t="s">
        <v>26</v>
      </c>
      <c r="C75717" t="s">
        <v>27</v>
      </c>
      <c r="D75717">
        <v>3</v>
      </c>
      <c r="E75717">
        <v>2</v>
      </c>
      <c r="F75717">
        <v>2</v>
      </c>
      <c r="G75717">
        <v>8000</v>
      </c>
      <c r="H75717">
        <v>3</v>
      </c>
      <c r="I75717">
        <v>3</v>
      </c>
      <c r="J75717">
        <v>0</v>
      </c>
      <c r="K75717" s="1">
        <v>45749</v>
      </c>
      <c r="L75717" t="s">
        <v>360</v>
      </c>
      <c r="M75717">
        <v>2025</v>
      </c>
      <c r="N75717" t="s">
        <v>381</v>
      </c>
      <c r="O75717" t="s">
        <v>372</v>
      </c>
    </row>
    <row r="75718" spans="1:15" x14ac:dyDescent="0.3">
      <c r="A75718" t="s">
        <v>401</v>
      </c>
      <c r="B75718" t="s">
        <v>26</v>
      </c>
      <c r="C75718" t="s">
        <v>27</v>
      </c>
      <c r="D75718">
        <v>3</v>
      </c>
      <c r="E75718">
        <v>5</v>
      </c>
      <c r="F75718">
        <v>3</v>
      </c>
      <c r="G75718">
        <v>12000</v>
      </c>
      <c r="H75718">
        <v>5</v>
      </c>
      <c r="I75718">
        <v>5</v>
      </c>
      <c r="J75718">
        <v>0</v>
      </c>
      <c r="K75718" s="1">
        <v>45757</v>
      </c>
      <c r="L75718" t="s">
        <v>360</v>
      </c>
      <c r="M75718">
        <v>2025</v>
      </c>
      <c r="N75718" t="s">
        <v>381</v>
      </c>
      <c r="O75718" t="s">
        <v>369</v>
      </c>
    </row>
    <row r="75719" spans="1:15" x14ac:dyDescent="0.3">
      <c r="A75719" t="s">
        <v>401</v>
      </c>
      <c r="B75719" t="s">
        <v>26</v>
      </c>
      <c r="C75719" t="s">
        <v>27</v>
      </c>
      <c r="D75719">
        <v>5</v>
      </c>
      <c r="E75719">
        <v>3</v>
      </c>
      <c r="F75719">
        <v>2</v>
      </c>
      <c r="G75719">
        <v>8000</v>
      </c>
      <c r="H75719">
        <v>6</v>
      </c>
      <c r="I75719">
        <v>6</v>
      </c>
      <c r="J75719">
        <v>0</v>
      </c>
      <c r="K75719" s="1">
        <v>45763</v>
      </c>
      <c r="L75719" t="s">
        <v>360</v>
      </c>
      <c r="M75719">
        <v>2025</v>
      </c>
      <c r="N75719" t="s">
        <v>381</v>
      </c>
      <c r="O75719" t="s">
        <v>372</v>
      </c>
    </row>
    <row r="75720" spans="1:15" x14ac:dyDescent="0.3">
      <c r="A75720" t="s">
        <v>401</v>
      </c>
      <c r="B75720" t="s">
        <v>26</v>
      </c>
      <c r="C75720" t="s">
        <v>27</v>
      </c>
      <c r="D75720">
        <v>6</v>
      </c>
      <c r="E75720">
        <v>1</v>
      </c>
      <c r="F75720">
        <v>1</v>
      </c>
      <c r="G75720">
        <v>4000</v>
      </c>
      <c r="H75720">
        <v>6</v>
      </c>
      <c r="I75720">
        <v>6</v>
      </c>
      <c r="J75720">
        <v>0</v>
      </c>
      <c r="K75720" s="1">
        <v>45771</v>
      </c>
      <c r="L75720" t="s">
        <v>360</v>
      </c>
      <c r="M75720">
        <v>2025</v>
      </c>
      <c r="N75720" t="s">
        <v>381</v>
      </c>
      <c r="O75720" t="s">
        <v>369</v>
      </c>
    </row>
    <row r="75721" spans="1:15" x14ac:dyDescent="0.3">
      <c r="A75721" t="s">
        <v>401</v>
      </c>
      <c r="B75721" t="s">
        <v>26</v>
      </c>
      <c r="C75721" t="s">
        <v>27</v>
      </c>
      <c r="D75721">
        <v>6</v>
      </c>
      <c r="E75721">
        <v>3</v>
      </c>
      <c r="F75721">
        <v>1</v>
      </c>
      <c r="G75721">
        <v>4000</v>
      </c>
      <c r="H75721">
        <v>8</v>
      </c>
      <c r="I75721">
        <v>7</v>
      </c>
      <c r="J75721">
        <v>-1</v>
      </c>
      <c r="K75721" s="1">
        <v>45775</v>
      </c>
      <c r="L75721" t="s">
        <v>360</v>
      </c>
      <c r="M75721">
        <v>2025</v>
      </c>
      <c r="N75721" t="s">
        <v>381</v>
      </c>
      <c r="O75721" t="s">
        <v>371</v>
      </c>
    </row>
    <row r="75722" spans="1:15" x14ac:dyDescent="0.3">
      <c r="A75722" t="s">
        <v>401</v>
      </c>
      <c r="B75722" t="s">
        <v>28</v>
      </c>
      <c r="C75722" t="s">
        <v>29</v>
      </c>
      <c r="D75722">
        <v>3</v>
      </c>
      <c r="E75722">
        <v>3</v>
      </c>
      <c r="F75722">
        <v>2</v>
      </c>
      <c r="G75722">
        <v>8000</v>
      </c>
      <c r="H75722">
        <v>4</v>
      </c>
      <c r="I75722">
        <v>4</v>
      </c>
      <c r="J75722">
        <v>0</v>
      </c>
      <c r="K75722" s="1">
        <v>45749</v>
      </c>
      <c r="L75722" t="s">
        <v>360</v>
      </c>
      <c r="M75722">
        <v>2025</v>
      </c>
      <c r="N75722" t="s">
        <v>381</v>
      </c>
      <c r="O75722" t="s">
        <v>372</v>
      </c>
    </row>
    <row r="75723" spans="1:15" x14ac:dyDescent="0.3">
      <c r="A75723" t="s">
        <v>401</v>
      </c>
      <c r="B75723" t="s">
        <v>28</v>
      </c>
      <c r="C75723" t="s">
        <v>29</v>
      </c>
      <c r="D75723">
        <v>4</v>
      </c>
      <c r="E75723">
        <v>2</v>
      </c>
      <c r="F75723">
        <v>2</v>
      </c>
      <c r="G75723">
        <v>8000</v>
      </c>
      <c r="H75723">
        <v>4</v>
      </c>
      <c r="I75723">
        <v>4</v>
      </c>
      <c r="J75723">
        <v>0</v>
      </c>
      <c r="K75723" s="1">
        <v>45757</v>
      </c>
      <c r="L75723" t="s">
        <v>360</v>
      </c>
      <c r="M75723">
        <v>2025</v>
      </c>
      <c r="N75723" t="s">
        <v>381</v>
      </c>
      <c r="O75723" t="s">
        <v>369</v>
      </c>
    </row>
    <row r="75724" spans="1:15" x14ac:dyDescent="0.3">
      <c r="A75724" t="s">
        <v>401</v>
      </c>
      <c r="B75724" t="s">
        <v>28</v>
      </c>
      <c r="C75724" t="s">
        <v>29</v>
      </c>
      <c r="D75724">
        <v>4</v>
      </c>
      <c r="E75724">
        <v>1</v>
      </c>
      <c r="F75724">
        <v>1</v>
      </c>
      <c r="G75724">
        <v>4000</v>
      </c>
      <c r="H75724">
        <v>4</v>
      </c>
      <c r="I75724">
        <v>4</v>
      </c>
      <c r="J75724">
        <v>0</v>
      </c>
      <c r="K75724" s="1">
        <v>45763</v>
      </c>
      <c r="L75724" t="s">
        <v>360</v>
      </c>
      <c r="M75724">
        <v>2025</v>
      </c>
      <c r="N75724" t="s">
        <v>381</v>
      </c>
      <c r="O75724" t="s">
        <v>372</v>
      </c>
    </row>
    <row r="75725" spans="1:15" x14ac:dyDescent="0.3">
      <c r="A75725" t="s">
        <v>401</v>
      </c>
      <c r="B75725" t="s">
        <v>28</v>
      </c>
      <c r="C75725" t="s">
        <v>29</v>
      </c>
      <c r="D75725">
        <v>4</v>
      </c>
      <c r="E75725">
        <v>1</v>
      </c>
      <c r="F75725">
        <v>3</v>
      </c>
      <c r="G75725">
        <v>12000</v>
      </c>
      <c r="H75725">
        <v>2</v>
      </c>
      <c r="I75725">
        <v>2</v>
      </c>
      <c r="J75725">
        <v>0</v>
      </c>
      <c r="K75725" s="1">
        <v>45771</v>
      </c>
      <c r="L75725" t="s">
        <v>360</v>
      </c>
      <c r="M75725">
        <v>2025</v>
      </c>
      <c r="N75725" t="s">
        <v>381</v>
      </c>
      <c r="O75725" t="s">
        <v>369</v>
      </c>
    </row>
    <row r="75726" spans="1:15" x14ac:dyDescent="0.3">
      <c r="A75726" t="s">
        <v>401</v>
      </c>
      <c r="B75726" t="s">
        <v>28</v>
      </c>
      <c r="C75726" t="s">
        <v>29</v>
      </c>
      <c r="D75726">
        <v>2</v>
      </c>
      <c r="E75726">
        <v>0</v>
      </c>
      <c r="F75726">
        <v>1</v>
      </c>
      <c r="G75726">
        <v>4000</v>
      </c>
      <c r="H75726">
        <v>1</v>
      </c>
      <c r="I75726">
        <v>1</v>
      </c>
      <c r="J75726">
        <v>0</v>
      </c>
      <c r="K75726" s="1">
        <v>45775</v>
      </c>
      <c r="L75726" t="s">
        <v>360</v>
      </c>
      <c r="M75726">
        <v>2025</v>
      </c>
      <c r="N75726" t="s">
        <v>381</v>
      </c>
      <c r="O75726" t="s">
        <v>371</v>
      </c>
    </row>
    <row r="75727" spans="1:15" x14ac:dyDescent="0.3">
      <c r="A75727" t="s">
        <v>401</v>
      </c>
      <c r="B75727" t="s">
        <v>30</v>
      </c>
      <c r="C75727" t="s">
        <v>31</v>
      </c>
      <c r="D75727">
        <v>0</v>
      </c>
      <c r="E75727">
        <v>0</v>
      </c>
      <c r="F75727">
        <v>0</v>
      </c>
      <c r="G75727">
        <v>0</v>
      </c>
      <c r="H75727">
        <v>0</v>
      </c>
      <c r="I75727">
        <v>0</v>
      </c>
      <c r="J75727">
        <v>0</v>
      </c>
      <c r="K75727" s="1">
        <v>45749</v>
      </c>
      <c r="L75727" t="s">
        <v>360</v>
      </c>
      <c r="M75727">
        <v>2025</v>
      </c>
      <c r="N75727" t="s">
        <v>381</v>
      </c>
      <c r="O75727" t="s">
        <v>372</v>
      </c>
    </row>
    <row r="75728" spans="1:15" x14ac:dyDescent="0.3">
      <c r="A75728" t="s">
        <v>401</v>
      </c>
      <c r="B75728" t="s">
        <v>30</v>
      </c>
      <c r="C75728" t="s">
        <v>31</v>
      </c>
      <c r="D75728">
        <v>0</v>
      </c>
      <c r="E75728">
        <v>4</v>
      </c>
      <c r="F75728">
        <v>4</v>
      </c>
      <c r="G75728">
        <v>16000</v>
      </c>
      <c r="H75728">
        <v>0</v>
      </c>
      <c r="I75728">
        <v>0</v>
      </c>
      <c r="J75728">
        <v>0</v>
      </c>
      <c r="K75728" s="1">
        <v>45757</v>
      </c>
      <c r="L75728" t="s">
        <v>360</v>
      </c>
      <c r="M75728">
        <v>2025</v>
      </c>
      <c r="N75728" t="s">
        <v>381</v>
      </c>
      <c r="O75728" t="s">
        <v>369</v>
      </c>
    </row>
    <row r="75729" spans="1:15" x14ac:dyDescent="0.3">
      <c r="A75729" t="s">
        <v>401</v>
      </c>
      <c r="B75729" t="s">
        <v>30</v>
      </c>
      <c r="C75729" t="s">
        <v>31</v>
      </c>
      <c r="D75729">
        <v>0</v>
      </c>
      <c r="E75729">
        <v>4</v>
      </c>
      <c r="F75729">
        <v>1</v>
      </c>
      <c r="G75729">
        <v>4000</v>
      </c>
      <c r="H75729">
        <v>3</v>
      </c>
      <c r="I75729">
        <v>3</v>
      </c>
      <c r="J75729">
        <v>0</v>
      </c>
      <c r="K75729" s="1">
        <v>45763</v>
      </c>
      <c r="L75729" t="s">
        <v>360</v>
      </c>
      <c r="M75729">
        <v>2025</v>
      </c>
      <c r="N75729" t="s">
        <v>381</v>
      </c>
      <c r="O75729" t="s">
        <v>372</v>
      </c>
    </row>
    <row r="75730" spans="1:15" x14ac:dyDescent="0.3">
      <c r="A75730" t="s">
        <v>401</v>
      </c>
      <c r="B75730" t="s">
        <v>30</v>
      </c>
      <c r="C75730" t="s">
        <v>31</v>
      </c>
      <c r="D75730">
        <v>3</v>
      </c>
      <c r="E75730">
        <v>0</v>
      </c>
      <c r="F75730">
        <v>0</v>
      </c>
      <c r="G75730">
        <v>0</v>
      </c>
      <c r="H75730">
        <v>3</v>
      </c>
      <c r="I75730">
        <v>3</v>
      </c>
      <c r="J75730">
        <v>0</v>
      </c>
      <c r="K75730" s="1">
        <v>45771</v>
      </c>
      <c r="L75730" t="s">
        <v>360</v>
      </c>
      <c r="M75730">
        <v>2025</v>
      </c>
      <c r="N75730" t="s">
        <v>381</v>
      </c>
      <c r="O75730" t="s">
        <v>369</v>
      </c>
    </row>
    <row r="75731" spans="1:15" x14ac:dyDescent="0.3">
      <c r="A75731" t="s">
        <v>401</v>
      </c>
      <c r="B75731" t="s">
        <v>30</v>
      </c>
      <c r="C75731" t="s">
        <v>31</v>
      </c>
      <c r="D75731">
        <v>3</v>
      </c>
      <c r="E75731">
        <v>3</v>
      </c>
      <c r="F75731">
        <v>3</v>
      </c>
      <c r="G75731">
        <v>12000</v>
      </c>
      <c r="H75731">
        <v>3</v>
      </c>
      <c r="I75731">
        <v>3</v>
      </c>
      <c r="J75731">
        <v>0</v>
      </c>
      <c r="K75731" s="1">
        <v>45775</v>
      </c>
      <c r="L75731" t="s">
        <v>360</v>
      </c>
      <c r="M75731">
        <v>2025</v>
      </c>
      <c r="N75731" t="s">
        <v>381</v>
      </c>
      <c r="O75731" t="s">
        <v>371</v>
      </c>
    </row>
    <row r="75732" spans="1:15" x14ac:dyDescent="0.3">
      <c r="A75732" t="s">
        <v>401</v>
      </c>
      <c r="B75732" t="s">
        <v>32</v>
      </c>
      <c r="C75732" t="s">
        <v>33</v>
      </c>
      <c r="D75732">
        <v>0</v>
      </c>
      <c r="E75732">
        <v>0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 s="1">
        <v>45749</v>
      </c>
      <c r="L75732" t="s">
        <v>360</v>
      </c>
      <c r="M75732">
        <v>2025</v>
      </c>
      <c r="N75732" t="s">
        <v>381</v>
      </c>
      <c r="O75732" t="s">
        <v>372</v>
      </c>
    </row>
    <row r="75733" spans="1:15" x14ac:dyDescent="0.3">
      <c r="A75733" t="s">
        <v>401</v>
      </c>
      <c r="B75733" t="s">
        <v>32</v>
      </c>
      <c r="C75733" t="s">
        <v>33</v>
      </c>
      <c r="D75733">
        <v>0</v>
      </c>
      <c r="E75733">
        <v>0</v>
      </c>
      <c r="F75733">
        <v>0</v>
      </c>
      <c r="G75733">
        <v>0</v>
      </c>
      <c r="H75733">
        <v>0</v>
      </c>
      <c r="I75733">
        <v>0</v>
      </c>
      <c r="J75733">
        <v>-1</v>
      </c>
      <c r="K75733" s="1">
        <v>45757</v>
      </c>
      <c r="L75733" t="s">
        <v>360</v>
      </c>
      <c r="M75733">
        <v>2025</v>
      </c>
      <c r="N75733" t="s">
        <v>381</v>
      </c>
      <c r="O75733" t="s">
        <v>369</v>
      </c>
    </row>
    <row r="75734" spans="1:15" x14ac:dyDescent="0.3">
      <c r="A75734" t="s">
        <v>401</v>
      </c>
      <c r="B75734" t="s">
        <v>32</v>
      </c>
      <c r="C75734" t="s">
        <v>33</v>
      </c>
      <c r="D75734">
        <v>0</v>
      </c>
      <c r="E75734">
        <v>0</v>
      </c>
      <c r="F75734">
        <v>0</v>
      </c>
      <c r="G75734">
        <v>0</v>
      </c>
      <c r="H75734">
        <v>0</v>
      </c>
      <c r="I75734">
        <v>0</v>
      </c>
      <c r="J75734">
        <v>0</v>
      </c>
      <c r="K75734" s="1">
        <v>45763</v>
      </c>
      <c r="L75734" t="s">
        <v>360</v>
      </c>
      <c r="M75734">
        <v>2025</v>
      </c>
      <c r="N75734" t="s">
        <v>381</v>
      </c>
      <c r="O75734" t="s">
        <v>372</v>
      </c>
    </row>
    <row r="75735" spans="1:15" x14ac:dyDescent="0.3">
      <c r="A75735" t="s">
        <v>401</v>
      </c>
      <c r="B75735" t="s">
        <v>32</v>
      </c>
      <c r="C75735" t="s">
        <v>33</v>
      </c>
      <c r="D75735">
        <v>0</v>
      </c>
      <c r="E75735">
        <v>0</v>
      </c>
      <c r="F75735">
        <v>0</v>
      </c>
      <c r="G75735">
        <v>0</v>
      </c>
      <c r="H75735">
        <v>0</v>
      </c>
      <c r="I75735">
        <v>0</v>
      </c>
      <c r="J75735">
        <v>-2</v>
      </c>
      <c r="K75735" s="1">
        <v>45771</v>
      </c>
      <c r="L75735" t="s">
        <v>360</v>
      </c>
      <c r="M75735">
        <v>2025</v>
      </c>
      <c r="N75735" t="s">
        <v>381</v>
      </c>
      <c r="O75735" t="s">
        <v>369</v>
      </c>
    </row>
    <row r="75736" spans="1:15" x14ac:dyDescent="0.3">
      <c r="A75736" t="s">
        <v>401</v>
      </c>
      <c r="B75736" t="s">
        <v>32</v>
      </c>
      <c r="C75736" t="s">
        <v>33</v>
      </c>
      <c r="D75736">
        <v>0</v>
      </c>
      <c r="E75736">
        <v>3</v>
      </c>
      <c r="F75736">
        <v>1</v>
      </c>
      <c r="G75736">
        <v>4000</v>
      </c>
      <c r="H75736">
        <v>2</v>
      </c>
      <c r="I75736">
        <v>2</v>
      </c>
      <c r="J75736">
        <v>0</v>
      </c>
      <c r="K75736" s="1">
        <v>45775</v>
      </c>
      <c r="L75736" t="s">
        <v>360</v>
      </c>
      <c r="M75736">
        <v>2025</v>
      </c>
      <c r="N75736" t="s">
        <v>381</v>
      </c>
      <c r="O75736" t="s">
        <v>371</v>
      </c>
    </row>
    <row r="75737" spans="1:15" x14ac:dyDescent="0.3">
      <c r="A75737" t="s">
        <v>401</v>
      </c>
      <c r="B75737" t="s">
        <v>34</v>
      </c>
      <c r="C75737" t="s">
        <v>35</v>
      </c>
      <c r="D75737">
        <v>1</v>
      </c>
      <c r="E75737">
        <v>2</v>
      </c>
      <c r="F75737">
        <v>2</v>
      </c>
      <c r="G75737">
        <v>8000</v>
      </c>
      <c r="H75737">
        <v>1</v>
      </c>
      <c r="I75737">
        <v>1</v>
      </c>
      <c r="J75737">
        <v>0</v>
      </c>
      <c r="K75737" s="1">
        <v>45749</v>
      </c>
      <c r="L75737" t="s">
        <v>360</v>
      </c>
      <c r="M75737">
        <v>2025</v>
      </c>
      <c r="N75737" t="s">
        <v>381</v>
      </c>
      <c r="O75737" t="s">
        <v>372</v>
      </c>
    </row>
    <row r="75738" spans="1:15" x14ac:dyDescent="0.3">
      <c r="A75738" t="s">
        <v>401</v>
      </c>
      <c r="B75738" t="s">
        <v>34</v>
      </c>
      <c r="C75738" t="s">
        <v>35</v>
      </c>
      <c r="D75738">
        <v>1</v>
      </c>
      <c r="E75738">
        <v>2</v>
      </c>
      <c r="F75738">
        <v>0</v>
      </c>
      <c r="G75738">
        <v>0</v>
      </c>
      <c r="H75738">
        <v>3</v>
      </c>
      <c r="I75738">
        <v>3</v>
      </c>
      <c r="J75738">
        <v>0</v>
      </c>
      <c r="K75738" s="1">
        <v>45757</v>
      </c>
      <c r="L75738" t="s">
        <v>360</v>
      </c>
      <c r="M75738">
        <v>2025</v>
      </c>
      <c r="N75738" t="s">
        <v>381</v>
      </c>
      <c r="O75738" t="s">
        <v>369</v>
      </c>
    </row>
    <row r="75739" spans="1:15" x14ac:dyDescent="0.3">
      <c r="A75739" t="s">
        <v>401</v>
      </c>
      <c r="B75739" t="s">
        <v>34</v>
      </c>
      <c r="C75739" t="s">
        <v>35</v>
      </c>
      <c r="D75739">
        <v>3</v>
      </c>
      <c r="E75739">
        <v>1</v>
      </c>
      <c r="F75739">
        <v>0</v>
      </c>
      <c r="G75739">
        <v>0</v>
      </c>
      <c r="H75739">
        <v>4</v>
      </c>
      <c r="I75739">
        <v>4</v>
      </c>
      <c r="J75739">
        <v>0</v>
      </c>
      <c r="K75739" s="1">
        <v>45763</v>
      </c>
      <c r="L75739" t="s">
        <v>360</v>
      </c>
      <c r="M75739">
        <v>2025</v>
      </c>
      <c r="N75739" t="s">
        <v>381</v>
      </c>
      <c r="O75739" t="s">
        <v>372</v>
      </c>
    </row>
    <row r="75740" spans="1:15" x14ac:dyDescent="0.3">
      <c r="A75740" t="s">
        <v>401</v>
      </c>
      <c r="B75740" t="s">
        <v>34</v>
      </c>
      <c r="C75740" t="s">
        <v>35</v>
      </c>
      <c r="D75740">
        <v>4</v>
      </c>
      <c r="E75740">
        <v>1</v>
      </c>
      <c r="F75740">
        <v>0</v>
      </c>
      <c r="G75740">
        <v>0</v>
      </c>
      <c r="H75740">
        <v>5</v>
      </c>
      <c r="I75740">
        <v>5</v>
      </c>
      <c r="J75740">
        <v>0</v>
      </c>
      <c r="K75740" s="1">
        <v>45771</v>
      </c>
      <c r="L75740" t="s">
        <v>360</v>
      </c>
      <c r="M75740">
        <v>2025</v>
      </c>
      <c r="N75740" t="s">
        <v>381</v>
      </c>
      <c r="O75740" t="s">
        <v>369</v>
      </c>
    </row>
    <row r="75741" spans="1:15" x14ac:dyDescent="0.3">
      <c r="A75741" t="s">
        <v>401</v>
      </c>
      <c r="B75741" t="s">
        <v>34</v>
      </c>
      <c r="C75741" t="s">
        <v>35</v>
      </c>
      <c r="D75741">
        <v>5</v>
      </c>
      <c r="E75741">
        <v>1</v>
      </c>
      <c r="F75741">
        <v>2</v>
      </c>
      <c r="G75741">
        <v>8000</v>
      </c>
      <c r="H75741">
        <v>4</v>
      </c>
      <c r="I75741">
        <v>4</v>
      </c>
      <c r="J75741">
        <v>0</v>
      </c>
      <c r="K75741" s="1">
        <v>45775</v>
      </c>
      <c r="L75741" t="s">
        <v>360</v>
      </c>
      <c r="M75741">
        <v>2025</v>
      </c>
      <c r="N75741" t="s">
        <v>381</v>
      </c>
      <c r="O75741" t="s">
        <v>371</v>
      </c>
    </row>
    <row r="75742" spans="1:15" x14ac:dyDescent="0.3">
      <c r="A75742" t="s">
        <v>401</v>
      </c>
      <c r="B75742" t="s">
        <v>36</v>
      </c>
      <c r="C75742" t="s">
        <v>37</v>
      </c>
      <c r="D75742">
        <v>1</v>
      </c>
      <c r="E75742">
        <v>0</v>
      </c>
      <c r="F75742">
        <v>1</v>
      </c>
      <c r="G75742">
        <v>4000</v>
      </c>
      <c r="H75742">
        <v>0</v>
      </c>
      <c r="I75742">
        <v>0</v>
      </c>
      <c r="J75742">
        <v>0</v>
      </c>
      <c r="K75742" s="1">
        <v>45749</v>
      </c>
      <c r="L75742" t="s">
        <v>360</v>
      </c>
      <c r="M75742">
        <v>2025</v>
      </c>
      <c r="N75742" t="s">
        <v>381</v>
      </c>
      <c r="O75742" t="s">
        <v>372</v>
      </c>
    </row>
    <row r="75743" spans="1:15" x14ac:dyDescent="0.3">
      <c r="A75743" t="s">
        <v>401</v>
      </c>
      <c r="B75743" t="s">
        <v>36</v>
      </c>
      <c r="C75743" t="s">
        <v>37</v>
      </c>
      <c r="D75743">
        <v>0</v>
      </c>
      <c r="E75743">
        <v>1</v>
      </c>
      <c r="F75743">
        <v>1</v>
      </c>
      <c r="G75743">
        <v>4000</v>
      </c>
      <c r="H75743">
        <v>0</v>
      </c>
      <c r="I75743">
        <v>0</v>
      </c>
      <c r="J75743">
        <v>0</v>
      </c>
      <c r="K75743" s="1">
        <v>45757</v>
      </c>
      <c r="L75743" t="s">
        <v>360</v>
      </c>
      <c r="M75743">
        <v>2025</v>
      </c>
      <c r="N75743" t="s">
        <v>381</v>
      </c>
      <c r="O75743" t="s">
        <v>369</v>
      </c>
    </row>
    <row r="75744" spans="1:15" x14ac:dyDescent="0.3">
      <c r="A75744" t="s">
        <v>401</v>
      </c>
      <c r="B75744" t="s">
        <v>36</v>
      </c>
      <c r="C75744" t="s">
        <v>37</v>
      </c>
      <c r="D75744">
        <v>0</v>
      </c>
      <c r="E75744">
        <v>2</v>
      </c>
      <c r="F75744">
        <v>2</v>
      </c>
      <c r="G75744">
        <v>8000</v>
      </c>
      <c r="H75744">
        <v>0</v>
      </c>
      <c r="I75744">
        <v>0</v>
      </c>
      <c r="J75744">
        <v>0</v>
      </c>
      <c r="K75744" s="1">
        <v>45763</v>
      </c>
      <c r="L75744" t="s">
        <v>360</v>
      </c>
      <c r="M75744">
        <v>2025</v>
      </c>
      <c r="N75744" t="s">
        <v>381</v>
      </c>
      <c r="O75744" t="s">
        <v>372</v>
      </c>
    </row>
    <row r="75745" spans="1:15" x14ac:dyDescent="0.3">
      <c r="A75745" t="s">
        <v>401</v>
      </c>
      <c r="B75745" t="s">
        <v>36</v>
      </c>
      <c r="C75745" t="s">
        <v>37</v>
      </c>
      <c r="D75745">
        <v>0</v>
      </c>
      <c r="E75745">
        <v>2</v>
      </c>
      <c r="F75745">
        <v>2</v>
      </c>
      <c r="G75745">
        <v>8000</v>
      </c>
      <c r="H75745">
        <v>0</v>
      </c>
      <c r="I75745">
        <v>0</v>
      </c>
      <c r="J75745">
        <v>0</v>
      </c>
      <c r="K75745" s="1">
        <v>45771</v>
      </c>
      <c r="L75745" t="s">
        <v>360</v>
      </c>
      <c r="M75745">
        <v>2025</v>
      </c>
      <c r="N75745" t="s">
        <v>381</v>
      </c>
      <c r="O75745" t="s">
        <v>369</v>
      </c>
    </row>
    <row r="75746" spans="1:15" x14ac:dyDescent="0.3">
      <c r="A75746" t="s">
        <v>401</v>
      </c>
      <c r="B75746" t="s">
        <v>36</v>
      </c>
      <c r="C75746" t="s">
        <v>37</v>
      </c>
      <c r="D75746">
        <v>0</v>
      </c>
      <c r="E75746">
        <v>2</v>
      </c>
      <c r="F75746">
        <v>2</v>
      </c>
      <c r="G75746">
        <v>8000</v>
      </c>
      <c r="H75746">
        <v>0</v>
      </c>
      <c r="I75746">
        <v>0</v>
      </c>
      <c r="J75746">
        <v>0</v>
      </c>
      <c r="K75746" s="1">
        <v>45775</v>
      </c>
      <c r="L75746" t="s">
        <v>360</v>
      </c>
      <c r="M75746">
        <v>2025</v>
      </c>
      <c r="N75746" t="s">
        <v>381</v>
      </c>
      <c r="O75746" t="s">
        <v>371</v>
      </c>
    </row>
    <row r="75747" spans="1:15" x14ac:dyDescent="0.3">
      <c r="A75747" t="s">
        <v>401</v>
      </c>
      <c r="B75747" t="s">
        <v>38</v>
      </c>
      <c r="C75747" t="s">
        <v>39</v>
      </c>
      <c r="D75747">
        <v>0</v>
      </c>
      <c r="E75747">
        <v>0</v>
      </c>
      <c r="F75747">
        <v>0</v>
      </c>
      <c r="G75747">
        <v>0</v>
      </c>
      <c r="H75747">
        <v>0</v>
      </c>
      <c r="I75747">
        <v>0</v>
      </c>
      <c r="J75747">
        <v>0</v>
      </c>
      <c r="K75747" s="1">
        <v>45749</v>
      </c>
      <c r="L75747" t="s">
        <v>360</v>
      </c>
      <c r="M75747">
        <v>2025</v>
      </c>
      <c r="N75747" t="s">
        <v>381</v>
      </c>
      <c r="O75747" t="s">
        <v>372</v>
      </c>
    </row>
    <row r="75748" spans="1:15" x14ac:dyDescent="0.3">
      <c r="A75748" t="s">
        <v>401</v>
      </c>
      <c r="B75748" t="s">
        <v>38</v>
      </c>
      <c r="C75748" t="s">
        <v>39</v>
      </c>
      <c r="D75748">
        <v>0</v>
      </c>
      <c r="E75748">
        <v>0</v>
      </c>
      <c r="F75748">
        <v>0</v>
      </c>
      <c r="G75748">
        <v>0</v>
      </c>
      <c r="H75748">
        <v>0</v>
      </c>
      <c r="I75748">
        <v>0</v>
      </c>
      <c r="J75748">
        <v>0</v>
      </c>
      <c r="K75748" s="1">
        <v>45757</v>
      </c>
      <c r="L75748" t="s">
        <v>360</v>
      </c>
      <c r="M75748">
        <v>2025</v>
      </c>
      <c r="N75748" t="s">
        <v>381</v>
      </c>
      <c r="O75748" t="s">
        <v>369</v>
      </c>
    </row>
    <row r="75749" spans="1:15" x14ac:dyDescent="0.3">
      <c r="A75749" t="s">
        <v>401</v>
      </c>
      <c r="B75749" t="s">
        <v>38</v>
      </c>
      <c r="C75749" t="s">
        <v>39</v>
      </c>
      <c r="D75749">
        <v>0</v>
      </c>
      <c r="E75749">
        <v>1</v>
      </c>
      <c r="F75749">
        <v>1</v>
      </c>
      <c r="G75749">
        <v>4000</v>
      </c>
      <c r="H75749">
        <v>0</v>
      </c>
      <c r="I75749">
        <v>0</v>
      </c>
      <c r="J75749">
        <v>0</v>
      </c>
      <c r="K75749" s="1">
        <v>45763</v>
      </c>
      <c r="L75749" t="s">
        <v>360</v>
      </c>
      <c r="M75749">
        <v>2025</v>
      </c>
      <c r="N75749" t="s">
        <v>381</v>
      </c>
      <c r="O75749" t="s">
        <v>372</v>
      </c>
    </row>
    <row r="75750" spans="1:15" x14ac:dyDescent="0.3">
      <c r="A75750" t="s">
        <v>401</v>
      </c>
      <c r="B75750" t="s">
        <v>38</v>
      </c>
      <c r="C75750" t="s">
        <v>39</v>
      </c>
      <c r="D75750">
        <v>0</v>
      </c>
      <c r="E75750">
        <v>1</v>
      </c>
      <c r="F75750">
        <v>0</v>
      </c>
      <c r="G75750">
        <v>0</v>
      </c>
      <c r="H75750">
        <v>1</v>
      </c>
      <c r="I75750">
        <v>1</v>
      </c>
      <c r="J75750">
        <v>0</v>
      </c>
      <c r="K75750" s="1">
        <v>45771</v>
      </c>
      <c r="L75750" t="s">
        <v>360</v>
      </c>
      <c r="M75750">
        <v>2025</v>
      </c>
      <c r="N75750" t="s">
        <v>381</v>
      </c>
      <c r="O75750" t="s">
        <v>369</v>
      </c>
    </row>
    <row r="75751" spans="1:15" x14ac:dyDescent="0.3">
      <c r="A75751" t="s">
        <v>401</v>
      </c>
      <c r="B75751" t="s">
        <v>38</v>
      </c>
      <c r="C75751" t="s">
        <v>39</v>
      </c>
      <c r="D75751">
        <v>1</v>
      </c>
      <c r="E75751">
        <v>1</v>
      </c>
      <c r="F75751">
        <v>0</v>
      </c>
      <c r="G75751">
        <v>0</v>
      </c>
      <c r="H75751">
        <v>2</v>
      </c>
      <c r="I75751">
        <v>2</v>
      </c>
      <c r="J75751">
        <v>0</v>
      </c>
      <c r="K75751" s="1">
        <v>45775</v>
      </c>
      <c r="L75751" t="s">
        <v>360</v>
      </c>
      <c r="M75751">
        <v>2025</v>
      </c>
      <c r="N75751" t="s">
        <v>381</v>
      </c>
      <c r="O75751" t="s">
        <v>371</v>
      </c>
    </row>
    <row r="75752" spans="1:15" x14ac:dyDescent="0.3">
      <c r="A75752" t="s">
        <v>401</v>
      </c>
      <c r="B75752" t="s">
        <v>40</v>
      </c>
      <c r="C75752" t="s">
        <v>41</v>
      </c>
      <c r="D75752">
        <v>0</v>
      </c>
      <c r="E75752">
        <v>5</v>
      </c>
      <c r="F75752">
        <v>2</v>
      </c>
      <c r="G75752">
        <v>8000</v>
      </c>
      <c r="H75752">
        <v>3</v>
      </c>
      <c r="I75752">
        <v>3</v>
      </c>
      <c r="J75752">
        <v>0</v>
      </c>
      <c r="K75752" s="1">
        <v>45749</v>
      </c>
      <c r="L75752" t="s">
        <v>360</v>
      </c>
      <c r="M75752">
        <v>2025</v>
      </c>
      <c r="N75752" t="s">
        <v>381</v>
      </c>
      <c r="O75752" t="s">
        <v>372</v>
      </c>
    </row>
    <row r="75753" spans="1:15" x14ac:dyDescent="0.3">
      <c r="A75753" t="s">
        <v>401</v>
      </c>
      <c r="B75753" t="s">
        <v>40</v>
      </c>
      <c r="C75753" t="s">
        <v>41</v>
      </c>
      <c r="D75753">
        <v>3</v>
      </c>
      <c r="E75753">
        <v>2</v>
      </c>
      <c r="F75753">
        <v>0</v>
      </c>
      <c r="G75753">
        <v>0</v>
      </c>
      <c r="H75753">
        <v>5</v>
      </c>
      <c r="I75753">
        <v>5</v>
      </c>
      <c r="J75753">
        <v>0</v>
      </c>
      <c r="K75753" s="1">
        <v>45757</v>
      </c>
      <c r="L75753" t="s">
        <v>360</v>
      </c>
      <c r="M75753">
        <v>2025</v>
      </c>
      <c r="N75753" t="s">
        <v>381</v>
      </c>
      <c r="O75753" t="s">
        <v>369</v>
      </c>
    </row>
    <row r="75754" spans="1:15" x14ac:dyDescent="0.3">
      <c r="A75754" t="s">
        <v>401</v>
      </c>
      <c r="B75754" t="s">
        <v>40</v>
      </c>
      <c r="C75754" t="s">
        <v>41</v>
      </c>
      <c r="D75754">
        <v>5</v>
      </c>
      <c r="E75754">
        <v>2</v>
      </c>
      <c r="F75754">
        <v>3</v>
      </c>
      <c r="G75754">
        <v>12000</v>
      </c>
      <c r="H75754">
        <v>4</v>
      </c>
      <c r="I75754">
        <v>4</v>
      </c>
      <c r="J75754">
        <v>0</v>
      </c>
      <c r="K75754" s="1">
        <v>45763</v>
      </c>
      <c r="L75754" t="s">
        <v>360</v>
      </c>
      <c r="M75754">
        <v>2025</v>
      </c>
      <c r="N75754" t="s">
        <v>381</v>
      </c>
      <c r="O75754" t="s">
        <v>372</v>
      </c>
    </row>
    <row r="75755" spans="1:15" x14ac:dyDescent="0.3">
      <c r="A75755" t="s">
        <v>401</v>
      </c>
      <c r="B75755" t="s">
        <v>40</v>
      </c>
      <c r="C75755" t="s">
        <v>41</v>
      </c>
      <c r="D75755">
        <v>4</v>
      </c>
      <c r="E75755">
        <v>1</v>
      </c>
      <c r="F75755">
        <v>3</v>
      </c>
      <c r="G75755">
        <v>12000</v>
      </c>
      <c r="H75755">
        <v>2</v>
      </c>
      <c r="I75755">
        <v>2</v>
      </c>
      <c r="J75755">
        <v>0</v>
      </c>
      <c r="K75755" s="1">
        <v>45771</v>
      </c>
      <c r="L75755" t="s">
        <v>360</v>
      </c>
      <c r="M75755">
        <v>2025</v>
      </c>
      <c r="N75755" t="s">
        <v>381</v>
      </c>
      <c r="O75755" t="s">
        <v>369</v>
      </c>
    </row>
    <row r="75756" spans="1:15" x14ac:dyDescent="0.3">
      <c r="A75756" t="s">
        <v>401</v>
      </c>
      <c r="B75756" t="s">
        <v>40</v>
      </c>
      <c r="C75756" t="s">
        <v>41</v>
      </c>
      <c r="D75756">
        <v>2</v>
      </c>
      <c r="E75756">
        <v>0</v>
      </c>
      <c r="F75756">
        <v>2</v>
      </c>
      <c r="G75756">
        <v>8000</v>
      </c>
      <c r="H75756">
        <v>0</v>
      </c>
      <c r="I75756">
        <v>0</v>
      </c>
      <c r="J75756">
        <v>0</v>
      </c>
      <c r="K75756" s="1">
        <v>45775</v>
      </c>
      <c r="L75756" t="s">
        <v>360</v>
      </c>
      <c r="M75756">
        <v>2025</v>
      </c>
      <c r="N75756" t="s">
        <v>381</v>
      </c>
      <c r="O75756" t="s">
        <v>371</v>
      </c>
    </row>
    <row r="75757" spans="1:15" x14ac:dyDescent="0.3">
      <c r="A75757" t="s">
        <v>401</v>
      </c>
      <c r="B75757" t="s">
        <v>42</v>
      </c>
      <c r="C75757" t="s">
        <v>43</v>
      </c>
      <c r="D75757">
        <v>1</v>
      </c>
      <c r="E75757">
        <v>1</v>
      </c>
      <c r="F75757">
        <v>0</v>
      </c>
      <c r="G75757">
        <v>0</v>
      </c>
      <c r="H75757">
        <v>2</v>
      </c>
      <c r="I75757">
        <v>2</v>
      </c>
      <c r="J75757">
        <v>0</v>
      </c>
      <c r="K75757" s="1">
        <v>45749</v>
      </c>
      <c r="L75757" t="s">
        <v>360</v>
      </c>
      <c r="M75757">
        <v>2025</v>
      </c>
      <c r="N75757" t="s">
        <v>381</v>
      </c>
      <c r="O75757" t="s">
        <v>372</v>
      </c>
    </row>
    <row r="75758" spans="1:15" x14ac:dyDescent="0.3">
      <c r="A75758" t="s">
        <v>401</v>
      </c>
      <c r="B75758" t="s">
        <v>42</v>
      </c>
      <c r="C75758" t="s">
        <v>43</v>
      </c>
      <c r="D75758">
        <v>2</v>
      </c>
      <c r="E75758">
        <v>1</v>
      </c>
      <c r="F75758">
        <v>3</v>
      </c>
      <c r="G75758">
        <v>12000</v>
      </c>
      <c r="H75758">
        <v>0</v>
      </c>
      <c r="I75758">
        <v>0</v>
      </c>
      <c r="J75758">
        <v>0</v>
      </c>
      <c r="K75758" s="1">
        <v>45757</v>
      </c>
      <c r="L75758" t="s">
        <v>360</v>
      </c>
      <c r="M75758">
        <v>2025</v>
      </c>
      <c r="N75758" t="s">
        <v>381</v>
      </c>
      <c r="O75758" t="s">
        <v>369</v>
      </c>
    </row>
    <row r="75759" spans="1:15" x14ac:dyDescent="0.3">
      <c r="A75759" t="s">
        <v>401</v>
      </c>
      <c r="B75759" t="s">
        <v>42</v>
      </c>
      <c r="C75759" t="s">
        <v>43</v>
      </c>
      <c r="D75759">
        <v>0</v>
      </c>
      <c r="E75759">
        <v>0</v>
      </c>
      <c r="F75759">
        <v>0</v>
      </c>
      <c r="G75759">
        <v>0</v>
      </c>
      <c r="H75759">
        <v>0</v>
      </c>
      <c r="I75759">
        <v>0</v>
      </c>
      <c r="J75759">
        <v>0</v>
      </c>
      <c r="K75759" s="1">
        <v>45763</v>
      </c>
      <c r="L75759" t="s">
        <v>360</v>
      </c>
      <c r="M75759">
        <v>2025</v>
      </c>
      <c r="N75759" t="s">
        <v>381</v>
      </c>
      <c r="O75759" t="s">
        <v>372</v>
      </c>
    </row>
    <row r="75760" spans="1:15" x14ac:dyDescent="0.3">
      <c r="A75760" t="s">
        <v>401</v>
      </c>
      <c r="B75760" t="s">
        <v>42</v>
      </c>
      <c r="C75760" t="s">
        <v>43</v>
      </c>
      <c r="D75760">
        <v>0</v>
      </c>
      <c r="E75760">
        <v>0</v>
      </c>
      <c r="F75760">
        <v>0</v>
      </c>
      <c r="G75760">
        <v>0</v>
      </c>
      <c r="H75760">
        <v>0</v>
      </c>
      <c r="I75760">
        <v>0</v>
      </c>
      <c r="J75760">
        <v>0</v>
      </c>
      <c r="K75760" s="1">
        <v>45771</v>
      </c>
      <c r="L75760" t="s">
        <v>360</v>
      </c>
      <c r="M75760">
        <v>2025</v>
      </c>
      <c r="N75760" t="s">
        <v>381</v>
      </c>
      <c r="O75760" t="s">
        <v>369</v>
      </c>
    </row>
    <row r="75761" spans="1:15" x14ac:dyDescent="0.3">
      <c r="A75761" t="s">
        <v>401</v>
      </c>
      <c r="B75761" t="s">
        <v>42</v>
      </c>
      <c r="C75761" t="s">
        <v>43</v>
      </c>
      <c r="D75761">
        <v>0</v>
      </c>
      <c r="E75761">
        <v>1</v>
      </c>
      <c r="F75761">
        <v>0</v>
      </c>
      <c r="G75761">
        <v>0</v>
      </c>
      <c r="H75761">
        <v>1</v>
      </c>
      <c r="I75761">
        <v>1</v>
      </c>
      <c r="J75761">
        <v>0</v>
      </c>
      <c r="K75761" s="1">
        <v>45775</v>
      </c>
      <c r="L75761" t="s">
        <v>360</v>
      </c>
      <c r="M75761">
        <v>2025</v>
      </c>
      <c r="N75761" t="s">
        <v>381</v>
      </c>
      <c r="O75761" t="s">
        <v>371</v>
      </c>
    </row>
    <row r="75762" spans="1:15" x14ac:dyDescent="0.3">
      <c r="A75762" t="s">
        <v>401</v>
      </c>
      <c r="B75762" t="s">
        <v>44</v>
      </c>
      <c r="C75762" t="s">
        <v>45</v>
      </c>
      <c r="D75762">
        <v>2</v>
      </c>
      <c r="E75762">
        <v>1</v>
      </c>
      <c r="F75762">
        <v>1</v>
      </c>
      <c r="G75762">
        <v>4000</v>
      </c>
      <c r="H75762">
        <v>2</v>
      </c>
      <c r="I75762">
        <v>2</v>
      </c>
      <c r="J75762">
        <v>0</v>
      </c>
      <c r="K75762" s="1">
        <v>45749</v>
      </c>
      <c r="L75762" t="s">
        <v>360</v>
      </c>
      <c r="M75762">
        <v>2025</v>
      </c>
      <c r="N75762" t="s">
        <v>381</v>
      </c>
      <c r="O75762" t="s">
        <v>372</v>
      </c>
    </row>
    <row r="75763" spans="1:15" x14ac:dyDescent="0.3">
      <c r="A75763" t="s">
        <v>401</v>
      </c>
      <c r="B75763" t="s">
        <v>44</v>
      </c>
      <c r="C75763" t="s">
        <v>45</v>
      </c>
      <c r="D75763">
        <v>2</v>
      </c>
      <c r="E75763">
        <v>0</v>
      </c>
      <c r="F75763">
        <v>1</v>
      </c>
      <c r="G75763">
        <v>4000</v>
      </c>
      <c r="H75763">
        <v>1</v>
      </c>
      <c r="I75763">
        <v>1</v>
      </c>
      <c r="J75763">
        <v>0</v>
      </c>
      <c r="K75763" s="1">
        <v>45757</v>
      </c>
      <c r="L75763" t="s">
        <v>360</v>
      </c>
      <c r="M75763">
        <v>2025</v>
      </c>
      <c r="N75763" t="s">
        <v>381</v>
      </c>
      <c r="O75763" t="s">
        <v>369</v>
      </c>
    </row>
    <row r="75764" spans="1:15" x14ac:dyDescent="0.3">
      <c r="A75764" t="s">
        <v>401</v>
      </c>
      <c r="B75764" t="s">
        <v>44</v>
      </c>
      <c r="C75764" t="s">
        <v>45</v>
      </c>
      <c r="D75764">
        <v>1</v>
      </c>
      <c r="E75764">
        <v>2</v>
      </c>
      <c r="F75764">
        <v>2</v>
      </c>
      <c r="G75764">
        <v>8000</v>
      </c>
      <c r="H75764">
        <v>1</v>
      </c>
      <c r="I75764">
        <v>1</v>
      </c>
      <c r="J75764">
        <v>0</v>
      </c>
      <c r="K75764" s="1">
        <v>45763</v>
      </c>
      <c r="L75764" t="s">
        <v>360</v>
      </c>
      <c r="M75764">
        <v>2025</v>
      </c>
      <c r="N75764" t="s">
        <v>381</v>
      </c>
      <c r="O75764" t="s">
        <v>372</v>
      </c>
    </row>
    <row r="75765" spans="1:15" x14ac:dyDescent="0.3">
      <c r="A75765" t="s">
        <v>401</v>
      </c>
      <c r="B75765" t="s">
        <v>44</v>
      </c>
      <c r="C75765" t="s">
        <v>45</v>
      </c>
      <c r="D75765">
        <v>1</v>
      </c>
      <c r="E75765">
        <v>2</v>
      </c>
      <c r="F75765">
        <v>0</v>
      </c>
      <c r="G75765">
        <v>0</v>
      </c>
      <c r="H75765">
        <v>3</v>
      </c>
      <c r="I75765">
        <v>3</v>
      </c>
      <c r="J75765">
        <v>0</v>
      </c>
      <c r="K75765" s="1">
        <v>45771</v>
      </c>
      <c r="L75765" t="s">
        <v>360</v>
      </c>
      <c r="M75765">
        <v>2025</v>
      </c>
      <c r="N75765" t="s">
        <v>381</v>
      </c>
      <c r="O75765" t="s">
        <v>369</v>
      </c>
    </row>
    <row r="75766" spans="1:15" x14ac:dyDescent="0.3">
      <c r="A75766" t="s">
        <v>401</v>
      </c>
      <c r="B75766" t="s">
        <v>44</v>
      </c>
      <c r="C75766" t="s">
        <v>45</v>
      </c>
      <c r="D75766">
        <v>3</v>
      </c>
      <c r="E75766">
        <v>2</v>
      </c>
      <c r="F75766">
        <v>3</v>
      </c>
      <c r="G75766">
        <v>12000</v>
      </c>
      <c r="H75766">
        <v>2</v>
      </c>
      <c r="I75766">
        <v>3</v>
      </c>
      <c r="J75766">
        <v>1</v>
      </c>
      <c r="K75766" s="1">
        <v>45775</v>
      </c>
      <c r="L75766" t="s">
        <v>360</v>
      </c>
      <c r="M75766">
        <v>2025</v>
      </c>
      <c r="N75766" t="s">
        <v>381</v>
      </c>
      <c r="O75766" t="s">
        <v>371</v>
      </c>
    </row>
    <row r="75767" spans="1:15" x14ac:dyDescent="0.3">
      <c r="A75767" t="s">
        <v>401</v>
      </c>
      <c r="B75767" t="s">
        <v>46</v>
      </c>
      <c r="C75767" t="s">
        <v>47</v>
      </c>
      <c r="D75767">
        <v>0</v>
      </c>
      <c r="E75767">
        <v>1</v>
      </c>
      <c r="F75767">
        <v>1</v>
      </c>
      <c r="G75767">
        <v>4000</v>
      </c>
      <c r="H75767">
        <v>0</v>
      </c>
      <c r="I75767">
        <v>0</v>
      </c>
      <c r="J75767">
        <v>0</v>
      </c>
      <c r="K75767" s="1">
        <v>45749</v>
      </c>
      <c r="L75767" t="s">
        <v>360</v>
      </c>
      <c r="M75767">
        <v>2025</v>
      </c>
      <c r="N75767" t="s">
        <v>381</v>
      </c>
      <c r="O75767" t="s">
        <v>372</v>
      </c>
    </row>
    <row r="75768" spans="1:15" x14ac:dyDescent="0.3">
      <c r="A75768" t="s">
        <v>401</v>
      </c>
      <c r="B75768" t="s">
        <v>46</v>
      </c>
      <c r="C75768" t="s">
        <v>47</v>
      </c>
      <c r="D75768">
        <v>0</v>
      </c>
      <c r="E75768">
        <v>2</v>
      </c>
      <c r="F75768">
        <v>1</v>
      </c>
      <c r="G75768">
        <v>4000</v>
      </c>
      <c r="H75768">
        <v>1</v>
      </c>
      <c r="I75768">
        <v>1</v>
      </c>
      <c r="J75768">
        <v>0</v>
      </c>
      <c r="K75768" s="1">
        <v>45757</v>
      </c>
      <c r="L75768" t="s">
        <v>360</v>
      </c>
      <c r="M75768">
        <v>2025</v>
      </c>
      <c r="N75768" t="s">
        <v>381</v>
      </c>
      <c r="O75768" t="s">
        <v>369</v>
      </c>
    </row>
    <row r="75769" spans="1:15" x14ac:dyDescent="0.3">
      <c r="A75769" t="s">
        <v>401</v>
      </c>
      <c r="B75769" t="s">
        <v>46</v>
      </c>
      <c r="C75769" t="s">
        <v>47</v>
      </c>
      <c r="D75769">
        <v>1</v>
      </c>
      <c r="E75769">
        <v>2</v>
      </c>
      <c r="F75769">
        <v>0</v>
      </c>
      <c r="G75769">
        <v>0</v>
      </c>
      <c r="H75769">
        <v>3</v>
      </c>
      <c r="I75769">
        <v>3</v>
      </c>
      <c r="J75769">
        <v>0</v>
      </c>
      <c r="K75769" s="1">
        <v>45763</v>
      </c>
      <c r="L75769" t="s">
        <v>360</v>
      </c>
      <c r="M75769">
        <v>2025</v>
      </c>
      <c r="N75769" t="s">
        <v>381</v>
      </c>
      <c r="O75769" t="s">
        <v>372</v>
      </c>
    </row>
    <row r="75770" spans="1:15" x14ac:dyDescent="0.3">
      <c r="A75770" t="s">
        <v>401</v>
      </c>
      <c r="B75770" t="s">
        <v>46</v>
      </c>
      <c r="C75770" t="s">
        <v>47</v>
      </c>
      <c r="D75770">
        <v>3</v>
      </c>
      <c r="E75770">
        <v>1</v>
      </c>
      <c r="F75770">
        <v>2</v>
      </c>
      <c r="G75770">
        <v>8000</v>
      </c>
      <c r="H75770">
        <v>2</v>
      </c>
      <c r="I75770">
        <v>2</v>
      </c>
      <c r="J75770">
        <v>0</v>
      </c>
      <c r="K75770" s="1">
        <v>45771</v>
      </c>
      <c r="L75770" t="s">
        <v>360</v>
      </c>
      <c r="M75770">
        <v>2025</v>
      </c>
      <c r="N75770" t="s">
        <v>381</v>
      </c>
      <c r="O75770" t="s">
        <v>369</v>
      </c>
    </row>
    <row r="75771" spans="1:15" x14ac:dyDescent="0.3">
      <c r="A75771" t="s">
        <v>401</v>
      </c>
      <c r="B75771" t="s">
        <v>46</v>
      </c>
      <c r="C75771" t="s">
        <v>47</v>
      </c>
      <c r="D75771">
        <v>2</v>
      </c>
      <c r="E75771">
        <v>1</v>
      </c>
      <c r="F75771">
        <v>2</v>
      </c>
      <c r="G75771">
        <v>8000</v>
      </c>
      <c r="H75771">
        <v>1</v>
      </c>
      <c r="I75771">
        <v>1</v>
      </c>
      <c r="J75771">
        <v>0</v>
      </c>
      <c r="K75771" s="1">
        <v>45775</v>
      </c>
      <c r="L75771" t="s">
        <v>360</v>
      </c>
      <c r="M75771">
        <v>2025</v>
      </c>
      <c r="N75771" t="s">
        <v>381</v>
      </c>
      <c r="O75771" t="s">
        <v>371</v>
      </c>
    </row>
    <row r="75772" spans="1:15" x14ac:dyDescent="0.3">
      <c r="A75772" t="s">
        <v>401</v>
      </c>
      <c r="B75772" t="s">
        <v>48</v>
      </c>
      <c r="C75772" t="s">
        <v>49</v>
      </c>
      <c r="D75772">
        <v>0</v>
      </c>
      <c r="E75772">
        <v>1</v>
      </c>
      <c r="F75772">
        <v>1</v>
      </c>
      <c r="G75772">
        <v>500</v>
      </c>
      <c r="H75772">
        <v>0</v>
      </c>
      <c r="I75772">
        <v>0</v>
      </c>
      <c r="J75772">
        <v>0</v>
      </c>
      <c r="K75772" s="1">
        <v>45749</v>
      </c>
      <c r="L75772" t="s">
        <v>360</v>
      </c>
      <c r="M75772">
        <v>2025</v>
      </c>
      <c r="N75772" t="s">
        <v>381</v>
      </c>
      <c r="O75772" t="s">
        <v>372</v>
      </c>
    </row>
    <row r="75773" spans="1:15" x14ac:dyDescent="0.3">
      <c r="A75773" t="s">
        <v>401</v>
      </c>
      <c r="B75773" t="s">
        <v>48</v>
      </c>
      <c r="C75773" t="s">
        <v>49</v>
      </c>
      <c r="D75773">
        <v>0</v>
      </c>
      <c r="E75773">
        <v>2</v>
      </c>
      <c r="F75773">
        <v>1</v>
      </c>
      <c r="G75773">
        <v>500</v>
      </c>
      <c r="H75773">
        <v>1</v>
      </c>
      <c r="I75773">
        <v>1</v>
      </c>
      <c r="J75773">
        <v>0</v>
      </c>
      <c r="K75773" s="1">
        <v>45757</v>
      </c>
      <c r="L75773" t="s">
        <v>360</v>
      </c>
      <c r="M75773">
        <v>2025</v>
      </c>
      <c r="N75773" t="s">
        <v>381</v>
      </c>
      <c r="O75773" t="s">
        <v>369</v>
      </c>
    </row>
    <row r="75774" spans="1:15" x14ac:dyDescent="0.3">
      <c r="A75774" t="s">
        <v>401</v>
      </c>
      <c r="B75774" t="s">
        <v>48</v>
      </c>
      <c r="C75774" t="s">
        <v>49</v>
      </c>
      <c r="D75774">
        <v>1</v>
      </c>
      <c r="E75774">
        <v>2</v>
      </c>
      <c r="F75774">
        <v>3</v>
      </c>
      <c r="G75774">
        <v>1500</v>
      </c>
      <c r="H75774">
        <v>0</v>
      </c>
      <c r="I75774">
        <v>0</v>
      </c>
      <c r="J75774">
        <v>0</v>
      </c>
      <c r="K75774" s="1">
        <v>45763</v>
      </c>
      <c r="L75774" t="s">
        <v>360</v>
      </c>
      <c r="M75774">
        <v>2025</v>
      </c>
      <c r="N75774" t="s">
        <v>381</v>
      </c>
      <c r="O75774" t="s">
        <v>372</v>
      </c>
    </row>
    <row r="75775" spans="1:15" x14ac:dyDescent="0.3">
      <c r="A75775" t="s">
        <v>401</v>
      </c>
      <c r="B75775" t="s">
        <v>48</v>
      </c>
      <c r="C75775" t="s">
        <v>49</v>
      </c>
      <c r="D75775">
        <v>0</v>
      </c>
      <c r="E75775">
        <v>0</v>
      </c>
      <c r="F75775">
        <v>0</v>
      </c>
      <c r="G75775">
        <v>0</v>
      </c>
      <c r="H75775">
        <v>0</v>
      </c>
      <c r="I75775">
        <v>0</v>
      </c>
      <c r="J75775">
        <v>0</v>
      </c>
      <c r="K75775" s="1">
        <v>45771</v>
      </c>
      <c r="L75775" t="s">
        <v>360</v>
      </c>
      <c r="M75775">
        <v>2025</v>
      </c>
      <c r="N75775" t="s">
        <v>381</v>
      </c>
      <c r="O75775" t="s">
        <v>369</v>
      </c>
    </row>
    <row r="75776" spans="1:15" x14ac:dyDescent="0.3">
      <c r="A75776" t="s">
        <v>401</v>
      </c>
      <c r="B75776" t="s">
        <v>48</v>
      </c>
      <c r="C75776" t="s">
        <v>49</v>
      </c>
      <c r="D75776">
        <v>0</v>
      </c>
      <c r="E75776">
        <v>2</v>
      </c>
      <c r="F75776">
        <v>0</v>
      </c>
      <c r="G75776">
        <v>0</v>
      </c>
      <c r="H75776">
        <v>2</v>
      </c>
      <c r="I75776">
        <v>2</v>
      </c>
      <c r="J75776">
        <v>0</v>
      </c>
      <c r="K75776" s="1">
        <v>45775</v>
      </c>
      <c r="L75776" t="s">
        <v>360</v>
      </c>
      <c r="M75776">
        <v>2025</v>
      </c>
      <c r="N75776" t="s">
        <v>381</v>
      </c>
      <c r="O75776" t="s">
        <v>371</v>
      </c>
    </row>
    <row r="75777" spans="1:15" x14ac:dyDescent="0.3">
      <c r="A75777" t="s">
        <v>401</v>
      </c>
      <c r="B75777" t="s">
        <v>50</v>
      </c>
      <c r="C75777" t="s">
        <v>51</v>
      </c>
      <c r="D75777">
        <v>0</v>
      </c>
      <c r="E75777">
        <v>2</v>
      </c>
      <c r="F75777">
        <v>2</v>
      </c>
      <c r="G75777">
        <v>1000</v>
      </c>
      <c r="H75777">
        <v>0</v>
      </c>
      <c r="I75777">
        <v>0</v>
      </c>
      <c r="J75777">
        <v>0</v>
      </c>
      <c r="K75777" s="1">
        <v>45749</v>
      </c>
      <c r="L75777" t="s">
        <v>360</v>
      </c>
      <c r="M75777">
        <v>2025</v>
      </c>
      <c r="N75777" t="s">
        <v>381</v>
      </c>
      <c r="O75777" t="s">
        <v>372</v>
      </c>
    </row>
    <row r="75778" spans="1:15" x14ac:dyDescent="0.3">
      <c r="A75778" t="s">
        <v>401</v>
      </c>
      <c r="B75778" t="s">
        <v>50</v>
      </c>
      <c r="C75778" t="s">
        <v>51</v>
      </c>
      <c r="D75778">
        <v>0</v>
      </c>
      <c r="E75778">
        <v>1</v>
      </c>
      <c r="F75778">
        <v>1</v>
      </c>
      <c r="G75778">
        <v>500</v>
      </c>
      <c r="H75778">
        <v>0</v>
      </c>
      <c r="I75778">
        <v>0</v>
      </c>
      <c r="J75778">
        <v>0</v>
      </c>
      <c r="K75778" s="1">
        <v>45757</v>
      </c>
      <c r="L75778" t="s">
        <v>360</v>
      </c>
      <c r="M75778">
        <v>2025</v>
      </c>
      <c r="N75778" t="s">
        <v>381</v>
      </c>
      <c r="O75778" t="s">
        <v>369</v>
      </c>
    </row>
    <row r="75779" spans="1:15" x14ac:dyDescent="0.3">
      <c r="A75779" t="s">
        <v>401</v>
      </c>
      <c r="B75779" t="s">
        <v>50</v>
      </c>
      <c r="C75779" t="s">
        <v>51</v>
      </c>
      <c r="D75779">
        <v>0</v>
      </c>
      <c r="E75779">
        <v>1</v>
      </c>
      <c r="F75779">
        <v>0</v>
      </c>
      <c r="G75779">
        <v>0</v>
      </c>
      <c r="H75779">
        <v>1</v>
      </c>
      <c r="I75779">
        <v>3</v>
      </c>
      <c r="J75779">
        <v>2</v>
      </c>
      <c r="K75779" s="1">
        <v>45763</v>
      </c>
      <c r="L75779" t="s">
        <v>360</v>
      </c>
      <c r="M75779">
        <v>2025</v>
      </c>
      <c r="N75779" t="s">
        <v>381</v>
      </c>
      <c r="O75779" t="s">
        <v>372</v>
      </c>
    </row>
    <row r="75780" spans="1:15" x14ac:dyDescent="0.3">
      <c r="A75780" t="s">
        <v>401</v>
      </c>
      <c r="B75780" t="s">
        <v>50</v>
      </c>
      <c r="C75780" t="s">
        <v>51</v>
      </c>
      <c r="D75780">
        <v>3</v>
      </c>
      <c r="E75780">
        <v>1</v>
      </c>
      <c r="F75780">
        <v>4</v>
      </c>
      <c r="G75780">
        <v>2000</v>
      </c>
      <c r="H75780">
        <v>0</v>
      </c>
      <c r="I75780">
        <v>0</v>
      </c>
      <c r="J75780">
        <v>0</v>
      </c>
      <c r="K75780" s="1">
        <v>45771</v>
      </c>
      <c r="L75780" t="s">
        <v>360</v>
      </c>
      <c r="M75780">
        <v>2025</v>
      </c>
      <c r="N75780" t="s">
        <v>381</v>
      </c>
      <c r="O75780" t="s">
        <v>369</v>
      </c>
    </row>
    <row r="75781" spans="1:15" x14ac:dyDescent="0.3">
      <c r="A75781" t="s">
        <v>401</v>
      </c>
      <c r="B75781" t="s">
        <v>50</v>
      </c>
      <c r="C75781" t="s">
        <v>51</v>
      </c>
      <c r="D75781">
        <v>0</v>
      </c>
      <c r="E75781">
        <v>0</v>
      </c>
      <c r="F75781">
        <v>0</v>
      </c>
      <c r="G75781">
        <v>0</v>
      </c>
      <c r="H75781">
        <v>0</v>
      </c>
      <c r="I75781">
        <v>0</v>
      </c>
      <c r="J75781">
        <v>0</v>
      </c>
      <c r="K75781" s="1">
        <v>45775</v>
      </c>
      <c r="L75781" t="s">
        <v>360</v>
      </c>
      <c r="M75781">
        <v>2025</v>
      </c>
      <c r="N75781" t="s">
        <v>381</v>
      </c>
      <c r="O75781" t="s">
        <v>371</v>
      </c>
    </row>
    <row r="75782" spans="1:15" x14ac:dyDescent="0.3">
      <c r="A75782" t="s">
        <v>401</v>
      </c>
      <c r="B75782" t="s">
        <v>52</v>
      </c>
      <c r="C75782" t="s">
        <v>53</v>
      </c>
      <c r="D75782">
        <v>0</v>
      </c>
      <c r="E75782">
        <v>0</v>
      </c>
      <c r="F75782">
        <v>0</v>
      </c>
      <c r="G75782">
        <v>0</v>
      </c>
      <c r="H75782">
        <v>0</v>
      </c>
      <c r="I75782">
        <v>0</v>
      </c>
      <c r="J75782">
        <v>0</v>
      </c>
      <c r="K75782" s="1">
        <v>45749</v>
      </c>
      <c r="L75782" t="s">
        <v>360</v>
      </c>
      <c r="M75782">
        <v>2025</v>
      </c>
      <c r="N75782" t="s">
        <v>381</v>
      </c>
      <c r="O75782" t="s">
        <v>372</v>
      </c>
    </row>
    <row r="75783" spans="1:15" x14ac:dyDescent="0.3">
      <c r="A75783" t="s">
        <v>401</v>
      </c>
      <c r="B75783" t="s">
        <v>52</v>
      </c>
      <c r="C75783" t="s">
        <v>53</v>
      </c>
      <c r="D75783">
        <v>0</v>
      </c>
      <c r="E75783">
        <v>1</v>
      </c>
      <c r="F75783">
        <v>1</v>
      </c>
      <c r="G75783">
        <v>4000</v>
      </c>
      <c r="H75783">
        <v>0</v>
      </c>
      <c r="I75783">
        <v>0</v>
      </c>
      <c r="J75783">
        <v>0</v>
      </c>
      <c r="K75783" s="1">
        <v>45757</v>
      </c>
      <c r="L75783" t="s">
        <v>360</v>
      </c>
      <c r="M75783">
        <v>2025</v>
      </c>
      <c r="N75783" t="s">
        <v>381</v>
      </c>
      <c r="O75783" t="s">
        <v>369</v>
      </c>
    </row>
    <row r="75784" spans="1:15" x14ac:dyDescent="0.3">
      <c r="A75784" t="s">
        <v>401</v>
      </c>
      <c r="B75784" t="s">
        <v>52</v>
      </c>
      <c r="C75784" t="s">
        <v>53</v>
      </c>
      <c r="D75784">
        <v>0</v>
      </c>
      <c r="E75784">
        <v>1</v>
      </c>
      <c r="F75784">
        <v>1</v>
      </c>
      <c r="G75784">
        <v>4000</v>
      </c>
      <c r="H75784">
        <v>0</v>
      </c>
      <c r="I75784">
        <v>1</v>
      </c>
      <c r="J75784">
        <v>1</v>
      </c>
      <c r="K75784" s="1">
        <v>45763</v>
      </c>
      <c r="L75784" t="s">
        <v>360</v>
      </c>
      <c r="M75784">
        <v>2025</v>
      </c>
      <c r="N75784" t="s">
        <v>381</v>
      </c>
      <c r="O75784" t="s">
        <v>372</v>
      </c>
    </row>
    <row r="75785" spans="1:15" x14ac:dyDescent="0.3">
      <c r="A75785" t="s">
        <v>401</v>
      </c>
      <c r="B75785" t="s">
        <v>52</v>
      </c>
      <c r="C75785" t="s">
        <v>53</v>
      </c>
      <c r="D75785">
        <v>1</v>
      </c>
      <c r="E75785">
        <v>0</v>
      </c>
      <c r="F75785">
        <v>1</v>
      </c>
      <c r="G75785">
        <v>4000</v>
      </c>
      <c r="H75785">
        <v>0</v>
      </c>
      <c r="I75785">
        <v>0</v>
      </c>
      <c r="J75785">
        <v>0</v>
      </c>
      <c r="K75785" s="1">
        <v>45771</v>
      </c>
      <c r="L75785" t="s">
        <v>360</v>
      </c>
      <c r="M75785">
        <v>2025</v>
      </c>
      <c r="N75785" t="s">
        <v>381</v>
      </c>
      <c r="O75785" t="s">
        <v>369</v>
      </c>
    </row>
    <row r="75786" spans="1:15" x14ac:dyDescent="0.3">
      <c r="A75786" t="s">
        <v>401</v>
      </c>
      <c r="B75786" t="s">
        <v>52</v>
      </c>
      <c r="C75786" t="s">
        <v>53</v>
      </c>
      <c r="D75786">
        <v>0</v>
      </c>
      <c r="E75786">
        <v>1</v>
      </c>
      <c r="F75786">
        <v>1</v>
      </c>
      <c r="G75786">
        <v>4000</v>
      </c>
      <c r="H75786">
        <v>0</v>
      </c>
      <c r="I75786">
        <v>0</v>
      </c>
      <c r="J75786">
        <v>0</v>
      </c>
      <c r="K75786" s="1">
        <v>45775</v>
      </c>
      <c r="L75786" t="s">
        <v>360</v>
      </c>
      <c r="M75786">
        <v>2025</v>
      </c>
      <c r="N75786" t="s">
        <v>381</v>
      </c>
      <c r="O75786" t="s">
        <v>371</v>
      </c>
    </row>
    <row r="75787" spans="1:15" x14ac:dyDescent="0.3">
      <c r="A75787" t="s">
        <v>401</v>
      </c>
      <c r="B75787" t="s">
        <v>54</v>
      </c>
      <c r="C75787" t="s">
        <v>55</v>
      </c>
      <c r="D75787">
        <v>0</v>
      </c>
      <c r="E75787">
        <v>5</v>
      </c>
      <c r="F75787">
        <v>0</v>
      </c>
      <c r="G75787">
        <v>0</v>
      </c>
      <c r="H75787">
        <v>5</v>
      </c>
      <c r="I75787">
        <v>5</v>
      </c>
      <c r="J75787">
        <v>0</v>
      </c>
      <c r="K75787" s="1">
        <v>45749</v>
      </c>
      <c r="L75787" t="s">
        <v>360</v>
      </c>
      <c r="M75787">
        <v>2025</v>
      </c>
      <c r="N75787" t="s">
        <v>381</v>
      </c>
      <c r="O75787" t="s">
        <v>372</v>
      </c>
    </row>
    <row r="75788" spans="1:15" x14ac:dyDescent="0.3">
      <c r="A75788" t="s">
        <v>401</v>
      </c>
      <c r="B75788" t="s">
        <v>54</v>
      </c>
      <c r="C75788" t="s">
        <v>55</v>
      </c>
      <c r="D75788">
        <v>5</v>
      </c>
      <c r="E75788">
        <v>2</v>
      </c>
      <c r="F75788">
        <v>1</v>
      </c>
      <c r="G75788">
        <v>4000</v>
      </c>
      <c r="H75788">
        <v>6</v>
      </c>
      <c r="I75788">
        <v>6</v>
      </c>
      <c r="J75788">
        <v>0</v>
      </c>
      <c r="K75788" s="1">
        <v>45757</v>
      </c>
      <c r="L75788" t="s">
        <v>360</v>
      </c>
      <c r="M75788">
        <v>2025</v>
      </c>
      <c r="N75788" t="s">
        <v>381</v>
      </c>
      <c r="O75788" t="s">
        <v>369</v>
      </c>
    </row>
    <row r="75789" spans="1:15" x14ac:dyDescent="0.3">
      <c r="A75789" t="s">
        <v>401</v>
      </c>
      <c r="B75789" t="s">
        <v>54</v>
      </c>
      <c r="C75789" t="s">
        <v>55</v>
      </c>
      <c r="D75789">
        <v>6</v>
      </c>
      <c r="E75789">
        <v>0</v>
      </c>
      <c r="F75789">
        <v>3</v>
      </c>
      <c r="G75789">
        <v>12000</v>
      </c>
      <c r="H75789">
        <v>3</v>
      </c>
      <c r="I75789">
        <v>3</v>
      </c>
      <c r="J75789">
        <v>0</v>
      </c>
      <c r="K75789" s="1">
        <v>45763</v>
      </c>
      <c r="L75789" t="s">
        <v>360</v>
      </c>
      <c r="M75789">
        <v>2025</v>
      </c>
      <c r="N75789" t="s">
        <v>381</v>
      </c>
      <c r="O75789" t="s">
        <v>372</v>
      </c>
    </row>
    <row r="75790" spans="1:15" x14ac:dyDescent="0.3">
      <c r="A75790" t="s">
        <v>401</v>
      </c>
      <c r="B75790" t="s">
        <v>54</v>
      </c>
      <c r="C75790" t="s">
        <v>55</v>
      </c>
      <c r="D75790">
        <v>3</v>
      </c>
      <c r="E75790">
        <v>1</v>
      </c>
      <c r="F75790">
        <v>1</v>
      </c>
      <c r="G75790">
        <v>4000</v>
      </c>
      <c r="H75790">
        <v>3</v>
      </c>
      <c r="I75790">
        <v>3</v>
      </c>
      <c r="J75790">
        <v>0</v>
      </c>
      <c r="K75790" s="1">
        <v>45771</v>
      </c>
      <c r="L75790" t="s">
        <v>360</v>
      </c>
      <c r="M75790">
        <v>2025</v>
      </c>
      <c r="N75790" t="s">
        <v>381</v>
      </c>
      <c r="O75790" t="s">
        <v>369</v>
      </c>
    </row>
    <row r="75791" spans="1:15" x14ac:dyDescent="0.3">
      <c r="A75791" t="s">
        <v>401</v>
      </c>
      <c r="B75791" t="s">
        <v>54</v>
      </c>
      <c r="C75791" t="s">
        <v>55</v>
      </c>
      <c r="D75791">
        <v>3</v>
      </c>
      <c r="E75791">
        <v>2</v>
      </c>
      <c r="F75791">
        <v>3</v>
      </c>
      <c r="G75791">
        <v>12000</v>
      </c>
      <c r="H75791">
        <v>2</v>
      </c>
      <c r="I75791">
        <v>2</v>
      </c>
      <c r="J75791">
        <v>0</v>
      </c>
      <c r="K75791" s="1">
        <v>45775</v>
      </c>
      <c r="L75791" t="s">
        <v>360</v>
      </c>
      <c r="M75791">
        <v>2025</v>
      </c>
      <c r="N75791" t="s">
        <v>381</v>
      </c>
      <c r="O75791" t="s">
        <v>371</v>
      </c>
    </row>
    <row r="75792" spans="1:15" x14ac:dyDescent="0.3">
      <c r="A75792" t="s">
        <v>401</v>
      </c>
      <c r="B75792" t="s">
        <v>56</v>
      </c>
      <c r="C75792" t="s">
        <v>57</v>
      </c>
      <c r="D75792">
        <v>2</v>
      </c>
      <c r="E75792">
        <v>1</v>
      </c>
      <c r="F75792">
        <v>0</v>
      </c>
      <c r="G75792">
        <v>0</v>
      </c>
      <c r="H75792">
        <v>3</v>
      </c>
      <c r="I75792">
        <v>3</v>
      </c>
      <c r="J75792">
        <v>0</v>
      </c>
      <c r="K75792" s="1">
        <v>45749</v>
      </c>
      <c r="L75792" t="s">
        <v>360</v>
      </c>
      <c r="M75792">
        <v>2025</v>
      </c>
      <c r="N75792" t="s">
        <v>381</v>
      </c>
      <c r="O75792" t="s">
        <v>372</v>
      </c>
    </row>
    <row r="75793" spans="1:15" x14ac:dyDescent="0.3">
      <c r="A75793" t="s">
        <v>401</v>
      </c>
      <c r="B75793" t="s">
        <v>56</v>
      </c>
      <c r="C75793" t="s">
        <v>57</v>
      </c>
      <c r="D75793">
        <v>3</v>
      </c>
      <c r="E75793">
        <v>1</v>
      </c>
      <c r="F75793">
        <v>0</v>
      </c>
      <c r="G75793">
        <v>0</v>
      </c>
      <c r="H75793">
        <v>4</v>
      </c>
      <c r="I75793">
        <v>4</v>
      </c>
      <c r="J75793">
        <v>0</v>
      </c>
      <c r="K75793" s="1">
        <v>45757</v>
      </c>
      <c r="L75793" t="s">
        <v>360</v>
      </c>
      <c r="M75793">
        <v>2025</v>
      </c>
      <c r="N75793" t="s">
        <v>381</v>
      </c>
      <c r="O75793" t="s">
        <v>369</v>
      </c>
    </row>
    <row r="75794" spans="1:15" x14ac:dyDescent="0.3">
      <c r="A75794" t="s">
        <v>401</v>
      </c>
      <c r="B75794" t="s">
        <v>56</v>
      </c>
      <c r="C75794" t="s">
        <v>57</v>
      </c>
      <c r="D75794">
        <v>4</v>
      </c>
      <c r="E75794">
        <v>2</v>
      </c>
      <c r="F75794">
        <v>2</v>
      </c>
      <c r="G75794">
        <v>8000</v>
      </c>
      <c r="H75794">
        <v>4</v>
      </c>
      <c r="I75794">
        <v>4</v>
      </c>
      <c r="J75794">
        <v>0</v>
      </c>
      <c r="K75794" s="1">
        <v>45763</v>
      </c>
      <c r="L75794" t="s">
        <v>360</v>
      </c>
      <c r="M75794">
        <v>2025</v>
      </c>
      <c r="N75794" t="s">
        <v>381</v>
      </c>
      <c r="O75794" t="s">
        <v>372</v>
      </c>
    </row>
    <row r="75795" spans="1:15" x14ac:dyDescent="0.3">
      <c r="A75795" t="s">
        <v>401</v>
      </c>
      <c r="B75795" t="s">
        <v>56</v>
      </c>
      <c r="C75795" t="s">
        <v>57</v>
      </c>
      <c r="D75795">
        <v>4</v>
      </c>
      <c r="E75795">
        <v>2</v>
      </c>
      <c r="F75795">
        <v>2</v>
      </c>
      <c r="G75795">
        <v>8000</v>
      </c>
      <c r="H75795">
        <v>4</v>
      </c>
      <c r="I75795">
        <v>4</v>
      </c>
      <c r="J75795">
        <v>0</v>
      </c>
      <c r="K75795" s="1">
        <v>45771</v>
      </c>
      <c r="L75795" t="s">
        <v>360</v>
      </c>
      <c r="M75795">
        <v>2025</v>
      </c>
      <c r="N75795" t="s">
        <v>381</v>
      </c>
      <c r="O75795" t="s">
        <v>369</v>
      </c>
    </row>
    <row r="75796" spans="1:15" x14ac:dyDescent="0.3">
      <c r="A75796" t="s">
        <v>401</v>
      </c>
      <c r="B75796" t="s">
        <v>56</v>
      </c>
      <c r="C75796" t="s">
        <v>57</v>
      </c>
      <c r="D75796">
        <v>4</v>
      </c>
      <c r="E75796">
        <v>1</v>
      </c>
      <c r="F75796">
        <v>3</v>
      </c>
      <c r="G75796">
        <v>12000</v>
      </c>
      <c r="H75796">
        <v>2</v>
      </c>
      <c r="I75796">
        <v>2</v>
      </c>
      <c r="J75796">
        <v>0</v>
      </c>
      <c r="K75796" s="1">
        <v>45775</v>
      </c>
      <c r="L75796" t="s">
        <v>360</v>
      </c>
      <c r="M75796">
        <v>2025</v>
      </c>
      <c r="N75796" t="s">
        <v>381</v>
      </c>
      <c r="O75796" t="s">
        <v>371</v>
      </c>
    </row>
    <row r="75797" spans="1:15" x14ac:dyDescent="0.3">
      <c r="A75797" t="s">
        <v>401</v>
      </c>
      <c r="B75797" t="s">
        <v>58</v>
      </c>
      <c r="C75797" t="s">
        <v>59</v>
      </c>
      <c r="D75797">
        <v>75</v>
      </c>
      <c r="E75797">
        <v>2</v>
      </c>
      <c r="F75797">
        <v>1</v>
      </c>
      <c r="G75797">
        <v>4400</v>
      </c>
      <c r="H75797">
        <v>76</v>
      </c>
      <c r="I75797">
        <v>76</v>
      </c>
      <c r="J75797">
        <v>0</v>
      </c>
      <c r="K75797" s="1">
        <v>45749</v>
      </c>
      <c r="L75797" t="s">
        <v>360</v>
      </c>
      <c r="M75797">
        <v>2025</v>
      </c>
      <c r="N75797" t="s">
        <v>381</v>
      </c>
      <c r="O75797" t="s">
        <v>372</v>
      </c>
    </row>
    <row r="75798" spans="1:15" x14ac:dyDescent="0.3">
      <c r="A75798" t="s">
        <v>401</v>
      </c>
      <c r="B75798" t="s">
        <v>58</v>
      </c>
      <c r="C75798" t="s">
        <v>59</v>
      </c>
      <c r="D75798">
        <v>76</v>
      </c>
      <c r="E75798">
        <v>1</v>
      </c>
      <c r="F75798">
        <v>4</v>
      </c>
      <c r="G75798">
        <v>17600</v>
      </c>
      <c r="H75798">
        <v>73</v>
      </c>
      <c r="I75798">
        <v>73</v>
      </c>
      <c r="J75798">
        <v>0</v>
      </c>
      <c r="K75798" s="1">
        <v>45757</v>
      </c>
      <c r="L75798" t="s">
        <v>360</v>
      </c>
      <c r="M75798">
        <v>2025</v>
      </c>
      <c r="N75798" t="s">
        <v>381</v>
      </c>
      <c r="O75798" t="s">
        <v>369</v>
      </c>
    </row>
    <row r="75799" spans="1:15" x14ac:dyDescent="0.3">
      <c r="A75799" t="s">
        <v>401</v>
      </c>
      <c r="B75799" t="s">
        <v>58</v>
      </c>
      <c r="C75799" t="s">
        <v>59</v>
      </c>
      <c r="D75799">
        <v>73</v>
      </c>
      <c r="E75799">
        <v>2</v>
      </c>
      <c r="F75799">
        <v>3</v>
      </c>
      <c r="G75799">
        <v>13200</v>
      </c>
      <c r="H75799">
        <v>72</v>
      </c>
      <c r="I75799">
        <v>72</v>
      </c>
      <c r="J75799">
        <v>0</v>
      </c>
      <c r="K75799" s="1">
        <v>45763</v>
      </c>
      <c r="L75799" t="s">
        <v>360</v>
      </c>
      <c r="M75799">
        <v>2025</v>
      </c>
      <c r="N75799" t="s">
        <v>381</v>
      </c>
      <c r="O75799" t="s">
        <v>372</v>
      </c>
    </row>
    <row r="75800" spans="1:15" x14ac:dyDescent="0.3">
      <c r="A75800" t="s">
        <v>401</v>
      </c>
      <c r="B75800" t="s">
        <v>58</v>
      </c>
      <c r="C75800" t="s">
        <v>59</v>
      </c>
      <c r="D75800">
        <v>72</v>
      </c>
      <c r="E75800">
        <v>1</v>
      </c>
      <c r="F75800">
        <v>2</v>
      </c>
      <c r="G75800">
        <v>8800</v>
      </c>
      <c r="H75800">
        <v>71</v>
      </c>
      <c r="I75800">
        <v>71</v>
      </c>
      <c r="J75800">
        <v>0</v>
      </c>
      <c r="K75800" s="1">
        <v>45771</v>
      </c>
      <c r="L75800" t="s">
        <v>360</v>
      </c>
      <c r="M75800">
        <v>2025</v>
      </c>
      <c r="N75800" t="s">
        <v>381</v>
      </c>
      <c r="O75800" t="s">
        <v>369</v>
      </c>
    </row>
    <row r="75801" spans="1:15" x14ac:dyDescent="0.3">
      <c r="A75801" t="s">
        <v>401</v>
      </c>
      <c r="B75801" t="s">
        <v>58</v>
      </c>
      <c r="C75801" t="s">
        <v>59</v>
      </c>
      <c r="D75801">
        <v>71</v>
      </c>
      <c r="E75801">
        <v>0</v>
      </c>
      <c r="F75801">
        <v>1</v>
      </c>
      <c r="G75801">
        <v>4400</v>
      </c>
      <c r="H75801">
        <v>70</v>
      </c>
      <c r="I75801">
        <v>70</v>
      </c>
      <c r="J75801">
        <v>0</v>
      </c>
      <c r="K75801" s="1">
        <v>45775</v>
      </c>
      <c r="L75801" t="s">
        <v>360</v>
      </c>
      <c r="M75801">
        <v>2025</v>
      </c>
      <c r="N75801" t="s">
        <v>381</v>
      </c>
      <c r="O75801" t="s">
        <v>371</v>
      </c>
    </row>
    <row r="75802" spans="1:15" x14ac:dyDescent="0.3">
      <c r="A75802" t="s">
        <v>401</v>
      </c>
      <c r="B75802" t="s">
        <v>60</v>
      </c>
      <c r="C75802" t="s">
        <v>61</v>
      </c>
      <c r="D75802">
        <v>0</v>
      </c>
      <c r="E75802">
        <v>0</v>
      </c>
      <c r="F75802">
        <v>0</v>
      </c>
      <c r="G75802">
        <v>0</v>
      </c>
      <c r="H75802">
        <v>0</v>
      </c>
      <c r="I75802">
        <v>0</v>
      </c>
      <c r="J75802">
        <v>0</v>
      </c>
      <c r="K75802" s="1">
        <v>45749</v>
      </c>
      <c r="L75802" t="s">
        <v>360</v>
      </c>
      <c r="M75802">
        <v>2025</v>
      </c>
      <c r="N75802" t="s">
        <v>381</v>
      </c>
      <c r="O75802" t="s">
        <v>372</v>
      </c>
    </row>
    <row r="75803" spans="1:15" x14ac:dyDescent="0.3">
      <c r="A75803" t="s">
        <v>401</v>
      </c>
      <c r="B75803" t="s">
        <v>60</v>
      </c>
      <c r="C75803" t="s">
        <v>61</v>
      </c>
      <c r="D75803">
        <v>0</v>
      </c>
      <c r="E75803">
        <v>1</v>
      </c>
      <c r="F75803">
        <v>1</v>
      </c>
      <c r="G75803">
        <v>4000</v>
      </c>
      <c r="H75803">
        <v>0</v>
      </c>
      <c r="I75803">
        <v>0</v>
      </c>
      <c r="J75803">
        <v>0</v>
      </c>
      <c r="K75803" s="1">
        <v>45757</v>
      </c>
      <c r="L75803" t="s">
        <v>360</v>
      </c>
      <c r="M75803">
        <v>2025</v>
      </c>
      <c r="N75803" t="s">
        <v>381</v>
      </c>
      <c r="O75803" t="s">
        <v>369</v>
      </c>
    </row>
    <row r="75804" spans="1:15" x14ac:dyDescent="0.3">
      <c r="A75804" t="s">
        <v>401</v>
      </c>
      <c r="B75804" t="s">
        <v>60</v>
      </c>
      <c r="C75804" t="s">
        <v>61</v>
      </c>
      <c r="D75804">
        <v>0</v>
      </c>
      <c r="E75804">
        <v>3</v>
      </c>
      <c r="F75804">
        <v>3</v>
      </c>
      <c r="G75804">
        <v>12000</v>
      </c>
      <c r="H75804">
        <v>0</v>
      </c>
      <c r="I75804">
        <v>0</v>
      </c>
      <c r="J75804">
        <v>0</v>
      </c>
      <c r="K75804" s="1">
        <v>45763</v>
      </c>
      <c r="L75804" t="s">
        <v>360</v>
      </c>
      <c r="M75804">
        <v>2025</v>
      </c>
      <c r="N75804" t="s">
        <v>381</v>
      </c>
      <c r="O75804" t="s">
        <v>372</v>
      </c>
    </row>
    <row r="75805" spans="1:15" x14ac:dyDescent="0.3">
      <c r="A75805" t="s">
        <v>401</v>
      </c>
      <c r="B75805" t="s">
        <v>60</v>
      </c>
      <c r="C75805" t="s">
        <v>61</v>
      </c>
      <c r="D75805">
        <v>0</v>
      </c>
      <c r="E75805">
        <v>1</v>
      </c>
      <c r="F75805">
        <v>0</v>
      </c>
      <c r="G75805">
        <v>0</v>
      </c>
      <c r="H75805">
        <v>1</v>
      </c>
      <c r="I75805">
        <v>1</v>
      </c>
      <c r="J75805">
        <v>0</v>
      </c>
      <c r="K75805" s="1">
        <v>45771</v>
      </c>
      <c r="L75805" t="s">
        <v>360</v>
      </c>
      <c r="M75805">
        <v>2025</v>
      </c>
      <c r="N75805" t="s">
        <v>381</v>
      </c>
      <c r="O75805" t="s">
        <v>369</v>
      </c>
    </row>
    <row r="75806" spans="1:15" x14ac:dyDescent="0.3">
      <c r="A75806" t="s">
        <v>401</v>
      </c>
      <c r="B75806" t="s">
        <v>60</v>
      </c>
      <c r="C75806" t="s">
        <v>61</v>
      </c>
      <c r="D75806">
        <v>1</v>
      </c>
      <c r="E75806">
        <v>1</v>
      </c>
      <c r="F75806">
        <v>2</v>
      </c>
      <c r="G75806">
        <v>8000</v>
      </c>
      <c r="H75806">
        <v>0</v>
      </c>
      <c r="I75806">
        <v>0</v>
      </c>
      <c r="J75806">
        <v>0</v>
      </c>
      <c r="K75806" s="1">
        <v>45775</v>
      </c>
      <c r="L75806" t="s">
        <v>360</v>
      </c>
      <c r="M75806">
        <v>2025</v>
      </c>
      <c r="N75806" t="s">
        <v>381</v>
      </c>
      <c r="O75806" t="s">
        <v>371</v>
      </c>
    </row>
    <row r="75807" spans="1:15" x14ac:dyDescent="0.3">
      <c r="A75807" t="s">
        <v>401</v>
      </c>
      <c r="B75807" t="s">
        <v>62</v>
      </c>
      <c r="C75807" t="s">
        <v>63</v>
      </c>
      <c r="D75807">
        <v>0</v>
      </c>
      <c r="E75807">
        <v>0</v>
      </c>
      <c r="F75807">
        <v>0</v>
      </c>
      <c r="G75807">
        <v>0</v>
      </c>
      <c r="H75807">
        <v>0</v>
      </c>
      <c r="I75807">
        <v>0</v>
      </c>
      <c r="J75807">
        <v>0</v>
      </c>
      <c r="K75807" s="1">
        <v>45749</v>
      </c>
      <c r="L75807" t="s">
        <v>360</v>
      </c>
      <c r="M75807">
        <v>2025</v>
      </c>
      <c r="N75807" t="s">
        <v>381</v>
      </c>
      <c r="O75807" t="s">
        <v>372</v>
      </c>
    </row>
    <row r="75808" spans="1:15" x14ac:dyDescent="0.3">
      <c r="A75808" t="s">
        <v>401</v>
      </c>
      <c r="B75808" t="s">
        <v>62</v>
      </c>
      <c r="C75808" t="s">
        <v>63</v>
      </c>
      <c r="D75808">
        <v>0</v>
      </c>
      <c r="E75808">
        <v>0</v>
      </c>
      <c r="F75808">
        <v>0</v>
      </c>
      <c r="G75808">
        <v>0</v>
      </c>
      <c r="H75808">
        <v>0</v>
      </c>
      <c r="I75808">
        <v>1</v>
      </c>
      <c r="J75808">
        <v>1</v>
      </c>
      <c r="K75808" s="1">
        <v>45757</v>
      </c>
      <c r="L75808" t="s">
        <v>360</v>
      </c>
      <c r="M75808">
        <v>2025</v>
      </c>
      <c r="N75808" t="s">
        <v>381</v>
      </c>
      <c r="O75808" t="s">
        <v>369</v>
      </c>
    </row>
    <row r="75809" spans="1:15" x14ac:dyDescent="0.3">
      <c r="A75809" t="s">
        <v>401</v>
      </c>
      <c r="B75809" t="s">
        <v>62</v>
      </c>
      <c r="C75809" t="s">
        <v>63</v>
      </c>
      <c r="D75809">
        <v>1</v>
      </c>
      <c r="E75809">
        <v>1</v>
      </c>
      <c r="F75809">
        <v>2</v>
      </c>
      <c r="G75809">
        <v>8000</v>
      </c>
      <c r="H75809">
        <v>0</v>
      </c>
      <c r="I75809">
        <v>0</v>
      </c>
      <c r="J75809">
        <v>0</v>
      </c>
      <c r="K75809" s="1">
        <v>45763</v>
      </c>
      <c r="L75809" t="s">
        <v>360</v>
      </c>
      <c r="M75809">
        <v>2025</v>
      </c>
      <c r="N75809" t="s">
        <v>381</v>
      </c>
      <c r="O75809" t="s">
        <v>372</v>
      </c>
    </row>
    <row r="75810" spans="1:15" x14ac:dyDescent="0.3">
      <c r="A75810" t="s">
        <v>401</v>
      </c>
      <c r="B75810" t="s">
        <v>62</v>
      </c>
      <c r="C75810" t="s">
        <v>63</v>
      </c>
      <c r="D75810">
        <v>0</v>
      </c>
      <c r="E75810">
        <v>3</v>
      </c>
      <c r="F75810">
        <v>2</v>
      </c>
      <c r="G75810">
        <v>8000</v>
      </c>
      <c r="H75810">
        <v>1</v>
      </c>
      <c r="I75810">
        <v>1</v>
      </c>
      <c r="J75810">
        <v>0</v>
      </c>
      <c r="K75810" s="1">
        <v>45771</v>
      </c>
      <c r="L75810" t="s">
        <v>360</v>
      </c>
      <c r="M75810">
        <v>2025</v>
      </c>
      <c r="N75810" t="s">
        <v>381</v>
      </c>
      <c r="O75810" t="s">
        <v>369</v>
      </c>
    </row>
    <row r="75811" spans="1:15" x14ac:dyDescent="0.3">
      <c r="A75811" t="s">
        <v>401</v>
      </c>
      <c r="B75811" t="s">
        <v>62</v>
      </c>
      <c r="C75811" t="s">
        <v>63</v>
      </c>
      <c r="D75811">
        <v>1</v>
      </c>
      <c r="E75811">
        <v>0</v>
      </c>
      <c r="F75811">
        <v>1</v>
      </c>
      <c r="G75811">
        <v>4000</v>
      </c>
      <c r="H75811">
        <v>0</v>
      </c>
      <c r="I75811">
        <v>0</v>
      </c>
      <c r="J75811">
        <v>0</v>
      </c>
      <c r="K75811" s="1">
        <v>45775</v>
      </c>
      <c r="L75811" t="s">
        <v>360</v>
      </c>
      <c r="M75811">
        <v>2025</v>
      </c>
      <c r="N75811" t="s">
        <v>381</v>
      </c>
      <c r="O75811" t="s">
        <v>371</v>
      </c>
    </row>
    <row r="75812" spans="1:15" x14ac:dyDescent="0.3">
      <c r="A75812" t="s">
        <v>401</v>
      </c>
      <c r="B75812" t="s">
        <v>64</v>
      </c>
      <c r="C75812" t="s">
        <v>65</v>
      </c>
      <c r="D75812">
        <v>3</v>
      </c>
      <c r="E75812">
        <v>0</v>
      </c>
      <c r="F75812">
        <v>0</v>
      </c>
      <c r="G75812">
        <v>0</v>
      </c>
      <c r="H75812">
        <v>3</v>
      </c>
      <c r="I75812">
        <v>3</v>
      </c>
      <c r="J75812">
        <v>0</v>
      </c>
      <c r="K75812" s="1">
        <v>45749</v>
      </c>
      <c r="L75812" t="s">
        <v>360</v>
      </c>
      <c r="M75812">
        <v>2025</v>
      </c>
      <c r="N75812" t="s">
        <v>381</v>
      </c>
      <c r="O75812" t="s">
        <v>372</v>
      </c>
    </row>
    <row r="75813" spans="1:15" x14ac:dyDescent="0.3">
      <c r="A75813" t="s">
        <v>401</v>
      </c>
      <c r="B75813" t="s">
        <v>64</v>
      </c>
      <c r="C75813" t="s">
        <v>65</v>
      </c>
      <c r="D75813">
        <v>3</v>
      </c>
      <c r="E75813">
        <v>3</v>
      </c>
      <c r="F75813">
        <v>0</v>
      </c>
      <c r="G75813">
        <v>0</v>
      </c>
      <c r="H75813">
        <v>6</v>
      </c>
      <c r="I75813">
        <v>6</v>
      </c>
      <c r="J75813">
        <v>0</v>
      </c>
      <c r="K75813" s="1">
        <v>45757</v>
      </c>
      <c r="L75813" t="s">
        <v>360</v>
      </c>
      <c r="M75813">
        <v>2025</v>
      </c>
      <c r="N75813" t="s">
        <v>381</v>
      </c>
      <c r="O75813" t="s">
        <v>369</v>
      </c>
    </row>
    <row r="75814" spans="1:15" x14ac:dyDescent="0.3">
      <c r="A75814" t="s">
        <v>401</v>
      </c>
      <c r="B75814" t="s">
        <v>64</v>
      </c>
      <c r="C75814" t="s">
        <v>65</v>
      </c>
      <c r="D75814">
        <v>6</v>
      </c>
      <c r="E75814">
        <v>1</v>
      </c>
      <c r="F75814">
        <v>4</v>
      </c>
      <c r="G75814">
        <v>6600</v>
      </c>
      <c r="H75814">
        <v>3</v>
      </c>
      <c r="I75814">
        <v>5</v>
      </c>
      <c r="J75814">
        <v>2</v>
      </c>
      <c r="K75814" s="1">
        <v>45763</v>
      </c>
      <c r="L75814" t="s">
        <v>360</v>
      </c>
      <c r="M75814">
        <v>2025</v>
      </c>
      <c r="N75814" t="s">
        <v>381</v>
      </c>
      <c r="O75814" t="s">
        <v>372</v>
      </c>
    </row>
    <row r="75815" spans="1:15" x14ac:dyDescent="0.3">
      <c r="A75815" t="s">
        <v>401</v>
      </c>
      <c r="B75815" t="s">
        <v>64</v>
      </c>
      <c r="C75815" t="s">
        <v>65</v>
      </c>
      <c r="D75815">
        <v>5</v>
      </c>
      <c r="E75815">
        <v>1</v>
      </c>
      <c r="F75815">
        <v>4</v>
      </c>
      <c r="G75815">
        <v>6600</v>
      </c>
      <c r="H75815">
        <v>2</v>
      </c>
      <c r="I75815">
        <v>2</v>
      </c>
      <c r="J75815">
        <v>0</v>
      </c>
      <c r="K75815" s="1">
        <v>45771</v>
      </c>
      <c r="L75815" t="s">
        <v>360</v>
      </c>
      <c r="M75815">
        <v>2025</v>
      </c>
      <c r="N75815" t="s">
        <v>381</v>
      </c>
      <c r="O75815" t="s">
        <v>369</v>
      </c>
    </row>
    <row r="75816" spans="1:15" x14ac:dyDescent="0.3">
      <c r="A75816" t="s">
        <v>401</v>
      </c>
      <c r="B75816" t="s">
        <v>64</v>
      </c>
      <c r="C75816" t="s">
        <v>65</v>
      </c>
      <c r="D75816">
        <v>2</v>
      </c>
      <c r="E75816">
        <v>2</v>
      </c>
      <c r="F75816">
        <v>1</v>
      </c>
      <c r="G75816">
        <v>1650</v>
      </c>
      <c r="H75816">
        <v>3</v>
      </c>
      <c r="I75816">
        <v>3</v>
      </c>
      <c r="J75816">
        <v>0</v>
      </c>
      <c r="K75816" s="1">
        <v>45775</v>
      </c>
      <c r="L75816" t="s">
        <v>360</v>
      </c>
      <c r="M75816">
        <v>2025</v>
      </c>
      <c r="N75816" t="s">
        <v>381</v>
      </c>
      <c r="O75816" t="s">
        <v>371</v>
      </c>
    </row>
    <row r="75817" spans="1:15" x14ac:dyDescent="0.3">
      <c r="A75817" t="s">
        <v>401</v>
      </c>
      <c r="B75817" t="s">
        <v>66</v>
      </c>
      <c r="C75817" t="s">
        <v>67</v>
      </c>
      <c r="D75817">
        <v>5826</v>
      </c>
      <c r="E75817">
        <v>2</v>
      </c>
      <c r="F75817">
        <v>4</v>
      </c>
      <c r="G75817">
        <v>16000</v>
      </c>
      <c r="H75817">
        <v>5824</v>
      </c>
      <c r="I75817">
        <v>5824</v>
      </c>
      <c r="J75817">
        <v>0</v>
      </c>
      <c r="K75817" s="1">
        <v>45749</v>
      </c>
      <c r="L75817" t="s">
        <v>360</v>
      </c>
      <c r="M75817">
        <v>2025</v>
      </c>
      <c r="N75817" t="s">
        <v>381</v>
      </c>
      <c r="O75817" t="s">
        <v>372</v>
      </c>
    </row>
    <row r="75818" spans="1:15" x14ac:dyDescent="0.3">
      <c r="A75818" t="s">
        <v>401</v>
      </c>
      <c r="B75818" t="s">
        <v>66</v>
      </c>
      <c r="C75818" t="s">
        <v>67</v>
      </c>
      <c r="D75818">
        <v>5824</v>
      </c>
      <c r="E75818">
        <v>0</v>
      </c>
      <c r="F75818">
        <v>1</v>
      </c>
      <c r="G75818">
        <v>4000</v>
      </c>
      <c r="H75818">
        <v>5823</v>
      </c>
      <c r="I75818">
        <v>5823</v>
      </c>
      <c r="J75818">
        <v>0</v>
      </c>
      <c r="K75818" s="1">
        <v>45757</v>
      </c>
      <c r="L75818" t="s">
        <v>360</v>
      </c>
      <c r="M75818">
        <v>2025</v>
      </c>
      <c r="N75818" t="s">
        <v>381</v>
      </c>
      <c r="O75818" t="s">
        <v>369</v>
      </c>
    </row>
    <row r="75819" spans="1:15" x14ac:dyDescent="0.3">
      <c r="A75819" t="s">
        <v>401</v>
      </c>
      <c r="B75819" t="s">
        <v>66</v>
      </c>
      <c r="C75819" t="s">
        <v>67</v>
      </c>
      <c r="D75819">
        <v>5823</v>
      </c>
      <c r="E75819">
        <v>2</v>
      </c>
      <c r="F75819">
        <v>1</v>
      </c>
      <c r="G75819">
        <v>4000</v>
      </c>
      <c r="H75819">
        <v>5824</v>
      </c>
      <c r="I75819">
        <v>5824</v>
      </c>
      <c r="J75819">
        <v>0</v>
      </c>
      <c r="K75819" s="1">
        <v>45763</v>
      </c>
      <c r="L75819" t="s">
        <v>360</v>
      </c>
      <c r="M75819">
        <v>2025</v>
      </c>
      <c r="N75819" t="s">
        <v>381</v>
      </c>
      <c r="O75819" t="s">
        <v>372</v>
      </c>
    </row>
    <row r="75820" spans="1:15" x14ac:dyDescent="0.3">
      <c r="A75820" t="s">
        <v>401</v>
      </c>
      <c r="B75820" t="s">
        <v>66</v>
      </c>
      <c r="C75820" t="s">
        <v>67</v>
      </c>
      <c r="D75820">
        <v>5824</v>
      </c>
      <c r="E75820">
        <v>0</v>
      </c>
      <c r="F75820">
        <v>2</v>
      </c>
      <c r="G75820">
        <v>8000</v>
      </c>
      <c r="H75820">
        <v>5822</v>
      </c>
      <c r="I75820">
        <v>5822</v>
      </c>
      <c r="J75820">
        <v>0</v>
      </c>
      <c r="K75820" s="1">
        <v>45771</v>
      </c>
      <c r="L75820" t="s">
        <v>360</v>
      </c>
      <c r="M75820">
        <v>2025</v>
      </c>
      <c r="N75820" t="s">
        <v>381</v>
      </c>
      <c r="O75820" t="s">
        <v>369</v>
      </c>
    </row>
    <row r="75821" spans="1:15" x14ac:dyDescent="0.3">
      <c r="A75821" t="s">
        <v>401</v>
      </c>
      <c r="B75821" t="s">
        <v>66</v>
      </c>
      <c r="C75821" t="s">
        <v>67</v>
      </c>
      <c r="D75821">
        <v>5822</v>
      </c>
      <c r="E75821">
        <v>0</v>
      </c>
      <c r="F75821">
        <v>1</v>
      </c>
      <c r="G75821">
        <v>4000</v>
      </c>
      <c r="H75821">
        <v>5821</v>
      </c>
      <c r="I75821">
        <v>5821</v>
      </c>
      <c r="J75821">
        <v>0</v>
      </c>
      <c r="K75821" s="1">
        <v>45775</v>
      </c>
      <c r="L75821" t="s">
        <v>360</v>
      </c>
      <c r="M75821">
        <v>2025</v>
      </c>
      <c r="N75821" t="s">
        <v>381</v>
      </c>
      <c r="O75821" t="s">
        <v>371</v>
      </c>
    </row>
    <row r="75822" spans="1:15" x14ac:dyDescent="0.3">
      <c r="A75822" t="s">
        <v>401</v>
      </c>
      <c r="B75822" t="s">
        <v>68</v>
      </c>
      <c r="C75822" t="s">
        <v>69</v>
      </c>
      <c r="D75822">
        <v>0</v>
      </c>
      <c r="E75822">
        <v>0</v>
      </c>
      <c r="F75822">
        <v>0</v>
      </c>
      <c r="G75822">
        <v>0</v>
      </c>
      <c r="H75822">
        <v>0</v>
      </c>
      <c r="I75822">
        <v>0</v>
      </c>
      <c r="J75822">
        <v>0</v>
      </c>
      <c r="K75822" s="1">
        <v>45749</v>
      </c>
      <c r="L75822" t="s">
        <v>360</v>
      </c>
      <c r="M75822">
        <v>2025</v>
      </c>
      <c r="N75822" t="s">
        <v>381</v>
      </c>
      <c r="O75822" t="s">
        <v>372</v>
      </c>
    </row>
    <row r="75823" spans="1:15" x14ac:dyDescent="0.3">
      <c r="A75823" t="s">
        <v>401</v>
      </c>
      <c r="B75823" t="s">
        <v>68</v>
      </c>
      <c r="C75823" t="s">
        <v>69</v>
      </c>
      <c r="D75823">
        <v>0</v>
      </c>
      <c r="E75823">
        <v>1</v>
      </c>
      <c r="F75823">
        <v>1</v>
      </c>
      <c r="G75823">
        <v>4000</v>
      </c>
      <c r="H75823">
        <v>0</v>
      </c>
      <c r="I75823">
        <v>0</v>
      </c>
      <c r="J75823">
        <v>0</v>
      </c>
      <c r="K75823" s="1">
        <v>45757</v>
      </c>
      <c r="L75823" t="s">
        <v>360</v>
      </c>
      <c r="M75823">
        <v>2025</v>
      </c>
      <c r="N75823" t="s">
        <v>381</v>
      </c>
      <c r="O75823" t="s">
        <v>369</v>
      </c>
    </row>
    <row r="75824" spans="1:15" x14ac:dyDescent="0.3">
      <c r="A75824" t="s">
        <v>401</v>
      </c>
      <c r="B75824" t="s">
        <v>68</v>
      </c>
      <c r="C75824" t="s">
        <v>69</v>
      </c>
      <c r="D75824">
        <v>0</v>
      </c>
      <c r="E75824">
        <v>1</v>
      </c>
      <c r="F75824">
        <v>1</v>
      </c>
      <c r="G75824">
        <v>4000</v>
      </c>
      <c r="H75824">
        <v>0</v>
      </c>
      <c r="I75824">
        <v>0</v>
      </c>
      <c r="J75824">
        <v>0</v>
      </c>
      <c r="K75824" s="1">
        <v>45763</v>
      </c>
      <c r="L75824" t="s">
        <v>360</v>
      </c>
      <c r="M75824">
        <v>2025</v>
      </c>
      <c r="N75824" t="s">
        <v>381</v>
      </c>
      <c r="O75824" t="s">
        <v>372</v>
      </c>
    </row>
    <row r="75825" spans="1:15" x14ac:dyDescent="0.3">
      <c r="A75825" t="s">
        <v>401</v>
      </c>
      <c r="B75825" t="s">
        <v>68</v>
      </c>
      <c r="C75825" t="s">
        <v>69</v>
      </c>
      <c r="D75825">
        <v>0</v>
      </c>
      <c r="E75825">
        <v>0</v>
      </c>
      <c r="F75825">
        <v>0</v>
      </c>
      <c r="G75825">
        <v>0</v>
      </c>
      <c r="H75825">
        <v>0</v>
      </c>
      <c r="I75825">
        <v>0</v>
      </c>
      <c r="J75825">
        <v>0</v>
      </c>
      <c r="K75825" s="1">
        <v>45771</v>
      </c>
      <c r="L75825" t="s">
        <v>360</v>
      </c>
      <c r="M75825">
        <v>2025</v>
      </c>
      <c r="N75825" t="s">
        <v>381</v>
      </c>
      <c r="O75825" t="s">
        <v>369</v>
      </c>
    </row>
    <row r="75826" spans="1:15" x14ac:dyDescent="0.3">
      <c r="A75826" t="s">
        <v>401</v>
      </c>
      <c r="B75826" t="s">
        <v>68</v>
      </c>
      <c r="C75826" t="s">
        <v>69</v>
      </c>
      <c r="D75826">
        <v>0</v>
      </c>
      <c r="E75826">
        <v>0</v>
      </c>
      <c r="F75826">
        <v>0</v>
      </c>
      <c r="G75826">
        <v>0</v>
      </c>
      <c r="H75826">
        <v>0</v>
      </c>
      <c r="I75826">
        <v>0</v>
      </c>
      <c r="J75826">
        <v>0</v>
      </c>
      <c r="K75826" s="1">
        <v>45775</v>
      </c>
      <c r="L75826" t="s">
        <v>360</v>
      </c>
      <c r="M75826">
        <v>2025</v>
      </c>
      <c r="N75826" t="s">
        <v>381</v>
      </c>
      <c r="O75826" t="s">
        <v>371</v>
      </c>
    </row>
    <row r="75827" spans="1:15" x14ac:dyDescent="0.3">
      <c r="A75827" t="s">
        <v>401</v>
      </c>
      <c r="B75827" t="s">
        <v>70</v>
      </c>
      <c r="C75827" t="s">
        <v>71</v>
      </c>
      <c r="D75827">
        <v>0</v>
      </c>
      <c r="E75827">
        <v>3</v>
      </c>
      <c r="F75827">
        <v>1</v>
      </c>
      <c r="G75827">
        <v>4000</v>
      </c>
      <c r="H75827">
        <v>2</v>
      </c>
      <c r="I75827">
        <v>1</v>
      </c>
      <c r="J75827">
        <v>-1</v>
      </c>
      <c r="K75827" s="1">
        <v>45749</v>
      </c>
      <c r="L75827" t="s">
        <v>360</v>
      </c>
      <c r="M75827">
        <v>2025</v>
      </c>
      <c r="N75827" t="s">
        <v>381</v>
      </c>
      <c r="O75827" t="s">
        <v>372</v>
      </c>
    </row>
    <row r="75828" spans="1:15" x14ac:dyDescent="0.3">
      <c r="A75828" t="s">
        <v>401</v>
      </c>
      <c r="B75828" t="s">
        <v>70</v>
      </c>
      <c r="C75828" t="s">
        <v>71</v>
      </c>
      <c r="D75828">
        <v>1</v>
      </c>
      <c r="E75828">
        <v>1</v>
      </c>
      <c r="F75828">
        <v>2</v>
      </c>
      <c r="G75828">
        <v>8000</v>
      </c>
      <c r="H75828">
        <v>0</v>
      </c>
      <c r="I75828">
        <v>0</v>
      </c>
      <c r="J75828">
        <v>0</v>
      </c>
      <c r="K75828" s="1">
        <v>45757</v>
      </c>
      <c r="L75828" t="s">
        <v>360</v>
      </c>
      <c r="M75828">
        <v>2025</v>
      </c>
      <c r="N75828" t="s">
        <v>381</v>
      </c>
      <c r="O75828" t="s">
        <v>369</v>
      </c>
    </row>
    <row r="75829" spans="1:15" x14ac:dyDescent="0.3">
      <c r="A75829" t="s">
        <v>401</v>
      </c>
      <c r="B75829" t="s">
        <v>70</v>
      </c>
      <c r="C75829" t="s">
        <v>71</v>
      </c>
      <c r="D75829">
        <v>0</v>
      </c>
      <c r="E75829">
        <v>1</v>
      </c>
      <c r="F75829">
        <v>1</v>
      </c>
      <c r="G75829">
        <v>4000</v>
      </c>
      <c r="H75829">
        <v>0</v>
      </c>
      <c r="I75829">
        <v>0</v>
      </c>
      <c r="J75829">
        <v>0</v>
      </c>
      <c r="K75829" s="1">
        <v>45763</v>
      </c>
      <c r="L75829" t="s">
        <v>360</v>
      </c>
      <c r="M75829">
        <v>2025</v>
      </c>
      <c r="N75829" t="s">
        <v>381</v>
      </c>
      <c r="O75829" t="s">
        <v>372</v>
      </c>
    </row>
    <row r="75830" spans="1:15" x14ac:dyDescent="0.3">
      <c r="A75830" t="s">
        <v>401</v>
      </c>
      <c r="B75830" t="s">
        <v>70</v>
      </c>
      <c r="C75830" t="s">
        <v>71</v>
      </c>
      <c r="D75830">
        <v>0</v>
      </c>
      <c r="E75830">
        <v>0</v>
      </c>
      <c r="F75830">
        <v>0</v>
      </c>
      <c r="G75830">
        <v>0</v>
      </c>
      <c r="H75830">
        <v>0</v>
      </c>
      <c r="I75830">
        <v>0</v>
      </c>
      <c r="J75830">
        <v>0</v>
      </c>
      <c r="K75830" s="1">
        <v>45771</v>
      </c>
      <c r="L75830" t="s">
        <v>360</v>
      </c>
      <c r="M75830">
        <v>2025</v>
      </c>
      <c r="N75830" t="s">
        <v>381</v>
      </c>
      <c r="O75830" t="s">
        <v>369</v>
      </c>
    </row>
    <row r="75831" spans="1:15" x14ac:dyDescent="0.3">
      <c r="A75831" t="s">
        <v>401</v>
      </c>
      <c r="B75831" t="s">
        <v>70</v>
      </c>
      <c r="C75831" t="s">
        <v>71</v>
      </c>
      <c r="D75831">
        <v>0</v>
      </c>
      <c r="E75831">
        <v>1</v>
      </c>
      <c r="F75831">
        <v>1</v>
      </c>
      <c r="G75831">
        <v>4000</v>
      </c>
      <c r="H75831">
        <v>0</v>
      </c>
      <c r="I75831">
        <v>0</v>
      </c>
      <c r="J75831">
        <v>0</v>
      </c>
      <c r="K75831" s="1">
        <v>45775</v>
      </c>
      <c r="L75831" t="s">
        <v>360</v>
      </c>
      <c r="M75831">
        <v>2025</v>
      </c>
      <c r="N75831" t="s">
        <v>381</v>
      </c>
      <c r="O75831" t="s">
        <v>371</v>
      </c>
    </row>
    <row r="75832" spans="1:15" x14ac:dyDescent="0.3">
      <c r="A75832" t="s">
        <v>401</v>
      </c>
      <c r="B75832" t="s">
        <v>72</v>
      </c>
      <c r="C75832" t="s">
        <v>73</v>
      </c>
      <c r="D75832">
        <v>1</v>
      </c>
      <c r="E75832">
        <v>0</v>
      </c>
      <c r="F75832">
        <v>1</v>
      </c>
      <c r="G75832">
        <v>700</v>
      </c>
      <c r="H75832">
        <v>0</v>
      </c>
      <c r="I75832">
        <v>0</v>
      </c>
      <c r="J75832">
        <v>0</v>
      </c>
      <c r="K75832" s="1">
        <v>45749</v>
      </c>
      <c r="L75832" t="s">
        <v>360</v>
      </c>
      <c r="M75832">
        <v>2025</v>
      </c>
      <c r="N75832" t="s">
        <v>381</v>
      </c>
      <c r="O75832" t="s">
        <v>372</v>
      </c>
    </row>
    <row r="75833" spans="1:15" x14ac:dyDescent="0.3">
      <c r="A75833" t="s">
        <v>401</v>
      </c>
      <c r="B75833" t="s">
        <v>72</v>
      </c>
      <c r="C75833" t="s">
        <v>73</v>
      </c>
      <c r="D75833">
        <v>0</v>
      </c>
      <c r="E75833">
        <v>2</v>
      </c>
      <c r="F75833">
        <v>2</v>
      </c>
      <c r="G75833">
        <v>1400</v>
      </c>
      <c r="H75833">
        <v>0</v>
      </c>
      <c r="I75833">
        <v>1</v>
      </c>
      <c r="J75833">
        <v>1</v>
      </c>
      <c r="K75833" s="1">
        <v>45757</v>
      </c>
      <c r="L75833" t="s">
        <v>360</v>
      </c>
      <c r="M75833">
        <v>2025</v>
      </c>
      <c r="N75833" t="s">
        <v>381</v>
      </c>
      <c r="O75833" t="s">
        <v>369</v>
      </c>
    </row>
    <row r="75834" spans="1:15" x14ac:dyDescent="0.3">
      <c r="A75834" t="s">
        <v>401</v>
      </c>
      <c r="B75834" t="s">
        <v>72</v>
      </c>
      <c r="C75834" t="s">
        <v>73</v>
      </c>
      <c r="D75834">
        <v>1</v>
      </c>
      <c r="E75834">
        <v>2</v>
      </c>
      <c r="F75834">
        <v>2</v>
      </c>
      <c r="G75834">
        <v>1400</v>
      </c>
      <c r="H75834">
        <v>1</v>
      </c>
      <c r="I75834">
        <v>1</v>
      </c>
      <c r="J75834">
        <v>0</v>
      </c>
      <c r="K75834" s="1">
        <v>45763</v>
      </c>
      <c r="L75834" t="s">
        <v>360</v>
      </c>
      <c r="M75834">
        <v>2025</v>
      </c>
      <c r="N75834" t="s">
        <v>381</v>
      </c>
      <c r="O75834" t="s">
        <v>372</v>
      </c>
    </row>
    <row r="75835" spans="1:15" x14ac:dyDescent="0.3">
      <c r="A75835" t="s">
        <v>401</v>
      </c>
      <c r="B75835" t="s">
        <v>72</v>
      </c>
      <c r="C75835" t="s">
        <v>73</v>
      </c>
      <c r="D75835">
        <v>1</v>
      </c>
      <c r="E75835">
        <v>2</v>
      </c>
      <c r="F75835">
        <v>3</v>
      </c>
      <c r="G75835">
        <v>2100</v>
      </c>
      <c r="H75835">
        <v>0</v>
      </c>
      <c r="I75835">
        <v>0</v>
      </c>
      <c r="J75835">
        <v>0</v>
      </c>
      <c r="K75835" s="1">
        <v>45771</v>
      </c>
      <c r="L75835" t="s">
        <v>360</v>
      </c>
      <c r="M75835">
        <v>2025</v>
      </c>
      <c r="N75835" t="s">
        <v>381</v>
      </c>
      <c r="O75835" t="s">
        <v>369</v>
      </c>
    </row>
    <row r="75836" spans="1:15" x14ac:dyDescent="0.3">
      <c r="A75836" t="s">
        <v>401</v>
      </c>
      <c r="B75836" t="s">
        <v>72</v>
      </c>
      <c r="C75836" t="s">
        <v>73</v>
      </c>
      <c r="D75836">
        <v>0</v>
      </c>
      <c r="E75836">
        <v>0</v>
      </c>
      <c r="F75836">
        <v>0</v>
      </c>
      <c r="G75836">
        <v>0</v>
      </c>
      <c r="H75836">
        <v>0</v>
      </c>
      <c r="I75836">
        <v>0</v>
      </c>
      <c r="J75836">
        <v>0</v>
      </c>
      <c r="K75836" s="1">
        <v>45775</v>
      </c>
      <c r="L75836" t="s">
        <v>360</v>
      </c>
      <c r="M75836">
        <v>2025</v>
      </c>
      <c r="N75836" t="s">
        <v>381</v>
      </c>
      <c r="O75836" t="s">
        <v>371</v>
      </c>
    </row>
    <row r="75837" spans="1:15" x14ac:dyDescent="0.3">
      <c r="A75837" t="s">
        <v>401</v>
      </c>
      <c r="B75837" t="s">
        <v>74</v>
      </c>
      <c r="C75837" t="s">
        <v>75</v>
      </c>
      <c r="D75837">
        <v>7</v>
      </c>
      <c r="E75837">
        <v>4</v>
      </c>
      <c r="F75837">
        <v>1</v>
      </c>
      <c r="G75837">
        <v>3000</v>
      </c>
      <c r="H75837">
        <v>10</v>
      </c>
      <c r="I75837">
        <v>10</v>
      </c>
      <c r="J75837">
        <v>0</v>
      </c>
      <c r="K75837" s="1">
        <v>45749</v>
      </c>
      <c r="L75837" t="s">
        <v>360</v>
      </c>
      <c r="M75837">
        <v>2025</v>
      </c>
      <c r="N75837" t="s">
        <v>381</v>
      </c>
      <c r="O75837" t="s">
        <v>372</v>
      </c>
    </row>
    <row r="75838" spans="1:15" x14ac:dyDescent="0.3">
      <c r="A75838" t="s">
        <v>401</v>
      </c>
      <c r="B75838" t="s">
        <v>74</v>
      </c>
      <c r="C75838" t="s">
        <v>75</v>
      </c>
      <c r="D75838">
        <v>10</v>
      </c>
      <c r="E75838">
        <v>1</v>
      </c>
      <c r="F75838">
        <v>3</v>
      </c>
      <c r="G75838">
        <v>9000</v>
      </c>
      <c r="H75838">
        <v>8</v>
      </c>
      <c r="I75838">
        <v>8</v>
      </c>
      <c r="J75838">
        <v>0</v>
      </c>
      <c r="K75838" s="1">
        <v>45757</v>
      </c>
      <c r="L75838" t="s">
        <v>360</v>
      </c>
      <c r="M75838">
        <v>2025</v>
      </c>
      <c r="N75838" t="s">
        <v>381</v>
      </c>
      <c r="O75838" t="s">
        <v>369</v>
      </c>
    </row>
    <row r="75839" spans="1:15" x14ac:dyDescent="0.3">
      <c r="A75839" t="s">
        <v>401</v>
      </c>
      <c r="B75839" t="s">
        <v>74</v>
      </c>
      <c r="C75839" t="s">
        <v>75</v>
      </c>
      <c r="D75839">
        <v>8</v>
      </c>
      <c r="E75839">
        <v>2</v>
      </c>
      <c r="F75839">
        <v>5</v>
      </c>
      <c r="G75839">
        <v>15000</v>
      </c>
      <c r="H75839">
        <v>5</v>
      </c>
      <c r="I75839">
        <v>5</v>
      </c>
      <c r="J75839">
        <v>0</v>
      </c>
      <c r="K75839" s="1">
        <v>45763</v>
      </c>
      <c r="L75839" t="s">
        <v>360</v>
      </c>
      <c r="M75839">
        <v>2025</v>
      </c>
      <c r="N75839" t="s">
        <v>381</v>
      </c>
      <c r="O75839" t="s">
        <v>372</v>
      </c>
    </row>
    <row r="75840" spans="1:15" x14ac:dyDescent="0.3">
      <c r="A75840" t="s">
        <v>401</v>
      </c>
      <c r="B75840" t="s">
        <v>74</v>
      </c>
      <c r="C75840" t="s">
        <v>75</v>
      </c>
      <c r="D75840">
        <v>5</v>
      </c>
      <c r="E75840">
        <v>1</v>
      </c>
      <c r="F75840">
        <v>1</v>
      </c>
      <c r="G75840">
        <v>3000</v>
      </c>
      <c r="H75840">
        <v>5</v>
      </c>
      <c r="I75840">
        <v>5</v>
      </c>
      <c r="J75840">
        <v>0</v>
      </c>
      <c r="K75840" s="1">
        <v>45771</v>
      </c>
      <c r="L75840" t="s">
        <v>360</v>
      </c>
      <c r="M75840">
        <v>2025</v>
      </c>
      <c r="N75840" t="s">
        <v>381</v>
      </c>
      <c r="O75840" t="s">
        <v>369</v>
      </c>
    </row>
    <row r="75841" spans="1:15" x14ac:dyDescent="0.3">
      <c r="A75841" t="s">
        <v>401</v>
      </c>
      <c r="B75841" t="s">
        <v>74</v>
      </c>
      <c r="C75841" t="s">
        <v>75</v>
      </c>
      <c r="D75841">
        <v>5</v>
      </c>
      <c r="E75841">
        <v>2</v>
      </c>
      <c r="F75841">
        <v>1</v>
      </c>
      <c r="G75841">
        <v>3000</v>
      </c>
      <c r="H75841">
        <v>6</v>
      </c>
      <c r="I75841">
        <v>6</v>
      </c>
      <c r="J75841">
        <v>0</v>
      </c>
      <c r="K75841" s="1">
        <v>45775</v>
      </c>
      <c r="L75841" t="s">
        <v>360</v>
      </c>
      <c r="M75841">
        <v>2025</v>
      </c>
      <c r="N75841" t="s">
        <v>381</v>
      </c>
      <c r="O75841" t="s">
        <v>371</v>
      </c>
    </row>
    <row r="75842" spans="1:15" x14ac:dyDescent="0.3">
      <c r="A75842" t="s">
        <v>401</v>
      </c>
      <c r="B75842" t="s">
        <v>76</v>
      </c>
      <c r="C75842" t="s">
        <v>77</v>
      </c>
      <c r="D75842">
        <v>0</v>
      </c>
      <c r="E75842">
        <v>0</v>
      </c>
      <c r="F75842">
        <v>0</v>
      </c>
      <c r="G75842">
        <v>0</v>
      </c>
      <c r="H75842">
        <v>0</v>
      </c>
      <c r="I75842">
        <v>0</v>
      </c>
      <c r="J75842">
        <v>0</v>
      </c>
      <c r="K75842" s="1">
        <v>45749</v>
      </c>
      <c r="L75842" t="s">
        <v>360</v>
      </c>
      <c r="M75842">
        <v>2025</v>
      </c>
      <c r="N75842" t="s">
        <v>381</v>
      </c>
      <c r="O75842" t="s">
        <v>372</v>
      </c>
    </row>
    <row r="75843" spans="1:15" x14ac:dyDescent="0.3">
      <c r="A75843" t="s">
        <v>401</v>
      </c>
      <c r="B75843" t="s">
        <v>76</v>
      </c>
      <c r="C75843" t="s">
        <v>77</v>
      </c>
      <c r="D75843">
        <v>0</v>
      </c>
      <c r="E75843">
        <v>1</v>
      </c>
      <c r="F75843">
        <v>1</v>
      </c>
      <c r="G75843">
        <v>4000</v>
      </c>
      <c r="H75843">
        <v>0</v>
      </c>
      <c r="I75843">
        <v>0</v>
      </c>
      <c r="J75843">
        <v>0</v>
      </c>
      <c r="K75843" s="1">
        <v>45757</v>
      </c>
      <c r="L75843" t="s">
        <v>360</v>
      </c>
      <c r="M75843">
        <v>2025</v>
      </c>
      <c r="N75843" t="s">
        <v>381</v>
      </c>
      <c r="O75843" t="s">
        <v>369</v>
      </c>
    </row>
    <row r="75844" spans="1:15" x14ac:dyDescent="0.3">
      <c r="A75844" t="s">
        <v>401</v>
      </c>
      <c r="B75844" t="s">
        <v>76</v>
      </c>
      <c r="C75844" t="s">
        <v>77</v>
      </c>
      <c r="D75844">
        <v>0</v>
      </c>
      <c r="E75844">
        <v>1</v>
      </c>
      <c r="F75844">
        <v>1</v>
      </c>
      <c r="G75844">
        <v>4000</v>
      </c>
      <c r="H75844">
        <v>0</v>
      </c>
      <c r="I75844">
        <v>0</v>
      </c>
      <c r="J75844">
        <v>0</v>
      </c>
      <c r="K75844" s="1">
        <v>45763</v>
      </c>
      <c r="L75844" t="s">
        <v>360</v>
      </c>
      <c r="M75844">
        <v>2025</v>
      </c>
      <c r="N75844" t="s">
        <v>381</v>
      </c>
      <c r="O75844" t="s">
        <v>372</v>
      </c>
    </row>
    <row r="75845" spans="1:15" x14ac:dyDescent="0.3">
      <c r="A75845" t="s">
        <v>401</v>
      </c>
      <c r="B75845" t="s">
        <v>76</v>
      </c>
      <c r="C75845" t="s">
        <v>77</v>
      </c>
      <c r="D75845">
        <v>0</v>
      </c>
      <c r="E75845">
        <v>0</v>
      </c>
      <c r="F75845">
        <v>0</v>
      </c>
      <c r="G75845">
        <v>0</v>
      </c>
      <c r="H75845">
        <v>0</v>
      </c>
      <c r="I75845">
        <v>2</v>
      </c>
      <c r="J75845">
        <v>2</v>
      </c>
      <c r="K75845" s="1">
        <v>45771</v>
      </c>
      <c r="L75845" t="s">
        <v>360</v>
      </c>
      <c r="M75845">
        <v>2025</v>
      </c>
      <c r="N75845" t="s">
        <v>381</v>
      </c>
      <c r="O75845" t="s">
        <v>369</v>
      </c>
    </row>
    <row r="75846" spans="1:15" x14ac:dyDescent="0.3">
      <c r="A75846" t="s">
        <v>401</v>
      </c>
      <c r="B75846" t="s">
        <v>76</v>
      </c>
      <c r="C75846" t="s">
        <v>77</v>
      </c>
      <c r="D75846">
        <v>2</v>
      </c>
      <c r="E75846">
        <v>2</v>
      </c>
      <c r="F75846">
        <v>2</v>
      </c>
      <c r="G75846">
        <v>8000</v>
      </c>
      <c r="H75846">
        <v>2</v>
      </c>
      <c r="I75846">
        <v>2</v>
      </c>
      <c r="J75846">
        <v>0</v>
      </c>
      <c r="K75846" s="1">
        <v>45775</v>
      </c>
      <c r="L75846" t="s">
        <v>360</v>
      </c>
      <c r="M75846">
        <v>2025</v>
      </c>
      <c r="N75846" t="s">
        <v>381</v>
      </c>
      <c r="O75846" t="s">
        <v>371</v>
      </c>
    </row>
    <row r="75847" spans="1:15" x14ac:dyDescent="0.3">
      <c r="A75847" t="s">
        <v>401</v>
      </c>
      <c r="B75847" t="s">
        <v>78</v>
      </c>
      <c r="C75847" t="s">
        <v>79</v>
      </c>
      <c r="D75847">
        <v>0</v>
      </c>
      <c r="E75847">
        <v>1</v>
      </c>
      <c r="F75847">
        <v>0</v>
      </c>
      <c r="G75847">
        <v>0</v>
      </c>
      <c r="H75847">
        <v>1</v>
      </c>
      <c r="I75847">
        <v>1</v>
      </c>
      <c r="J75847">
        <v>0</v>
      </c>
      <c r="K75847" s="1">
        <v>45749</v>
      </c>
      <c r="L75847" t="s">
        <v>360</v>
      </c>
      <c r="M75847">
        <v>2025</v>
      </c>
      <c r="N75847" t="s">
        <v>381</v>
      </c>
      <c r="O75847" t="s">
        <v>372</v>
      </c>
    </row>
    <row r="75848" spans="1:15" x14ac:dyDescent="0.3">
      <c r="A75848" t="s">
        <v>401</v>
      </c>
      <c r="B75848" t="s">
        <v>78</v>
      </c>
      <c r="C75848" t="s">
        <v>79</v>
      </c>
      <c r="D75848">
        <v>1</v>
      </c>
      <c r="E75848">
        <v>1</v>
      </c>
      <c r="F75848">
        <v>2</v>
      </c>
      <c r="G75848">
        <v>8000</v>
      </c>
      <c r="H75848">
        <v>0</v>
      </c>
      <c r="I75848">
        <v>0</v>
      </c>
      <c r="J75848">
        <v>0</v>
      </c>
      <c r="K75848" s="1">
        <v>45757</v>
      </c>
      <c r="L75848" t="s">
        <v>360</v>
      </c>
      <c r="M75848">
        <v>2025</v>
      </c>
      <c r="N75848" t="s">
        <v>381</v>
      </c>
      <c r="O75848" t="s">
        <v>369</v>
      </c>
    </row>
    <row r="75849" spans="1:15" x14ac:dyDescent="0.3">
      <c r="A75849" t="s">
        <v>401</v>
      </c>
      <c r="B75849" t="s">
        <v>78</v>
      </c>
      <c r="C75849" t="s">
        <v>79</v>
      </c>
      <c r="D75849">
        <v>0</v>
      </c>
      <c r="E75849">
        <v>0</v>
      </c>
      <c r="F75849">
        <v>0</v>
      </c>
      <c r="G75849">
        <v>0</v>
      </c>
      <c r="H75849">
        <v>0</v>
      </c>
      <c r="I75849">
        <v>2</v>
      </c>
      <c r="J75849">
        <v>2</v>
      </c>
      <c r="K75849" s="1">
        <v>45763</v>
      </c>
      <c r="L75849" t="s">
        <v>360</v>
      </c>
      <c r="M75849">
        <v>2025</v>
      </c>
      <c r="N75849" t="s">
        <v>381</v>
      </c>
      <c r="O75849" t="s">
        <v>372</v>
      </c>
    </row>
    <row r="75850" spans="1:15" x14ac:dyDescent="0.3">
      <c r="A75850" t="s">
        <v>401</v>
      </c>
      <c r="B75850" t="s">
        <v>78</v>
      </c>
      <c r="C75850" t="s">
        <v>79</v>
      </c>
      <c r="D75850">
        <v>2</v>
      </c>
      <c r="E75850">
        <v>2</v>
      </c>
      <c r="F75850">
        <v>4</v>
      </c>
      <c r="G75850">
        <v>16000</v>
      </c>
      <c r="H75850">
        <v>0</v>
      </c>
      <c r="I75850">
        <v>0</v>
      </c>
      <c r="J75850">
        <v>0</v>
      </c>
      <c r="K75850" s="1">
        <v>45771</v>
      </c>
      <c r="L75850" t="s">
        <v>360</v>
      </c>
      <c r="M75850">
        <v>2025</v>
      </c>
      <c r="N75850" t="s">
        <v>381</v>
      </c>
      <c r="O75850" t="s">
        <v>369</v>
      </c>
    </row>
    <row r="75851" spans="1:15" x14ac:dyDescent="0.3">
      <c r="A75851" t="s">
        <v>401</v>
      </c>
      <c r="B75851" t="s">
        <v>78</v>
      </c>
      <c r="C75851" t="s">
        <v>79</v>
      </c>
      <c r="D75851">
        <v>0</v>
      </c>
      <c r="E75851">
        <v>2</v>
      </c>
      <c r="F75851">
        <v>0</v>
      </c>
      <c r="G75851">
        <v>0</v>
      </c>
      <c r="H75851">
        <v>2</v>
      </c>
      <c r="I75851">
        <v>3</v>
      </c>
      <c r="J75851">
        <v>1</v>
      </c>
      <c r="K75851" s="1">
        <v>45775</v>
      </c>
      <c r="L75851" t="s">
        <v>360</v>
      </c>
      <c r="M75851">
        <v>2025</v>
      </c>
      <c r="N75851" t="s">
        <v>381</v>
      </c>
      <c r="O75851" t="s">
        <v>371</v>
      </c>
    </row>
    <row r="75852" spans="1:15" x14ac:dyDescent="0.3">
      <c r="A75852" t="s">
        <v>401</v>
      </c>
      <c r="B75852" t="s">
        <v>80</v>
      </c>
      <c r="C75852" t="s">
        <v>81</v>
      </c>
      <c r="D75852">
        <v>0</v>
      </c>
      <c r="E75852">
        <v>1</v>
      </c>
      <c r="F75852">
        <v>0</v>
      </c>
      <c r="G75852">
        <v>0</v>
      </c>
      <c r="H75852">
        <v>1</v>
      </c>
      <c r="I75852">
        <v>1</v>
      </c>
      <c r="J75852">
        <v>0</v>
      </c>
      <c r="K75852" s="1">
        <v>45749</v>
      </c>
      <c r="L75852" t="s">
        <v>360</v>
      </c>
      <c r="M75852">
        <v>2025</v>
      </c>
      <c r="N75852" t="s">
        <v>381</v>
      </c>
      <c r="O75852" t="s">
        <v>372</v>
      </c>
    </row>
    <row r="75853" spans="1:15" x14ac:dyDescent="0.3">
      <c r="A75853" t="s">
        <v>401</v>
      </c>
      <c r="B75853" t="s">
        <v>80</v>
      </c>
      <c r="C75853" t="s">
        <v>81</v>
      </c>
      <c r="D75853">
        <v>1</v>
      </c>
      <c r="E75853">
        <v>1</v>
      </c>
      <c r="F75853">
        <v>2</v>
      </c>
      <c r="G75853">
        <v>8000</v>
      </c>
      <c r="H75853">
        <v>0</v>
      </c>
      <c r="I75853">
        <v>0</v>
      </c>
      <c r="J75853">
        <v>0</v>
      </c>
      <c r="K75853" s="1">
        <v>45757</v>
      </c>
      <c r="L75853" t="s">
        <v>360</v>
      </c>
      <c r="M75853">
        <v>2025</v>
      </c>
      <c r="N75853" t="s">
        <v>381</v>
      </c>
      <c r="O75853" t="s">
        <v>369</v>
      </c>
    </row>
    <row r="75854" spans="1:15" x14ac:dyDescent="0.3">
      <c r="A75854" t="s">
        <v>401</v>
      </c>
      <c r="B75854" t="s">
        <v>80</v>
      </c>
      <c r="C75854" t="s">
        <v>81</v>
      </c>
      <c r="D75854">
        <v>0</v>
      </c>
      <c r="E75854">
        <v>0</v>
      </c>
      <c r="F75854">
        <v>0</v>
      </c>
      <c r="G75854">
        <v>0</v>
      </c>
      <c r="H75854">
        <v>0</v>
      </c>
      <c r="I75854">
        <v>0</v>
      </c>
      <c r="J75854">
        <v>0</v>
      </c>
      <c r="K75854" s="1">
        <v>45763</v>
      </c>
      <c r="L75854" t="s">
        <v>360</v>
      </c>
      <c r="M75854">
        <v>2025</v>
      </c>
      <c r="N75854" t="s">
        <v>381</v>
      </c>
      <c r="O75854" t="s">
        <v>372</v>
      </c>
    </row>
    <row r="75855" spans="1:15" x14ac:dyDescent="0.3">
      <c r="A75855" t="s">
        <v>401</v>
      </c>
      <c r="B75855" t="s">
        <v>80</v>
      </c>
      <c r="C75855" t="s">
        <v>81</v>
      </c>
      <c r="D75855">
        <v>0</v>
      </c>
      <c r="E75855">
        <v>0</v>
      </c>
      <c r="F75855">
        <v>0</v>
      </c>
      <c r="G75855">
        <v>0</v>
      </c>
      <c r="H75855">
        <v>0</v>
      </c>
      <c r="I75855">
        <v>0</v>
      </c>
      <c r="J75855">
        <v>0</v>
      </c>
      <c r="K75855" s="1">
        <v>45771</v>
      </c>
      <c r="L75855" t="s">
        <v>360</v>
      </c>
      <c r="M75855">
        <v>2025</v>
      </c>
      <c r="N75855" t="s">
        <v>381</v>
      </c>
      <c r="O75855" t="s">
        <v>369</v>
      </c>
    </row>
    <row r="75856" spans="1:15" x14ac:dyDescent="0.3">
      <c r="A75856" t="s">
        <v>401</v>
      </c>
      <c r="B75856" t="s">
        <v>80</v>
      </c>
      <c r="C75856" t="s">
        <v>81</v>
      </c>
      <c r="D75856">
        <v>0</v>
      </c>
      <c r="E75856">
        <v>0</v>
      </c>
      <c r="F75856">
        <v>0</v>
      </c>
      <c r="G75856">
        <v>0</v>
      </c>
      <c r="H75856">
        <v>0</v>
      </c>
      <c r="I75856">
        <v>0</v>
      </c>
      <c r="J75856">
        <v>0</v>
      </c>
      <c r="K75856" s="1">
        <v>45775</v>
      </c>
      <c r="L75856" t="s">
        <v>360</v>
      </c>
      <c r="M75856">
        <v>2025</v>
      </c>
      <c r="N75856" t="s">
        <v>381</v>
      </c>
      <c r="O75856" t="s">
        <v>371</v>
      </c>
    </row>
    <row r="75857" spans="1:15" x14ac:dyDescent="0.3">
      <c r="A75857" t="s">
        <v>401</v>
      </c>
      <c r="B75857" t="s">
        <v>82</v>
      </c>
      <c r="C75857" t="s">
        <v>83</v>
      </c>
      <c r="D75857">
        <v>2</v>
      </c>
      <c r="E75857">
        <v>0</v>
      </c>
      <c r="F75857">
        <v>2</v>
      </c>
      <c r="G75857">
        <v>8000</v>
      </c>
      <c r="H75857">
        <v>0</v>
      </c>
      <c r="I75857">
        <v>0</v>
      </c>
      <c r="J75857">
        <v>0</v>
      </c>
      <c r="K75857" s="1">
        <v>45749</v>
      </c>
      <c r="L75857" t="s">
        <v>360</v>
      </c>
      <c r="M75857">
        <v>2025</v>
      </c>
      <c r="N75857" t="s">
        <v>381</v>
      </c>
      <c r="O75857" t="s">
        <v>372</v>
      </c>
    </row>
    <row r="75858" spans="1:15" x14ac:dyDescent="0.3">
      <c r="A75858" t="s">
        <v>401</v>
      </c>
      <c r="B75858" t="s">
        <v>82</v>
      </c>
      <c r="C75858" t="s">
        <v>83</v>
      </c>
      <c r="D75858">
        <v>0</v>
      </c>
      <c r="E75858">
        <v>2</v>
      </c>
      <c r="F75858">
        <v>2</v>
      </c>
      <c r="G75858">
        <v>8000</v>
      </c>
      <c r="H75858">
        <v>0</v>
      </c>
      <c r="I75858">
        <v>0</v>
      </c>
      <c r="J75858">
        <v>0</v>
      </c>
      <c r="K75858" s="1">
        <v>45757</v>
      </c>
      <c r="L75858" t="s">
        <v>360</v>
      </c>
      <c r="M75858">
        <v>2025</v>
      </c>
      <c r="N75858" t="s">
        <v>381</v>
      </c>
      <c r="O75858" t="s">
        <v>369</v>
      </c>
    </row>
    <row r="75859" spans="1:15" x14ac:dyDescent="0.3">
      <c r="A75859" t="s">
        <v>401</v>
      </c>
      <c r="B75859" t="s">
        <v>82</v>
      </c>
      <c r="C75859" t="s">
        <v>83</v>
      </c>
      <c r="D75859">
        <v>0</v>
      </c>
      <c r="E75859">
        <v>2</v>
      </c>
      <c r="F75859">
        <v>2</v>
      </c>
      <c r="G75859">
        <v>8000</v>
      </c>
      <c r="H75859">
        <v>0</v>
      </c>
      <c r="I75859">
        <v>0</v>
      </c>
      <c r="J75859">
        <v>0</v>
      </c>
      <c r="K75859" s="1">
        <v>45763</v>
      </c>
      <c r="L75859" t="s">
        <v>360</v>
      </c>
      <c r="M75859">
        <v>2025</v>
      </c>
      <c r="N75859" t="s">
        <v>381</v>
      </c>
      <c r="O75859" t="s">
        <v>372</v>
      </c>
    </row>
    <row r="75860" spans="1:15" x14ac:dyDescent="0.3">
      <c r="A75860" t="s">
        <v>401</v>
      </c>
      <c r="B75860" t="s">
        <v>82</v>
      </c>
      <c r="C75860" t="s">
        <v>83</v>
      </c>
      <c r="D75860">
        <v>0</v>
      </c>
      <c r="E75860">
        <v>0</v>
      </c>
      <c r="F75860">
        <v>0</v>
      </c>
      <c r="G75860">
        <v>0</v>
      </c>
      <c r="H75860">
        <v>0</v>
      </c>
      <c r="I75860">
        <v>2</v>
      </c>
      <c r="J75860">
        <v>2</v>
      </c>
      <c r="K75860" s="1">
        <v>45771</v>
      </c>
      <c r="L75860" t="s">
        <v>360</v>
      </c>
      <c r="M75860">
        <v>2025</v>
      </c>
      <c r="N75860" t="s">
        <v>381</v>
      </c>
      <c r="O75860" t="s">
        <v>369</v>
      </c>
    </row>
    <row r="75861" spans="1:15" x14ac:dyDescent="0.3">
      <c r="A75861" t="s">
        <v>401</v>
      </c>
      <c r="B75861" t="s">
        <v>82</v>
      </c>
      <c r="C75861" t="s">
        <v>83</v>
      </c>
      <c r="D75861">
        <v>2</v>
      </c>
      <c r="E75861">
        <v>3</v>
      </c>
      <c r="F75861">
        <v>5</v>
      </c>
      <c r="G75861">
        <v>20000</v>
      </c>
      <c r="H75861">
        <v>0</v>
      </c>
      <c r="I75861">
        <v>0</v>
      </c>
      <c r="J75861">
        <v>0</v>
      </c>
      <c r="K75861" s="1">
        <v>45775</v>
      </c>
      <c r="L75861" t="s">
        <v>360</v>
      </c>
      <c r="M75861">
        <v>2025</v>
      </c>
      <c r="N75861" t="s">
        <v>381</v>
      </c>
      <c r="O75861" t="s">
        <v>371</v>
      </c>
    </row>
    <row r="75862" spans="1:15" x14ac:dyDescent="0.3">
      <c r="A75862" t="s">
        <v>401</v>
      </c>
      <c r="B75862" t="s">
        <v>84</v>
      </c>
      <c r="C75862" t="s">
        <v>85</v>
      </c>
      <c r="D75862">
        <v>19</v>
      </c>
      <c r="E75862">
        <v>1</v>
      </c>
      <c r="F75862">
        <v>2</v>
      </c>
      <c r="G75862">
        <v>600</v>
      </c>
      <c r="H75862">
        <v>18</v>
      </c>
      <c r="I75862">
        <v>18</v>
      </c>
      <c r="J75862">
        <v>0</v>
      </c>
      <c r="K75862" s="1">
        <v>45749</v>
      </c>
      <c r="L75862" t="s">
        <v>360</v>
      </c>
      <c r="M75862">
        <v>2025</v>
      </c>
      <c r="N75862" t="s">
        <v>381</v>
      </c>
      <c r="O75862" t="s">
        <v>372</v>
      </c>
    </row>
    <row r="75863" spans="1:15" x14ac:dyDescent="0.3">
      <c r="A75863" t="s">
        <v>401</v>
      </c>
      <c r="B75863" t="s">
        <v>84</v>
      </c>
      <c r="C75863" t="s">
        <v>85</v>
      </c>
      <c r="D75863">
        <v>18</v>
      </c>
      <c r="E75863">
        <v>1</v>
      </c>
      <c r="F75863">
        <v>1</v>
      </c>
      <c r="G75863">
        <v>300</v>
      </c>
      <c r="H75863">
        <v>18</v>
      </c>
      <c r="I75863">
        <v>18</v>
      </c>
      <c r="J75863">
        <v>0</v>
      </c>
      <c r="K75863" s="1">
        <v>45757</v>
      </c>
      <c r="L75863" t="s">
        <v>360</v>
      </c>
      <c r="M75863">
        <v>2025</v>
      </c>
      <c r="N75863" t="s">
        <v>381</v>
      </c>
      <c r="O75863" t="s">
        <v>369</v>
      </c>
    </row>
    <row r="75864" spans="1:15" x14ac:dyDescent="0.3">
      <c r="A75864" t="s">
        <v>401</v>
      </c>
      <c r="B75864" t="s">
        <v>84</v>
      </c>
      <c r="C75864" t="s">
        <v>85</v>
      </c>
      <c r="D75864">
        <v>18</v>
      </c>
      <c r="E75864">
        <v>3</v>
      </c>
      <c r="F75864">
        <v>2</v>
      </c>
      <c r="G75864">
        <v>600</v>
      </c>
      <c r="H75864">
        <v>19</v>
      </c>
      <c r="I75864">
        <v>19</v>
      </c>
      <c r="J75864">
        <v>0</v>
      </c>
      <c r="K75864" s="1">
        <v>45763</v>
      </c>
      <c r="L75864" t="s">
        <v>360</v>
      </c>
      <c r="M75864">
        <v>2025</v>
      </c>
      <c r="N75864" t="s">
        <v>381</v>
      </c>
      <c r="O75864" t="s">
        <v>372</v>
      </c>
    </row>
    <row r="75865" spans="1:15" x14ac:dyDescent="0.3">
      <c r="A75865" t="s">
        <v>401</v>
      </c>
      <c r="B75865" t="s">
        <v>84</v>
      </c>
      <c r="C75865" t="s">
        <v>85</v>
      </c>
      <c r="D75865">
        <v>19</v>
      </c>
      <c r="E75865">
        <v>1</v>
      </c>
      <c r="F75865">
        <v>0</v>
      </c>
      <c r="G75865">
        <v>0</v>
      </c>
      <c r="H75865">
        <v>20</v>
      </c>
      <c r="I75865">
        <v>20</v>
      </c>
      <c r="J75865">
        <v>0</v>
      </c>
      <c r="K75865" s="1">
        <v>45771</v>
      </c>
      <c r="L75865" t="s">
        <v>360</v>
      </c>
      <c r="M75865">
        <v>2025</v>
      </c>
      <c r="N75865" t="s">
        <v>381</v>
      </c>
      <c r="O75865" t="s">
        <v>369</v>
      </c>
    </row>
    <row r="75866" spans="1:15" x14ac:dyDescent="0.3">
      <c r="A75866" t="s">
        <v>401</v>
      </c>
      <c r="B75866" t="s">
        <v>84</v>
      </c>
      <c r="C75866" t="s">
        <v>85</v>
      </c>
      <c r="D75866">
        <v>20</v>
      </c>
      <c r="E75866">
        <v>0</v>
      </c>
      <c r="F75866">
        <v>3</v>
      </c>
      <c r="G75866">
        <v>900</v>
      </c>
      <c r="H75866">
        <v>17</v>
      </c>
      <c r="I75866">
        <v>17</v>
      </c>
      <c r="J75866">
        <v>0</v>
      </c>
      <c r="K75866" s="1">
        <v>45775</v>
      </c>
      <c r="L75866" t="s">
        <v>360</v>
      </c>
      <c r="M75866">
        <v>2025</v>
      </c>
      <c r="N75866" t="s">
        <v>381</v>
      </c>
      <c r="O75866" t="s">
        <v>371</v>
      </c>
    </row>
    <row r="75867" spans="1:15" x14ac:dyDescent="0.3">
      <c r="A75867" t="s">
        <v>401</v>
      </c>
      <c r="B75867" t="s">
        <v>86</v>
      </c>
      <c r="C75867" t="s">
        <v>87</v>
      </c>
      <c r="D75867">
        <v>0</v>
      </c>
      <c r="E75867">
        <v>1</v>
      </c>
      <c r="F75867">
        <v>1</v>
      </c>
      <c r="G75867">
        <v>4000</v>
      </c>
      <c r="H75867">
        <v>0</v>
      </c>
      <c r="I75867">
        <v>0</v>
      </c>
      <c r="J75867">
        <v>0</v>
      </c>
      <c r="K75867" s="1">
        <v>45749</v>
      </c>
      <c r="L75867" t="s">
        <v>360</v>
      </c>
      <c r="M75867">
        <v>2025</v>
      </c>
      <c r="N75867" t="s">
        <v>381</v>
      </c>
      <c r="O75867" t="s">
        <v>372</v>
      </c>
    </row>
    <row r="75868" spans="1:15" x14ac:dyDescent="0.3">
      <c r="A75868" t="s">
        <v>401</v>
      </c>
      <c r="B75868" t="s">
        <v>86</v>
      </c>
      <c r="C75868" t="s">
        <v>87</v>
      </c>
      <c r="D75868">
        <v>0</v>
      </c>
      <c r="E75868">
        <v>0</v>
      </c>
      <c r="F75868">
        <v>0</v>
      </c>
      <c r="G75868">
        <v>0</v>
      </c>
      <c r="H75868">
        <v>0</v>
      </c>
      <c r="I75868">
        <v>0</v>
      </c>
      <c r="J75868">
        <v>0</v>
      </c>
      <c r="K75868" s="1">
        <v>45757</v>
      </c>
      <c r="L75868" t="s">
        <v>360</v>
      </c>
      <c r="M75868">
        <v>2025</v>
      </c>
      <c r="N75868" t="s">
        <v>381</v>
      </c>
      <c r="O75868" t="s">
        <v>369</v>
      </c>
    </row>
    <row r="75869" spans="1:15" x14ac:dyDescent="0.3">
      <c r="A75869" t="s">
        <v>401</v>
      </c>
      <c r="B75869" t="s">
        <v>86</v>
      </c>
      <c r="C75869" t="s">
        <v>87</v>
      </c>
      <c r="D75869">
        <v>0</v>
      </c>
      <c r="E75869">
        <v>0</v>
      </c>
      <c r="F75869">
        <v>0</v>
      </c>
      <c r="G75869">
        <v>0</v>
      </c>
      <c r="H75869">
        <v>0</v>
      </c>
      <c r="I75869">
        <v>0</v>
      </c>
      <c r="J75869">
        <v>0</v>
      </c>
      <c r="K75869" s="1">
        <v>45763</v>
      </c>
      <c r="L75869" t="s">
        <v>360</v>
      </c>
      <c r="M75869">
        <v>2025</v>
      </c>
      <c r="N75869" t="s">
        <v>381</v>
      </c>
      <c r="O75869" t="s">
        <v>372</v>
      </c>
    </row>
    <row r="75870" spans="1:15" x14ac:dyDescent="0.3">
      <c r="A75870" t="s">
        <v>401</v>
      </c>
      <c r="B75870" t="s">
        <v>86</v>
      </c>
      <c r="C75870" t="s">
        <v>87</v>
      </c>
      <c r="D75870">
        <v>0</v>
      </c>
      <c r="E75870">
        <v>1</v>
      </c>
      <c r="F75870">
        <v>1</v>
      </c>
      <c r="G75870">
        <v>4000</v>
      </c>
      <c r="H75870">
        <v>0</v>
      </c>
      <c r="I75870">
        <v>0</v>
      </c>
      <c r="J75870">
        <v>0</v>
      </c>
      <c r="K75870" s="1">
        <v>45771</v>
      </c>
      <c r="L75870" t="s">
        <v>360</v>
      </c>
      <c r="M75870">
        <v>2025</v>
      </c>
      <c r="N75870" t="s">
        <v>381</v>
      </c>
      <c r="O75870" t="s">
        <v>369</v>
      </c>
    </row>
    <row r="75871" spans="1:15" x14ac:dyDescent="0.3">
      <c r="A75871" t="s">
        <v>401</v>
      </c>
      <c r="B75871" t="s">
        <v>86</v>
      </c>
      <c r="C75871" t="s">
        <v>87</v>
      </c>
      <c r="D75871">
        <v>0</v>
      </c>
      <c r="E75871">
        <v>0</v>
      </c>
      <c r="F75871">
        <v>0</v>
      </c>
      <c r="G75871">
        <v>0</v>
      </c>
      <c r="H75871">
        <v>0</v>
      </c>
      <c r="I75871">
        <v>0</v>
      </c>
      <c r="J75871">
        <v>-2</v>
      </c>
      <c r="K75871" s="1">
        <v>45775</v>
      </c>
      <c r="L75871" t="s">
        <v>360</v>
      </c>
      <c r="M75871">
        <v>2025</v>
      </c>
      <c r="N75871" t="s">
        <v>381</v>
      </c>
      <c r="O75871" t="s">
        <v>371</v>
      </c>
    </row>
    <row r="75872" spans="1:15" x14ac:dyDescent="0.3">
      <c r="A75872" t="s">
        <v>401</v>
      </c>
      <c r="B75872" t="s">
        <v>88</v>
      </c>
      <c r="C75872" t="s">
        <v>89</v>
      </c>
      <c r="D75872">
        <v>0</v>
      </c>
      <c r="E75872">
        <v>1</v>
      </c>
      <c r="F75872">
        <v>0</v>
      </c>
      <c r="G75872">
        <v>0</v>
      </c>
      <c r="H75872">
        <v>1</v>
      </c>
      <c r="I75872">
        <v>1</v>
      </c>
      <c r="J75872">
        <v>0</v>
      </c>
      <c r="K75872" s="1">
        <v>45749</v>
      </c>
      <c r="L75872" t="s">
        <v>360</v>
      </c>
      <c r="M75872">
        <v>2025</v>
      </c>
      <c r="N75872" t="s">
        <v>381</v>
      </c>
      <c r="O75872" t="s">
        <v>372</v>
      </c>
    </row>
    <row r="75873" spans="1:15" x14ac:dyDescent="0.3">
      <c r="A75873" t="s">
        <v>401</v>
      </c>
      <c r="B75873" t="s">
        <v>88</v>
      </c>
      <c r="C75873" t="s">
        <v>89</v>
      </c>
      <c r="D75873">
        <v>1</v>
      </c>
      <c r="E75873">
        <v>2</v>
      </c>
      <c r="F75873">
        <v>1</v>
      </c>
      <c r="G75873">
        <v>4000</v>
      </c>
      <c r="H75873">
        <v>2</v>
      </c>
      <c r="I75873">
        <v>2</v>
      </c>
      <c r="J75873">
        <v>0</v>
      </c>
      <c r="K75873" s="1">
        <v>45757</v>
      </c>
      <c r="L75873" t="s">
        <v>360</v>
      </c>
      <c r="M75873">
        <v>2025</v>
      </c>
      <c r="N75873" t="s">
        <v>381</v>
      </c>
      <c r="O75873" t="s">
        <v>369</v>
      </c>
    </row>
    <row r="75874" spans="1:15" x14ac:dyDescent="0.3">
      <c r="A75874" t="s">
        <v>401</v>
      </c>
      <c r="B75874" t="s">
        <v>88</v>
      </c>
      <c r="C75874" t="s">
        <v>89</v>
      </c>
      <c r="D75874">
        <v>2</v>
      </c>
      <c r="E75874">
        <v>3</v>
      </c>
      <c r="F75874">
        <v>2</v>
      </c>
      <c r="G75874">
        <v>8000</v>
      </c>
      <c r="H75874">
        <v>3</v>
      </c>
      <c r="I75874">
        <v>3</v>
      </c>
      <c r="J75874">
        <v>0</v>
      </c>
      <c r="K75874" s="1">
        <v>45763</v>
      </c>
      <c r="L75874" t="s">
        <v>360</v>
      </c>
      <c r="M75874">
        <v>2025</v>
      </c>
      <c r="N75874" t="s">
        <v>381</v>
      </c>
      <c r="O75874" t="s">
        <v>372</v>
      </c>
    </row>
    <row r="75875" spans="1:15" x14ac:dyDescent="0.3">
      <c r="A75875" t="s">
        <v>401</v>
      </c>
      <c r="B75875" t="s">
        <v>88</v>
      </c>
      <c r="C75875" t="s">
        <v>89</v>
      </c>
      <c r="D75875">
        <v>3</v>
      </c>
      <c r="E75875">
        <v>2</v>
      </c>
      <c r="F75875">
        <v>1</v>
      </c>
      <c r="G75875">
        <v>4000</v>
      </c>
      <c r="H75875">
        <v>4</v>
      </c>
      <c r="I75875">
        <v>4</v>
      </c>
      <c r="J75875">
        <v>0</v>
      </c>
      <c r="K75875" s="1">
        <v>45771</v>
      </c>
      <c r="L75875" t="s">
        <v>360</v>
      </c>
      <c r="M75875">
        <v>2025</v>
      </c>
      <c r="N75875" t="s">
        <v>381</v>
      </c>
      <c r="O75875" t="s">
        <v>369</v>
      </c>
    </row>
    <row r="75876" spans="1:15" x14ac:dyDescent="0.3">
      <c r="A75876" t="s">
        <v>401</v>
      </c>
      <c r="B75876" t="s">
        <v>88</v>
      </c>
      <c r="C75876" t="s">
        <v>89</v>
      </c>
      <c r="D75876">
        <v>4</v>
      </c>
      <c r="E75876">
        <v>0</v>
      </c>
      <c r="F75876">
        <v>1</v>
      </c>
      <c r="G75876">
        <v>4000</v>
      </c>
      <c r="H75876">
        <v>3</v>
      </c>
      <c r="I75876">
        <v>5</v>
      </c>
      <c r="J75876">
        <v>2</v>
      </c>
      <c r="K75876" s="1">
        <v>45775</v>
      </c>
      <c r="L75876" t="s">
        <v>360</v>
      </c>
      <c r="M75876">
        <v>2025</v>
      </c>
      <c r="N75876" t="s">
        <v>381</v>
      </c>
      <c r="O75876" t="s">
        <v>371</v>
      </c>
    </row>
    <row r="75877" spans="1:15" x14ac:dyDescent="0.3">
      <c r="A75877" t="s">
        <v>401</v>
      </c>
      <c r="B75877" t="s">
        <v>90</v>
      </c>
      <c r="C75877" t="s">
        <v>91</v>
      </c>
      <c r="D75877">
        <v>0</v>
      </c>
      <c r="E75877">
        <v>1</v>
      </c>
      <c r="F75877">
        <v>1</v>
      </c>
      <c r="G75877">
        <v>4000</v>
      </c>
      <c r="H75877">
        <v>0</v>
      </c>
      <c r="I75877">
        <v>0</v>
      </c>
      <c r="J75877">
        <v>0</v>
      </c>
      <c r="K75877" s="1">
        <v>45749</v>
      </c>
      <c r="L75877" t="s">
        <v>360</v>
      </c>
      <c r="M75877">
        <v>2025</v>
      </c>
      <c r="N75877" t="s">
        <v>381</v>
      </c>
      <c r="O75877" t="s">
        <v>372</v>
      </c>
    </row>
    <row r="75878" spans="1:15" x14ac:dyDescent="0.3">
      <c r="A75878" t="s">
        <v>401</v>
      </c>
      <c r="B75878" t="s">
        <v>90</v>
      </c>
      <c r="C75878" t="s">
        <v>91</v>
      </c>
      <c r="D75878">
        <v>0</v>
      </c>
      <c r="E75878">
        <v>2</v>
      </c>
      <c r="F75878">
        <v>2</v>
      </c>
      <c r="G75878">
        <v>8000</v>
      </c>
      <c r="H75878">
        <v>0</v>
      </c>
      <c r="I75878">
        <v>0</v>
      </c>
      <c r="J75878">
        <v>0</v>
      </c>
      <c r="K75878" s="1">
        <v>45757</v>
      </c>
      <c r="L75878" t="s">
        <v>360</v>
      </c>
      <c r="M75878">
        <v>2025</v>
      </c>
      <c r="N75878" t="s">
        <v>381</v>
      </c>
      <c r="O75878" t="s">
        <v>369</v>
      </c>
    </row>
    <row r="75879" spans="1:15" x14ac:dyDescent="0.3">
      <c r="A75879" t="s">
        <v>401</v>
      </c>
      <c r="B75879" t="s">
        <v>90</v>
      </c>
      <c r="C75879" t="s">
        <v>91</v>
      </c>
      <c r="D75879">
        <v>0</v>
      </c>
      <c r="E75879">
        <v>3</v>
      </c>
      <c r="F75879">
        <v>2</v>
      </c>
      <c r="G75879">
        <v>8000</v>
      </c>
      <c r="H75879">
        <v>1</v>
      </c>
      <c r="I75879">
        <v>1</v>
      </c>
      <c r="J75879">
        <v>0</v>
      </c>
      <c r="K75879" s="1">
        <v>45763</v>
      </c>
      <c r="L75879" t="s">
        <v>360</v>
      </c>
      <c r="M75879">
        <v>2025</v>
      </c>
      <c r="N75879" t="s">
        <v>381</v>
      </c>
      <c r="O75879" t="s">
        <v>372</v>
      </c>
    </row>
    <row r="75880" spans="1:15" x14ac:dyDescent="0.3">
      <c r="A75880" t="s">
        <v>401</v>
      </c>
      <c r="B75880" t="s">
        <v>90</v>
      </c>
      <c r="C75880" t="s">
        <v>91</v>
      </c>
      <c r="D75880">
        <v>1</v>
      </c>
      <c r="E75880">
        <v>1</v>
      </c>
      <c r="F75880">
        <v>1</v>
      </c>
      <c r="G75880">
        <v>4000</v>
      </c>
      <c r="H75880">
        <v>1</v>
      </c>
      <c r="I75880">
        <v>1</v>
      </c>
      <c r="J75880">
        <v>0</v>
      </c>
      <c r="K75880" s="1">
        <v>45771</v>
      </c>
      <c r="L75880" t="s">
        <v>360</v>
      </c>
      <c r="M75880">
        <v>2025</v>
      </c>
      <c r="N75880" t="s">
        <v>381</v>
      </c>
      <c r="O75880" t="s">
        <v>369</v>
      </c>
    </row>
    <row r="75881" spans="1:15" x14ac:dyDescent="0.3">
      <c r="A75881" t="s">
        <v>401</v>
      </c>
      <c r="B75881" t="s">
        <v>90</v>
      </c>
      <c r="C75881" t="s">
        <v>91</v>
      </c>
      <c r="D75881">
        <v>1</v>
      </c>
      <c r="E75881">
        <v>0</v>
      </c>
      <c r="F75881">
        <v>1</v>
      </c>
      <c r="G75881">
        <v>4000</v>
      </c>
      <c r="H75881">
        <v>0</v>
      </c>
      <c r="I75881">
        <v>0</v>
      </c>
      <c r="J75881">
        <v>0</v>
      </c>
      <c r="K75881" s="1">
        <v>45775</v>
      </c>
      <c r="L75881" t="s">
        <v>360</v>
      </c>
      <c r="M75881">
        <v>2025</v>
      </c>
      <c r="N75881" t="s">
        <v>381</v>
      </c>
      <c r="O75881" t="s">
        <v>371</v>
      </c>
    </row>
    <row r="75882" spans="1:15" x14ac:dyDescent="0.3">
      <c r="A75882" t="s">
        <v>401</v>
      </c>
      <c r="B75882" t="s">
        <v>92</v>
      </c>
      <c r="C75882" t="s">
        <v>93</v>
      </c>
      <c r="D75882">
        <v>0</v>
      </c>
      <c r="E75882">
        <v>0</v>
      </c>
      <c r="F75882">
        <v>0</v>
      </c>
      <c r="G75882">
        <v>0</v>
      </c>
      <c r="H75882">
        <v>0</v>
      </c>
      <c r="I75882">
        <v>0</v>
      </c>
      <c r="J75882">
        <v>0</v>
      </c>
      <c r="K75882" s="1">
        <v>45749</v>
      </c>
      <c r="L75882" t="s">
        <v>360</v>
      </c>
      <c r="M75882">
        <v>2025</v>
      </c>
      <c r="N75882" t="s">
        <v>381</v>
      </c>
      <c r="O75882" t="s">
        <v>372</v>
      </c>
    </row>
    <row r="75883" spans="1:15" x14ac:dyDescent="0.3">
      <c r="A75883" t="s">
        <v>401</v>
      </c>
      <c r="B75883" t="s">
        <v>92</v>
      </c>
      <c r="C75883" t="s">
        <v>93</v>
      </c>
      <c r="D75883">
        <v>0</v>
      </c>
      <c r="E75883">
        <v>1</v>
      </c>
      <c r="F75883">
        <v>1</v>
      </c>
      <c r="G75883">
        <v>4000</v>
      </c>
      <c r="H75883">
        <v>0</v>
      </c>
      <c r="I75883">
        <v>0</v>
      </c>
      <c r="J75883">
        <v>0</v>
      </c>
      <c r="K75883" s="1">
        <v>45757</v>
      </c>
      <c r="L75883" t="s">
        <v>360</v>
      </c>
      <c r="M75883">
        <v>2025</v>
      </c>
      <c r="N75883" t="s">
        <v>381</v>
      </c>
      <c r="O75883" t="s">
        <v>369</v>
      </c>
    </row>
    <row r="75884" spans="1:15" x14ac:dyDescent="0.3">
      <c r="A75884" t="s">
        <v>401</v>
      </c>
      <c r="B75884" t="s">
        <v>92</v>
      </c>
      <c r="C75884" t="s">
        <v>93</v>
      </c>
      <c r="D75884">
        <v>0</v>
      </c>
      <c r="E75884">
        <v>0</v>
      </c>
      <c r="F75884">
        <v>0</v>
      </c>
      <c r="G75884">
        <v>0</v>
      </c>
      <c r="H75884">
        <v>0</v>
      </c>
      <c r="I75884">
        <v>0</v>
      </c>
      <c r="J75884">
        <v>-1</v>
      </c>
      <c r="K75884" s="1">
        <v>45763</v>
      </c>
      <c r="L75884" t="s">
        <v>360</v>
      </c>
      <c r="M75884">
        <v>2025</v>
      </c>
      <c r="N75884" t="s">
        <v>381</v>
      </c>
      <c r="O75884" t="s">
        <v>372</v>
      </c>
    </row>
    <row r="75885" spans="1:15" x14ac:dyDescent="0.3">
      <c r="A75885" t="s">
        <v>401</v>
      </c>
      <c r="B75885" t="s">
        <v>92</v>
      </c>
      <c r="C75885" t="s">
        <v>93</v>
      </c>
      <c r="D75885">
        <v>0</v>
      </c>
      <c r="E75885">
        <v>1</v>
      </c>
      <c r="F75885">
        <v>1</v>
      </c>
      <c r="G75885">
        <v>4000</v>
      </c>
      <c r="H75885">
        <v>0</v>
      </c>
      <c r="I75885">
        <v>0</v>
      </c>
      <c r="J75885">
        <v>0</v>
      </c>
      <c r="K75885" s="1">
        <v>45771</v>
      </c>
      <c r="L75885" t="s">
        <v>360</v>
      </c>
      <c r="M75885">
        <v>2025</v>
      </c>
      <c r="N75885" t="s">
        <v>381</v>
      </c>
      <c r="O75885" t="s">
        <v>369</v>
      </c>
    </row>
    <row r="75886" spans="1:15" x14ac:dyDescent="0.3">
      <c r="A75886" t="s">
        <v>401</v>
      </c>
      <c r="B75886" t="s">
        <v>92</v>
      </c>
      <c r="C75886" t="s">
        <v>93</v>
      </c>
      <c r="D75886">
        <v>0</v>
      </c>
      <c r="E75886">
        <v>1</v>
      </c>
      <c r="F75886">
        <v>1</v>
      </c>
      <c r="G75886">
        <v>4000</v>
      </c>
      <c r="H75886">
        <v>0</v>
      </c>
      <c r="I75886">
        <v>0</v>
      </c>
      <c r="J75886">
        <v>0</v>
      </c>
      <c r="K75886" s="1">
        <v>45775</v>
      </c>
      <c r="L75886" t="s">
        <v>360</v>
      </c>
      <c r="M75886">
        <v>2025</v>
      </c>
      <c r="N75886" t="s">
        <v>381</v>
      </c>
      <c r="O75886" t="s">
        <v>371</v>
      </c>
    </row>
    <row r="75887" spans="1:15" x14ac:dyDescent="0.3">
      <c r="A75887" t="s">
        <v>401</v>
      </c>
      <c r="B75887" t="s">
        <v>94</v>
      </c>
      <c r="C75887" t="s">
        <v>95</v>
      </c>
      <c r="D75887">
        <v>1</v>
      </c>
      <c r="E75887">
        <v>1</v>
      </c>
      <c r="F75887">
        <v>1</v>
      </c>
      <c r="G75887">
        <v>4000</v>
      </c>
      <c r="H75887">
        <v>1</v>
      </c>
      <c r="I75887">
        <v>1</v>
      </c>
      <c r="J75887">
        <v>0</v>
      </c>
      <c r="K75887" s="1">
        <v>45749</v>
      </c>
      <c r="L75887" t="s">
        <v>360</v>
      </c>
      <c r="M75887">
        <v>2025</v>
      </c>
      <c r="N75887" t="s">
        <v>381</v>
      </c>
      <c r="O75887" t="s">
        <v>372</v>
      </c>
    </row>
    <row r="75888" spans="1:15" x14ac:dyDescent="0.3">
      <c r="A75888" t="s">
        <v>401</v>
      </c>
      <c r="B75888" t="s">
        <v>94</v>
      </c>
      <c r="C75888" t="s">
        <v>95</v>
      </c>
      <c r="D75888">
        <v>1</v>
      </c>
      <c r="E75888">
        <v>2</v>
      </c>
      <c r="F75888">
        <v>2</v>
      </c>
      <c r="G75888">
        <v>8000</v>
      </c>
      <c r="H75888">
        <v>1</v>
      </c>
      <c r="I75888">
        <v>1</v>
      </c>
      <c r="J75888">
        <v>0</v>
      </c>
      <c r="K75888" s="1">
        <v>45757</v>
      </c>
      <c r="L75888" t="s">
        <v>360</v>
      </c>
      <c r="M75888">
        <v>2025</v>
      </c>
      <c r="N75888" t="s">
        <v>381</v>
      </c>
      <c r="O75888" t="s">
        <v>369</v>
      </c>
    </row>
    <row r="75889" spans="1:15" x14ac:dyDescent="0.3">
      <c r="A75889" t="s">
        <v>401</v>
      </c>
      <c r="B75889" t="s">
        <v>94</v>
      </c>
      <c r="C75889" t="s">
        <v>95</v>
      </c>
      <c r="D75889">
        <v>1</v>
      </c>
      <c r="E75889">
        <v>1</v>
      </c>
      <c r="F75889">
        <v>1</v>
      </c>
      <c r="G75889">
        <v>4000</v>
      </c>
      <c r="H75889">
        <v>1</v>
      </c>
      <c r="I75889">
        <v>1</v>
      </c>
      <c r="J75889">
        <v>0</v>
      </c>
      <c r="K75889" s="1">
        <v>45763</v>
      </c>
      <c r="L75889" t="s">
        <v>360</v>
      </c>
      <c r="M75889">
        <v>2025</v>
      </c>
      <c r="N75889" t="s">
        <v>381</v>
      </c>
      <c r="O75889" t="s">
        <v>372</v>
      </c>
    </row>
    <row r="75890" spans="1:15" x14ac:dyDescent="0.3">
      <c r="A75890" t="s">
        <v>401</v>
      </c>
      <c r="B75890" t="s">
        <v>94</v>
      </c>
      <c r="C75890" t="s">
        <v>95</v>
      </c>
      <c r="D75890">
        <v>1</v>
      </c>
      <c r="E75890">
        <v>0</v>
      </c>
      <c r="F75890">
        <v>0</v>
      </c>
      <c r="G75890">
        <v>0</v>
      </c>
      <c r="H75890">
        <v>1</v>
      </c>
      <c r="I75890">
        <v>1</v>
      </c>
      <c r="J75890">
        <v>0</v>
      </c>
      <c r="K75890" s="1">
        <v>45771</v>
      </c>
      <c r="L75890" t="s">
        <v>360</v>
      </c>
      <c r="M75890">
        <v>2025</v>
      </c>
      <c r="N75890" t="s">
        <v>381</v>
      </c>
      <c r="O75890" t="s">
        <v>369</v>
      </c>
    </row>
    <row r="75891" spans="1:15" x14ac:dyDescent="0.3">
      <c r="A75891" t="s">
        <v>401</v>
      </c>
      <c r="B75891" t="s">
        <v>94</v>
      </c>
      <c r="C75891" t="s">
        <v>95</v>
      </c>
      <c r="D75891">
        <v>1</v>
      </c>
      <c r="E75891">
        <v>1</v>
      </c>
      <c r="F75891">
        <v>2</v>
      </c>
      <c r="G75891">
        <v>8000</v>
      </c>
      <c r="H75891">
        <v>0</v>
      </c>
      <c r="I75891">
        <v>0</v>
      </c>
      <c r="J75891">
        <v>0</v>
      </c>
      <c r="K75891" s="1">
        <v>45775</v>
      </c>
      <c r="L75891" t="s">
        <v>360</v>
      </c>
      <c r="M75891">
        <v>2025</v>
      </c>
      <c r="N75891" t="s">
        <v>381</v>
      </c>
      <c r="O75891" t="s">
        <v>371</v>
      </c>
    </row>
    <row r="75892" spans="1:15" x14ac:dyDescent="0.3">
      <c r="A75892" t="s">
        <v>401</v>
      </c>
      <c r="B75892" t="s">
        <v>96</v>
      </c>
      <c r="C75892" t="s">
        <v>97</v>
      </c>
      <c r="D75892">
        <v>7</v>
      </c>
      <c r="E75892">
        <v>1</v>
      </c>
      <c r="F75892">
        <v>2</v>
      </c>
      <c r="G75892">
        <v>8000</v>
      </c>
      <c r="H75892">
        <v>6</v>
      </c>
      <c r="I75892">
        <v>6</v>
      </c>
      <c r="J75892">
        <v>0</v>
      </c>
      <c r="K75892" s="1">
        <v>45749</v>
      </c>
      <c r="L75892" t="s">
        <v>360</v>
      </c>
      <c r="M75892">
        <v>2025</v>
      </c>
      <c r="N75892" t="s">
        <v>381</v>
      </c>
      <c r="O75892" t="s">
        <v>372</v>
      </c>
    </row>
    <row r="75893" spans="1:15" x14ac:dyDescent="0.3">
      <c r="A75893" t="s">
        <v>401</v>
      </c>
      <c r="B75893" t="s">
        <v>96</v>
      </c>
      <c r="C75893" t="s">
        <v>97</v>
      </c>
      <c r="D75893">
        <v>6</v>
      </c>
      <c r="E75893">
        <v>2</v>
      </c>
      <c r="F75893">
        <v>1</v>
      </c>
      <c r="G75893">
        <v>4000</v>
      </c>
      <c r="H75893">
        <v>7</v>
      </c>
      <c r="I75893">
        <v>7</v>
      </c>
      <c r="J75893">
        <v>0</v>
      </c>
      <c r="K75893" s="1">
        <v>45757</v>
      </c>
      <c r="L75893" t="s">
        <v>360</v>
      </c>
      <c r="M75893">
        <v>2025</v>
      </c>
      <c r="N75893" t="s">
        <v>381</v>
      </c>
      <c r="O75893" t="s">
        <v>369</v>
      </c>
    </row>
    <row r="75894" spans="1:15" x14ac:dyDescent="0.3">
      <c r="A75894" t="s">
        <v>401</v>
      </c>
      <c r="B75894" t="s">
        <v>96</v>
      </c>
      <c r="C75894" t="s">
        <v>97</v>
      </c>
      <c r="D75894">
        <v>7</v>
      </c>
      <c r="E75894">
        <v>1</v>
      </c>
      <c r="F75894">
        <v>1</v>
      </c>
      <c r="G75894">
        <v>4000</v>
      </c>
      <c r="H75894">
        <v>7</v>
      </c>
      <c r="I75894">
        <v>7</v>
      </c>
      <c r="J75894">
        <v>0</v>
      </c>
      <c r="K75894" s="1">
        <v>45763</v>
      </c>
      <c r="L75894" t="s">
        <v>360</v>
      </c>
      <c r="M75894">
        <v>2025</v>
      </c>
      <c r="N75894" t="s">
        <v>381</v>
      </c>
      <c r="O75894" t="s">
        <v>372</v>
      </c>
    </row>
    <row r="75895" spans="1:15" x14ac:dyDescent="0.3">
      <c r="A75895" t="s">
        <v>401</v>
      </c>
      <c r="B75895" t="s">
        <v>96</v>
      </c>
      <c r="C75895" t="s">
        <v>97</v>
      </c>
      <c r="D75895">
        <v>7</v>
      </c>
      <c r="E75895">
        <v>1</v>
      </c>
      <c r="F75895">
        <v>1</v>
      </c>
      <c r="G75895">
        <v>4000</v>
      </c>
      <c r="H75895">
        <v>7</v>
      </c>
      <c r="I75895">
        <v>7</v>
      </c>
      <c r="J75895">
        <v>0</v>
      </c>
      <c r="K75895" s="1">
        <v>45771</v>
      </c>
      <c r="L75895" t="s">
        <v>360</v>
      </c>
      <c r="M75895">
        <v>2025</v>
      </c>
      <c r="N75895" t="s">
        <v>381</v>
      </c>
      <c r="O75895" t="s">
        <v>369</v>
      </c>
    </row>
    <row r="75896" spans="1:15" x14ac:dyDescent="0.3">
      <c r="A75896" t="s">
        <v>401</v>
      </c>
      <c r="B75896" t="s">
        <v>96</v>
      </c>
      <c r="C75896" t="s">
        <v>97</v>
      </c>
      <c r="D75896">
        <v>7</v>
      </c>
      <c r="E75896">
        <v>0</v>
      </c>
      <c r="F75896">
        <v>1</v>
      </c>
      <c r="G75896">
        <v>4000</v>
      </c>
      <c r="H75896">
        <v>6</v>
      </c>
      <c r="I75896">
        <v>6</v>
      </c>
      <c r="J75896">
        <v>0</v>
      </c>
      <c r="K75896" s="1">
        <v>45775</v>
      </c>
      <c r="L75896" t="s">
        <v>360</v>
      </c>
      <c r="M75896">
        <v>2025</v>
      </c>
      <c r="N75896" t="s">
        <v>381</v>
      </c>
      <c r="O75896" t="s">
        <v>371</v>
      </c>
    </row>
    <row r="75897" spans="1:15" x14ac:dyDescent="0.3">
      <c r="A75897" t="s">
        <v>401</v>
      </c>
      <c r="B75897" t="s">
        <v>98</v>
      </c>
      <c r="C75897" t="s">
        <v>99</v>
      </c>
      <c r="D75897">
        <v>1</v>
      </c>
      <c r="E75897">
        <v>1</v>
      </c>
      <c r="F75897">
        <v>1</v>
      </c>
      <c r="G75897">
        <v>4000</v>
      </c>
      <c r="H75897">
        <v>1</v>
      </c>
      <c r="I75897">
        <v>1</v>
      </c>
      <c r="J75897">
        <v>0</v>
      </c>
      <c r="K75897" s="1">
        <v>45749</v>
      </c>
      <c r="L75897" t="s">
        <v>360</v>
      </c>
      <c r="M75897">
        <v>2025</v>
      </c>
      <c r="N75897" t="s">
        <v>381</v>
      </c>
      <c r="O75897" t="s">
        <v>372</v>
      </c>
    </row>
    <row r="75898" spans="1:15" x14ac:dyDescent="0.3">
      <c r="A75898" t="s">
        <v>401</v>
      </c>
      <c r="B75898" t="s">
        <v>98</v>
      </c>
      <c r="C75898" t="s">
        <v>99</v>
      </c>
      <c r="D75898">
        <v>1</v>
      </c>
      <c r="E75898">
        <v>2</v>
      </c>
      <c r="F75898">
        <v>1</v>
      </c>
      <c r="G75898">
        <v>4000</v>
      </c>
      <c r="H75898">
        <v>2</v>
      </c>
      <c r="I75898">
        <v>2</v>
      </c>
      <c r="J75898">
        <v>0</v>
      </c>
      <c r="K75898" s="1">
        <v>45757</v>
      </c>
      <c r="L75898" t="s">
        <v>360</v>
      </c>
      <c r="M75898">
        <v>2025</v>
      </c>
      <c r="N75898" t="s">
        <v>381</v>
      </c>
      <c r="O75898" t="s">
        <v>369</v>
      </c>
    </row>
    <row r="75899" spans="1:15" x14ac:dyDescent="0.3">
      <c r="A75899" t="s">
        <v>401</v>
      </c>
      <c r="B75899" t="s">
        <v>98</v>
      </c>
      <c r="C75899" t="s">
        <v>99</v>
      </c>
      <c r="D75899">
        <v>2</v>
      </c>
      <c r="E75899">
        <v>0</v>
      </c>
      <c r="F75899">
        <v>2</v>
      </c>
      <c r="G75899">
        <v>8000</v>
      </c>
      <c r="H75899">
        <v>0</v>
      </c>
      <c r="I75899">
        <v>0</v>
      </c>
      <c r="J75899">
        <v>0</v>
      </c>
      <c r="K75899" s="1">
        <v>45763</v>
      </c>
      <c r="L75899" t="s">
        <v>360</v>
      </c>
      <c r="M75899">
        <v>2025</v>
      </c>
      <c r="N75899" t="s">
        <v>381</v>
      </c>
      <c r="O75899" t="s">
        <v>372</v>
      </c>
    </row>
    <row r="75900" spans="1:15" x14ac:dyDescent="0.3">
      <c r="A75900" t="s">
        <v>401</v>
      </c>
      <c r="B75900" t="s">
        <v>98</v>
      </c>
      <c r="C75900" t="s">
        <v>99</v>
      </c>
      <c r="D75900">
        <v>0</v>
      </c>
      <c r="E75900">
        <v>2</v>
      </c>
      <c r="F75900">
        <v>2</v>
      </c>
      <c r="G75900">
        <v>8000</v>
      </c>
      <c r="H75900">
        <v>0</v>
      </c>
      <c r="I75900">
        <v>0</v>
      </c>
      <c r="J75900">
        <v>0</v>
      </c>
      <c r="K75900" s="1">
        <v>45771</v>
      </c>
      <c r="L75900" t="s">
        <v>360</v>
      </c>
      <c r="M75900">
        <v>2025</v>
      </c>
      <c r="N75900" t="s">
        <v>381</v>
      </c>
      <c r="O75900" t="s">
        <v>369</v>
      </c>
    </row>
    <row r="75901" spans="1:15" x14ac:dyDescent="0.3">
      <c r="A75901" t="s">
        <v>401</v>
      </c>
      <c r="B75901" t="s">
        <v>98</v>
      </c>
      <c r="C75901" t="s">
        <v>99</v>
      </c>
      <c r="D75901">
        <v>0</v>
      </c>
      <c r="E75901">
        <v>3</v>
      </c>
      <c r="F75901">
        <v>2</v>
      </c>
      <c r="G75901">
        <v>8000</v>
      </c>
      <c r="H75901">
        <v>1</v>
      </c>
      <c r="I75901">
        <v>1</v>
      </c>
      <c r="J75901">
        <v>0</v>
      </c>
      <c r="K75901" s="1">
        <v>45775</v>
      </c>
      <c r="L75901" t="s">
        <v>360</v>
      </c>
      <c r="M75901">
        <v>2025</v>
      </c>
      <c r="N75901" t="s">
        <v>381</v>
      </c>
      <c r="O75901" t="s">
        <v>371</v>
      </c>
    </row>
    <row r="75902" spans="1:15" x14ac:dyDescent="0.3">
      <c r="A75902" t="s">
        <v>401</v>
      </c>
      <c r="B75902" t="s">
        <v>100</v>
      </c>
      <c r="C75902" t="s">
        <v>101</v>
      </c>
      <c r="D75902">
        <v>6</v>
      </c>
      <c r="E75902">
        <v>1</v>
      </c>
      <c r="F75902">
        <v>3</v>
      </c>
      <c r="G75902">
        <v>4500</v>
      </c>
      <c r="H75902">
        <v>4</v>
      </c>
      <c r="I75902">
        <v>2</v>
      </c>
      <c r="J75902">
        <v>-2</v>
      </c>
      <c r="K75902" s="1">
        <v>45749</v>
      </c>
      <c r="L75902" t="s">
        <v>360</v>
      </c>
      <c r="M75902">
        <v>2025</v>
      </c>
      <c r="N75902" t="s">
        <v>381</v>
      </c>
      <c r="O75902" t="s">
        <v>372</v>
      </c>
    </row>
    <row r="75903" spans="1:15" x14ac:dyDescent="0.3">
      <c r="A75903" t="s">
        <v>401</v>
      </c>
      <c r="B75903" t="s">
        <v>100</v>
      </c>
      <c r="C75903" t="s">
        <v>101</v>
      </c>
      <c r="D75903">
        <v>2</v>
      </c>
      <c r="E75903">
        <v>2</v>
      </c>
      <c r="F75903">
        <v>2</v>
      </c>
      <c r="G75903">
        <v>3000</v>
      </c>
      <c r="H75903">
        <v>2</v>
      </c>
      <c r="I75903">
        <v>2</v>
      </c>
      <c r="J75903">
        <v>0</v>
      </c>
      <c r="K75903" s="1">
        <v>45757</v>
      </c>
      <c r="L75903" t="s">
        <v>360</v>
      </c>
      <c r="M75903">
        <v>2025</v>
      </c>
      <c r="N75903" t="s">
        <v>381</v>
      </c>
      <c r="O75903" t="s">
        <v>369</v>
      </c>
    </row>
    <row r="75904" spans="1:15" x14ac:dyDescent="0.3">
      <c r="A75904" t="s">
        <v>401</v>
      </c>
      <c r="B75904" t="s">
        <v>100</v>
      </c>
      <c r="C75904" t="s">
        <v>101</v>
      </c>
      <c r="D75904">
        <v>2</v>
      </c>
      <c r="E75904">
        <v>0</v>
      </c>
      <c r="F75904">
        <v>2</v>
      </c>
      <c r="G75904">
        <v>3000</v>
      </c>
      <c r="H75904">
        <v>0</v>
      </c>
      <c r="I75904">
        <v>2</v>
      </c>
      <c r="J75904">
        <v>2</v>
      </c>
      <c r="K75904" s="1">
        <v>45763</v>
      </c>
      <c r="L75904" t="s">
        <v>360</v>
      </c>
      <c r="M75904">
        <v>2025</v>
      </c>
      <c r="N75904" t="s">
        <v>381</v>
      </c>
      <c r="O75904" t="s">
        <v>372</v>
      </c>
    </row>
    <row r="75905" spans="1:15" x14ac:dyDescent="0.3">
      <c r="A75905" t="s">
        <v>401</v>
      </c>
      <c r="B75905" t="s">
        <v>100</v>
      </c>
      <c r="C75905" t="s">
        <v>101</v>
      </c>
      <c r="D75905">
        <v>2</v>
      </c>
      <c r="E75905">
        <v>1</v>
      </c>
      <c r="F75905">
        <v>1</v>
      </c>
      <c r="G75905">
        <v>1500</v>
      </c>
      <c r="H75905">
        <v>2</v>
      </c>
      <c r="I75905">
        <v>2</v>
      </c>
      <c r="J75905">
        <v>0</v>
      </c>
      <c r="K75905" s="1">
        <v>45771</v>
      </c>
      <c r="L75905" t="s">
        <v>360</v>
      </c>
      <c r="M75905">
        <v>2025</v>
      </c>
      <c r="N75905" t="s">
        <v>381</v>
      </c>
      <c r="O75905" t="s">
        <v>369</v>
      </c>
    </row>
    <row r="75906" spans="1:15" x14ac:dyDescent="0.3">
      <c r="A75906" t="s">
        <v>401</v>
      </c>
      <c r="B75906" t="s">
        <v>100</v>
      </c>
      <c r="C75906" t="s">
        <v>101</v>
      </c>
      <c r="D75906">
        <v>2</v>
      </c>
      <c r="E75906">
        <v>0</v>
      </c>
      <c r="F75906">
        <v>2</v>
      </c>
      <c r="G75906">
        <v>3000</v>
      </c>
      <c r="H75906">
        <v>0</v>
      </c>
      <c r="I75906">
        <v>0</v>
      </c>
      <c r="J75906">
        <v>0</v>
      </c>
      <c r="K75906" s="1">
        <v>45775</v>
      </c>
      <c r="L75906" t="s">
        <v>360</v>
      </c>
      <c r="M75906">
        <v>2025</v>
      </c>
      <c r="N75906" t="s">
        <v>381</v>
      </c>
      <c r="O75906" t="s">
        <v>371</v>
      </c>
    </row>
    <row r="75907" spans="1:15" x14ac:dyDescent="0.3">
      <c r="A75907" t="s">
        <v>401</v>
      </c>
      <c r="B75907" t="s">
        <v>102</v>
      </c>
      <c r="C75907" t="s">
        <v>103</v>
      </c>
      <c r="D75907">
        <v>0</v>
      </c>
      <c r="E75907">
        <v>1</v>
      </c>
      <c r="F75907">
        <v>1</v>
      </c>
      <c r="G75907">
        <v>4000</v>
      </c>
      <c r="H75907">
        <v>0</v>
      </c>
      <c r="I75907">
        <v>0</v>
      </c>
      <c r="J75907">
        <v>0</v>
      </c>
      <c r="K75907" s="1">
        <v>45749</v>
      </c>
      <c r="L75907" t="s">
        <v>360</v>
      </c>
      <c r="M75907">
        <v>2025</v>
      </c>
      <c r="N75907" t="s">
        <v>381</v>
      </c>
      <c r="O75907" t="s">
        <v>372</v>
      </c>
    </row>
    <row r="75908" spans="1:15" x14ac:dyDescent="0.3">
      <c r="A75908" t="s">
        <v>401</v>
      </c>
      <c r="B75908" t="s">
        <v>102</v>
      </c>
      <c r="C75908" t="s">
        <v>103</v>
      </c>
      <c r="D75908">
        <v>0</v>
      </c>
      <c r="E75908">
        <v>0</v>
      </c>
      <c r="F75908">
        <v>0</v>
      </c>
      <c r="G75908">
        <v>0</v>
      </c>
      <c r="H75908">
        <v>0</v>
      </c>
      <c r="I75908">
        <v>0</v>
      </c>
      <c r="J75908">
        <v>0</v>
      </c>
      <c r="K75908" s="1">
        <v>45757</v>
      </c>
      <c r="L75908" t="s">
        <v>360</v>
      </c>
      <c r="M75908">
        <v>2025</v>
      </c>
      <c r="N75908" t="s">
        <v>381</v>
      </c>
      <c r="O75908" t="s">
        <v>369</v>
      </c>
    </row>
    <row r="75909" spans="1:15" x14ac:dyDescent="0.3">
      <c r="A75909" t="s">
        <v>401</v>
      </c>
      <c r="B75909" t="s">
        <v>102</v>
      </c>
      <c r="C75909" t="s">
        <v>103</v>
      </c>
      <c r="D75909">
        <v>0</v>
      </c>
      <c r="E75909">
        <v>2</v>
      </c>
      <c r="F75909">
        <v>2</v>
      </c>
      <c r="G75909">
        <v>8000</v>
      </c>
      <c r="H75909">
        <v>0</v>
      </c>
      <c r="I75909">
        <v>0</v>
      </c>
      <c r="J75909">
        <v>-1</v>
      </c>
      <c r="K75909" s="1">
        <v>45763</v>
      </c>
      <c r="L75909" t="s">
        <v>360</v>
      </c>
      <c r="M75909">
        <v>2025</v>
      </c>
      <c r="N75909" t="s">
        <v>381</v>
      </c>
      <c r="O75909" t="s">
        <v>372</v>
      </c>
    </row>
    <row r="75910" spans="1:15" x14ac:dyDescent="0.3">
      <c r="A75910" t="s">
        <v>401</v>
      </c>
      <c r="B75910" t="s">
        <v>102</v>
      </c>
      <c r="C75910" t="s">
        <v>103</v>
      </c>
      <c r="D75910">
        <v>0</v>
      </c>
      <c r="E75910">
        <v>0</v>
      </c>
      <c r="F75910">
        <v>0</v>
      </c>
      <c r="G75910">
        <v>0</v>
      </c>
      <c r="H75910">
        <v>0</v>
      </c>
      <c r="I75910">
        <v>0</v>
      </c>
      <c r="J75910">
        <v>0</v>
      </c>
      <c r="K75910" s="1">
        <v>45771</v>
      </c>
      <c r="L75910" t="s">
        <v>360</v>
      </c>
      <c r="M75910">
        <v>2025</v>
      </c>
      <c r="N75910" t="s">
        <v>381</v>
      </c>
      <c r="O75910" t="s">
        <v>369</v>
      </c>
    </row>
    <row r="75911" spans="1:15" x14ac:dyDescent="0.3">
      <c r="A75911" t="s">
        <v>401</v>
      </c>
      <c r="B75911" t="s">
        <v>102</v>
      </c>
      <c r="C75911" t="s">
        <v>103</v>
      </c>
      <c r="D75911">
        <v>0</v>
      </c>
      <c r="E75911">
        <v>0</v>
      </c>
      <c r="F75911">
        <v>0</v>
      </c>
      <c r="G75911">
        <v>0</v>
      </c>
      <c r="H75911">
        <v>0</v>
      </c>
      <c r="I75911">
        <v>0</v>
      </c>
      <c r="J75911">
        <v>0</v>
      </c>
      <c r="K75911" s="1">
        <v>45775</v>
      </c>
      <c r="L75911" t="s">
        <v>360</v>
      </c>
      <c r="M75911">
        <v>2025</v>
      </c>
      <c r="N75911" t="s">
        <v>381</v>
      </c>
      <c r="O75911" t="s">
        <v>371</v>
      </c>
    </row>
    <row r="75912" spans="1:15" x14ac:dyDescent="0.3">
      <c r="A75912" t="s">
        <v>401</v>
      </c>
      <c r="B75912" t="s">
        <v>104</v>
      </c>
      <c r="C75912" t="s">
        <v>105</v>
      </c>
      <c r="D75912">
        <v>0</v>
      </c>
      <c r="E75912">
        <v>0</v>
      </c>
      <c r="F75912">
        <v>0</v>
      </c>
      <c r="G75912">
        <v>0</v>
      </c>
      <c r="H75912">
        <v>0</v>
      </c>
      <c r="I75912">
        <v>0</v>
      </c>
      <c r="J75912">
        <v>0</v>
      </c>
      <c r="K75912" s="1">
        <v>45749</v>
      </c>
      <c r="L75912" t="s">
        <v>360</v>
      </c>
      <c r="M75912">
        <v>2025</v>
      </c>
      <c r="N75912" t="s">
        <v>381</v>
      </c>
      <c r="O75912" t="s">
        <v>372</v>
      </c>
    </row>
    <row r="75913" spans="1:15" x14ac:dyDescent="0.3">
      <c r="A75913" t="s">
        <v>401</v>
      </c>
      <c r="B75913" t="s">
        <v>104</v>
      </c>
      <c r="C75913" t="s">
        <v>105</v>
      </c>
      <c r="D75913">
        <v>0</v>
      </c>
      <c r="E75913">
        <v>0</v>
      </c>
      <c r="F75913">
        <v>0</v>
      </c>
      <c r="G75913">
        <v>0</v>
      </c>
      <c r="H75913">
        <v>0</v>
      </c>
      <c r="I75913">
        <v>0</v>
      </c>
      <c r="J75913">
        <v>0</v>
      </c>
      <c r="K75913" s="1">
        <v>45757</v>
      </c>
      <c r="L75913" t="s">
        <v>360</v>
      </c>
      <c r="M75913">
        <v>2025</v>
      </c>
      <c r="N75913" t="s">
        <v>381</v>
      </c>
      <c r="O75913" t="s">
        <v>369</v>
      </c>
    </row>
    <row r="75914" spans="1:15" x14ac:dyDescent="0.3">
      <c r="A75914" t="s">
        <v>401</v>
      </c>
      <c r="B75914" t="s">
        <v>104</v>
      </c>
      <c r="C75914" t="s">
        <v>105</v>
      </c>
      <c r="D75914">
        <v>0</v>
      </c>
      <c r="E75914">
        <v>2</v>
      </c>
      <c r="F75914">
        <v>2</v>
      </c>
      <c r="G75914">
        <v>8000</v>
      </c>
      <c r="H75914">
        <v>0</v>
      </c>
      <c r="I75914">
        <v>0</v>
      </c>
      <c r="J75914">
        <v>0</v>
      </c>
      <c r="K75914" s="1">
        <v>45763</v>
      </c>
      <c r="L75914" t="s">
        <v>360</v>
      </c>
      <c r="M75914">
        <v>2025</v>
      </c>
      <c r="N75914" t="s">
        <v>381</v>
      </c>
      <c r="O75914" t="s">
        <v>372</v>
      </c>
    </row>
    <row r="75915" spans="1:15" x14ac:dyDescent="0.3">
      <c r="A75915" t="s">
        <v>401</v>
      </c>
      <c r="B75915" t="s">
        <v>104</v>
      </c>
      <c r="C75915" t="s">
        <v>105</v>
      </c>
      <c r="D75915">
        <v>0</v>
      </c>
      <c r="E75915">
        <v>2</v>
      </c>
      <c r="F75915">
        <v>1</v>
      </c>
      <c r="G75915">
        <v>4000</v>
      </c>
      <c r="H75915">
        <v>1</v>
      </c>
      <c r="I75915">
        <v>0</v>
      </c>
      <c r="J75915">
        <v>-1</v>
      </c>
      <c r="K75915" s="1">
        <v>45771</v>
      </c>
      <c r="L75915" t="s">
        <v>360</v>
      </c>
      <c r="M75915">
        <v>2025</v>
      </c>
      <c r="N75915" t="s">
        <v>381</v>
      </c>
      <c r="O75915" t="s">
        <v>369</v>
      </c>
    </row>
    <row r="75916" spans="1:15" x14ac:dyDescent="0.3">
      <c r="A75916" t="s">
        <v>401</v>
      </c>
      <c r="B75916" t="s">
        <v>104</v>
      </c>
      <c r="C75916" t="s">
        <v>105</v>
      </c>
      <c r="D75916">
        <v>0</v>
      </c>
      <c r="E75916">
        <v>0</v>
      </c>
      <c r="F75916">
        <v>0</v>
      </c>
      <c r="G75916">
        <v>0</v>
      </c>
      <c r="H75916">
        <v>0</v>
      </c>
      <c r="I75916">
        <v>0</v>
      </c>
      <c r="J75916">
        <v>0</v>
      </c>
      <c r="K75916" s="1">
        <v>45775</v>
      </c>
      <c r="L75916" t="s">
        <v>360</v>
      </c>
      <c r="M75916">
        <v>2025</v>
      </c>
      <c r="N75916" t="s">
        <v>381</v>
      </c>
      <c r="O75916" t="s">
        <v>371</v>
      </c>
    </row>
    <row r="75917" spans="1:15" x14ac:dyDescent="0.3">
      <c r="A75917" t="s">
        <v>401</v>
      </c>
      <c r="B75917" t="s">
        <v>106</v>
      </c>
      <c r="C75917" t="s">
        <v>107</v>
      </c>
      <c r="D75917">
        <v>3</v>
      </c>
      <c r="E75917">
        <v>0</v>
      </c>
      <c r="F75917">
        <v>3</v>
      </c>
      <c r="G75917">
        <v>12000</v>
      </c>
      <c r="H75917">
        <v>0</v>
      </c>
      <c r="I75917">
        <v>0</v>
      </c>
      <c r="J75917">
        <v>0</v>
      </c>
      <c r="K75917" s="1">
        <v>45749</v>
      </c>
      <c r="L75917" t="s">
        <v>360</v>
      </c>
      <c r="M75917">
        <v>2025</v>
      </c>
      <c r="N75917" t="s">
        <v>381</v>
      </c>
      <c r="O75917" t="s">
        <v>372</v>
      </c>
    </row>
    <row r="75918" spans="1:15" x14ac:dyDescent="0.3">
      <c r="A75918" t="s">
        <v>401</v>
      </c>
      <c r="B75918" t="s">
        <v>106</v>
      </c>
      <c r="C75918" t="s">
        <v>107</v>
      </c>
      <c r="D75918">
        <v>0</v>
      </c>
      <c r="E75918">
        <v>1</v>
      </c>
      <c r="F75918">
        <v>1</v>
      </c>
      <c r="G75918">
        <v>4000</v>
      </c>
      <c r="H75918">
        <v>0</v>
      </c>
      <c r="I75918">
        <v>0</v>
      </c>
      <c r="J75918">
        <v>0</v>
      </c>
      <c r="K75918" s="1">
        <v>45757</v>
      </c>
      <c r="L75918" t="s">
        <v>360</v>
      </c>
      <c r="M75918">
        <v>2025</v>
      </c>
      <c r="N75918" t="s">
        <v>381</v>
      </c>
      <c r="O75918" t="s">
        <v>369</v>
      </c>
    </row>
    <row r="75919" spans="1:15" x14ac:dyDescent="0.3">
      <c r="A75919" t="s">
        <v>401</v>
      </c>
      <c r="B75919" t="s">
        <v>106</v>
      </c>
      <c r="C75919" t="s">
        <v>107</v>
      </c>
      <c r="D75919">
        <v>0</v>
      </c>
      <c r="E75919">
        <v>1</v>
      </c>
      <c r="F75919">
        <v>1</v>
      </c>
      <c r="G75919">
        <v>4000</v>
      </c>
      <c r="H75919">
        <v>0</v>
      </c>
      <c r="I75919">
        <v>2</v>
      </c>
      <c r="J75919">
        <v>2</v>
      </c>
      <c r="K75919" s="1">
        <v>45763</v>
      </c>
      <c r="L75919" t="s">
        <v>360</v>
      </c>
      <c r="M75919">
        <v>2025</v>
      </c>
      <c r="N75919" t="s">
        <v>381</v>
      </c>
      <c r="O75919" t="s">
        <v>372</v>
      </c>
    </row>
    <row r="75920" spans="1:15" x14ac:dyDescent="0.3">
      <c r="A75920" t="s">
        <v>401</v>
      </c>
      <c r="B75920" t="s">
        <v>106</v>
      </c>
      <c r="C75920" t="s">
        <v>107</v>
      </c>
      <c r="D75920">
        <v>2</v>
      </c>
      <c r="E75920">
        <v>0</v>
      </c>
      <c r="F75920">
        <v>2</v>
      </c>
      <c r="G75920">
        <v>8000</v>
      </c>
      <c r="H75920">
        <v>0</v>
      </c>
      <c r="I75920">
        <v>0</v>
      </c>
      <c r="J75920">
        <v>0</v>
      </c>
      <c r="K75920" s="1">
        <v>45771</v>
      </c>
      <c r="L75920" t="s">
        <v>360</v>
      </c>
      <c r="M75920">
        <v>2025</v>
      </c>
      <c r="N75920" t="s">
        <v>381</v>
      </c>
      <c r="O75920" t="s">
        <v>369</v>
      </c>
    </row>
    <row r="75921" spans="1:15" x14ac:dyDescent="0.3">
      <c r="A75921" t="s">
        <v>401</v>
      </c>
      <c r="B75921" t="s">
        <v>106</v>
      </c>
      <c r="C75921" t="s">
        <v>107</v>
      </c>
      <c r="D75921">
        <v>0</v>
      </c>
      <c r="E75921">
        <v>0</v>
      </c>
      <c r="F75921">
        <v>0</v>
      </c>
      <c r="G75921">
        <v>0</v>
      </c>
      <c r="H75921">
        <v>0</v>
      </c>
      <c r="I75921">
        <v>0</v>
      </c>
      <c r="J75921">
        <v>0</v>
      </c>
      <c r="K75921" s="1">
        <v>45775</v>
      </c>
      <c r="L75921" t="s">
        <v>360</v>
      </c>
      <c r="M75921">
        <v>2025</v>
      </c>
      <c r="N75921" t="s">
        <v>381</v>
      </c>
      <c r="O75921" t="s">
        <v>371</v>
      </c>
    </row>
    <row r="75922" spans="1:15" x14ac:dyDescent="0.3">
      <c r="A75922" t="s">
        <v>401</v>
      </c>
      <c r="B75922" t="s">
        <v>108</v>
      </c>
      <c r="C75922" t="s">
        <v>109</v>
      </c>
      <c r="D75922">
        <v>1</v>
      </c>
      <c r="E75922">
        <v>0</v>
      </c>
      <c r="F75922">
        <v>0</v>
      </c>
      <c r="G75922">
        <v>0</v>
      </c>
      <c r="H75922">
        <v>1</v>
      </c>
      <c r="I75922">
        <v>1</v>
      </c>
      <c r="J75922">
        <v>0</v>
      </c>
      <c r="K75922" s="1">
        <v>45749</v>
      </c>
      <c r="L75922" t="s">
        <v>360</v>
      </c>
      <c r="M75922">
        <v>2025</v>
      </c>
      <c r="N75922" t="s">
        <v>381</v>
      </c>
      <c r="O75922" t="s">
        <v>372</v>
      </c>
    </row>
    <row r="75923" spans="1:15" x14ac:dyDescent="0.3">
      <c r="A75923" t="s">
        <v>401</v>
      </c>
      <c r="B75923" t="s">
        <v>108</v>
      </c>
      <c r="C75923" t="s">
        <v>109</v>
      </c>
      <c r="D75923">
        <v>1</v>
      </c>
      <c r="E75923">
        <v>3</v>
      </c>
      <c r="F75923">
        <v>2</v>
      </c>
      <c r="G75923">
        <v>8000</v>
      </c>
      <c r="H75923">
        <v>2</v>
      </c>
      <c r="I75923">
        <v>2</v>
      </c>
      <c r="J75923">
        <v>0</v>
      </c>
      <c r="K75923" s="1">
        <v>45757</v>
      </c>
      <c r="L75923" t="s">
        <v>360</v>
      </c>
      <c r="M75923">
        <v>2025</v>
      </c>
      <c r="N75923" t="s">
        <v>381</v>
      </c>
      <c r="O75923" t="s">
        <v>369</v>
      </c>
    </row>
    <row r="75924" spans="1:15" x14ac:dyDescent="0.3">
      <c r="A75924" t="s">
        <v>401</v>
      </c>
      <c r="B75924" t="s">
        <v>108</v>
      </c>
      <c r="C75924" t="s">
        <v>109</v>
      </c>
      <c r="D75924">
        <v>2</v>
      </c>
      <c r="E75924">
        <v>0</v>
      </c>
      <c r="F75924">
        <v>2</v>
      </c>
      <c r="G75924">
        <v>8000</v>
      </c>
      <c r="H75924">
        <v>0</v>
      </c>
      <c r="I75924">
        <v>0</v>
      </c>
      <c r="J75924">
        <v>-2</v>
      </c>
      <c r="K75924" s="1">
        <v>45763</v>
      </c>
      <c r="L75924" t="s">
        <v>360</v>
      </c>
      <c r="M75924">
        <v>2025</v>
      </c>
      <c r="N75924" t="s">
        <v>381</v>
      </c>
      <c r="O75924" t="s">
        <v>372</v>
      </c>
    </row>
    <row r="75925" spans="1:15" x14ac:dyDescent="0.3">
      <c r="A75925" t="s">
        <v>401</v>
      </c>
      <c r="B75925" t="s">
        <v>108</v>
      </c>
      <c r="C75925" t="s">
        <v>109</v>
      </c>
      <c r="D75925">
        <v>0</v>
      </c>
      <c r="E75925">
        <v>1</v>
      </c>
      <c r="F75925">
        <v>0</v>
      </c>
      <c r="G75925">
        <v>0</v>
      </c>
      <c r="H75925">
        <v>1</v>
      </c>
      <c r="I75925">
        <v>1</v>
      </c>
      <c r="J75925">
        <v>0</v>
      </c>
      <c r="K75925" s="1">
        <v>45771</v>
      </c>
      <c r="L75925" t="s">
        <v>360</v>
      </c>
      <c r="M75925">
        <v>2025</v>
      </c>
      <c r="N75925" t="s">
        <v>381</v>
      </c>
      <c r="O75925" t="s">
        <v>369</v>
      </c>
    </row>
    <row r="75926" spans="1:15" x14ac:dyDescent="0.3">
      <c r="A75926" t="s">
        <v>401</v>
      </c>
      <c r="B75926" t="s">
        <v>108</v>
      </c>
      <c r="C75926" t="s">
        <v>109</v>
      </c>
      <c r="D75926">
        <v>1</v>
      </c>
      <c r="E75926">
        <v>1</v>
      </c>
      <c r="F75926">
        <v>2</v>
      </c>
      <c r="G75926">
        <v>8000</v>
      </c>
      <c r="H75926">
        <v>0</v>
      </c>
      <c r="I75926">
        <v>0</v>
      </c>
      <c r="J75926">
        <v>0</v>
      </c>
      <c r="K75926" s="1">
        <v>45775</v>
      </c>
      <c r="L75926" t="s">
        <v>360</v>
      </c>
      <c r="M75926">
        <v>2025</v>
      </c>
      <c r="N75926" t="s">
        <v>381</v>
      </c>
      <c r="O75926" t="s">
        <v>371</v>
      </c>
    </row>
    <row r="75927" spans="1:15" x14ac:dyDescent="0.3">
      <c r="A75927" t="s">
        <v>401</v>
      </c>
      <c r="B75927" t="s">
        <v>110</v>
      </c>
      <c r="C75927" t="s">
        <v>109</v>
      </c>
      <c r="D75927">
        <v>0</v>
      </c>
      <c r="E75927">
        <v>1</v>
      </c>
      <c r="F75927">
        <v>1</v>
      </c>
      <c r="G75927">
        <v>4000</v>
      </c>
      <c r="H75927">
        <v>0</v>
      </c>
      <c r="I75927">
        <v>0</v>
      </c>
      <c r="J75927">
        <v>0</v>
      </c>
      <c r="K75927" s="1">
        <v>45749</v>
      </c>
      <c r="L75927" t="s">
        <v>360</v>
      </c>
      <c r="M75927">
        <v>2025</v>
      </c>
      <c r="N75927" t="s">
        <v>381</v>
      </c>
      <c r="O75927" t="s">
        <v>372</v>
      </c>
    </row>
    <row r="75928" spans="1:15" x14ac:dyDescent="0.3">
      <c r="A75928" t="s">
        <v>401</v>
      </c>
      <c r="B75928" t="s">
        <v>110</v>
      </c>
      <c r="C75928" t="s">
        <v>109</v>
      </c>
      <c r="D75928">
        <v>0</v>
      </c>
      <c r="E75928">
        <v>0</v>
      </c>
      <c r="F75928">
        <v>0</v>
      </c>
      <c r="G75928">
        <v>0</v>
      </c>
      <c r="H75928">
        <v>0</v>
      </c>
      <c r="I75928">
        <v>0</v>
      </c>
      <c r="J75928">
        <v>0</v>
      </c>
      <c r="K75928" s="1">
        <v>45757</v>
      </c>
      <c r="L75928" t="s">
        <v>360</v>
      </c>
      <c r="M75928">
        <v>2025</v>
      </c>
      <c r="N75928" t="s">
        <v>381</v>
      </c>
      <c r="O75928" t="s">
        <v>369</v>
      </c>
    </row>
    <row r="75929" spans="1:15" x14ac:dyDescent="0.3">
      <c r="A75929" t="s">
        <v>401</v>
      </c>
      <c r="B75929" t="s">
        <v>110</v>
      </c>
      <c r="C75929" t="s">
        <v>109</v>
      </c>
      <c r="D75929">
        <v>0</v>
      </c>
      <c r="E75929">
        <v>3</v>
      </c>
      <c r="F75929">
        <v>1</v>
      </c>
      <c r="G75929">
        <v>4000</v>
      </c>
      <c r="H75929">
        <v>2</v>
      </c>
      <c r="I75929">
        <v>2</v>
      </c>
      <c r="J75929">
        <v>0</v>
      </c>
      <c r="K75929" s="1">
        <v>45763</v>
      </c>
      <c r="L75929" t="s">
        <v>360</v>
      </c>
      <c r="M75929">
        <v>2025</v>
      </c>
      <c r="N75929" t="s">
        <v>381</v>
      </c>
      <c r="O75929" t="s">
        <v>372</v>
      </c>
    </row>
    <row r="75930" spans="1:15" x14ac:dyDescent="0.3">
      <c r="A75930" t="s">
        <v>401</v>
      </c>
      <c r="B75930" t="s">
        <v>110</v>
      </c>
      <c r="C75930" t="s">
        <v>109</v>
      </c>
      <c r="D75930">
        <v>2</v>
      </c>
      <c r="E75930">
        <v>2</v>
      </c>
      <c r="F75930">
        <v>1</v>
      </c>
      <c r="G75930">
        <v>4000</v>
      </c>
      <c r="H75930">
        <v>3</v>
      </c>
      <c r="I75930">
        <v>1</v>
      </c>
      <c r="J75930">
        <v>-2</v>
      </c>
      <c r="K75930" s="1">
        <v>45771</v>
      </c>
      <c r="L75930" t="s">
        <v>360</v>
      </c>
      <c r="M75930">
        <v>2025</v>
      </c>
      <c r="N75930" t="s">
        <v>381</v>
      </c>
      <c r="O75930" t="s">
        <v>369</v>
      </c>
    </row>
    <row r="75931" spans="1:15" x14ac:dyDescent="0.3">
      <c r="A75931" t="s">
        <v>401</v>
      </c>
      <c r="B75931" t="s">
        <v>110</v>
      </c>
      <c r="C75931" t="s">
        <v>109</v>
      </c>
      <c r="D75931">
        <v>1</v>
      </c>
      <c r="E75931">
        <v>0</v>
      </c>
      <c r="F75931">
        <v>1</v>
      </c>
      <c r="G75931">
        <v>4000</v>
      </c>
      <c r="H75931">
        <v>0</v>
      </c>
      <c r="I75931">
        <v>2</v>
      </c>
      <c r="J75931">
        <v>2</v>
      </c>
      <c r="K75931" s="1">
        <v>45775</v>
      </c>
      <c r="L75931" t="s">
        <v>360</v>
      </c>
      <c r="M75931">
        <v>2025</v>
      </c>
      <c r="N75931" t="s">
        <v>381</v>
      </c>
      <c r="O75931" t="s">
        <v>371</v>
      </c>
    </row>
    <row r="75932" spans="1:15" x14ac:dyDescent="0.3">
      <c r="A75932" t="s">
        <v>401</v>
      </c>
      <c r="B75932" t="s">
        <v>111</v>
      </c>
      <c r="C75932" t="s">
        <v>112</v>
      </c>
      <c r="D75932">
        <v>1</v>
      </c>
      <c r="E75932">
        <v>2</v>
      </c>
      <c r="F75932">
        <v>0</v>
      </c>
      <c r="G75932">
        <v>0</v>
      </c>
      <c r="H75932">
        <v>3</v>
      </c>
      <c r="I75932">
        <v>4</v>
      </c>
      <c r="J75932">
        <v>1</v>
      </c>
      <c r="K75932" s="1">
        <v>45749</v>
      </c>
      <c r="L75932" t="s">
        <v>360</v>
      </c>
      <c r="M75932">
        <v>2025</v>
      </c>
      <c r="N75932" t="s">
        <v>381</v>
      </c>
      <c r="O75932" t="s">
        <v>372</v>
      </c>
    </row>
    <row r="75933" spans="1:15" x14ac:dyDescent="0.3">
      <c r="A75933" t="s">
        <v>401</v>
      </c>
      <c r="B75933" t="s">
        <v>111</v>
      </c>
      <c r="C75933" t="s">
        <v>112</v>
      </c>
      <c r="D75933">
        <v>4</v>
      </c>
      <c r="E75933">
        <v>3</v>
      </c>
      <c r="F75933">
        <v>3</v>
      </c>
      <c r="G75933">
        <v>12000</v>
      </c>
      <c r="H75933">
        <v>4</v>
      </c>
      <c r="I75933">
        <v>4</v>
      </c>
      <c r="J75933">
        <v>0</v>
      </c>
      <c r="K75933" s="1">
        <v>45757</v>
      </c>
      <c r="L75933" t="s">
        <v>360</v>
      </c>
      <c r="M75933">
        <v>2025</v>
      </c>
      <c r="N75933" t="s">
        <v>381</v>
      </c>
      <c r="O75933" t="s">
        <v>369</v>
      </c>
    </row>
    <row r="75934" spans="1:15" x14ac:dyDescent="0.3">
      <c r="A75934" t="s">
        <v>401</v>
      </c>
      <c r="B75934" t="s">
        <v>111</v>
      </c>
      <c r="C75934" t="s">
        <v>112</v>
      </c>
      <c r="D75934">
        <v>4</v>
      </c>
      <c r="E75934">
        <v>1</v>
      </c>
      <c r="F75934">
        <v>2</v>
      </c>
      <c r="G75934">
        <v>8000</v>
      </c>
      <c r="H75934">
        <v>3</v>
      </c>
      <c r="I75934">
        <v>3</v>
      </c>
      <c r="J75934">
        <v>0</v>
      </c>
      <c r="K75934" s="1">
        <v>45763</v>
      </c>
      <c r="L75934" t="s">
        <v>360</v>
      </c>
      <c r="M75934">
        <v>2025</v>
      </c>
      <c r="N75934" t="s">
        <v>381</v>
      </c>
      <c r="O75934" t="s">
        <v>372</v>
      </c>
    </row>
    <row r="75935" spans="1:15" x14ac:dyDescent="0.3">
      <c r="A75935" t="s">
        <v>401</v>
      </c>
      <c r="B75935" t="s">
        <v>111</v>
      </c>
      <c r="C75935" t="s">
        <v>112</v>
      </c>
      <c r="D75935">
        <v>3</v>
      </c>
      <c r="E75935">
        <v>0</v>
      </c>
      <c r="F75935">
        <v>3</v>
      </c>
      <c r="G75935">
        <v>12000</v>
      </c>
      <c r="H75935">
        <v>0</v>
      </c>
      <c r="I75935">
        <v>0</v>
      </c>
      <c r="J75935">
        <v>0</v>
      </c>
      <c r="K75935" s="1">
        <v>45771</v>
      </c>
      <c r="L75935" t="s">
        <v>360</v>
      </c>
      <c r="M75935">
        <v>2025</v>
      </c>
      <c r="N75935" t="s">
        <v>381</v>
      </c>
      <c r="O75935" t="s">
        <v>369</v>
      </c>
    </row>
    <row r="75936" spans="1:15" x14ac:dyDescent="0.3">
      <c r="A75936" t="s">
        <v>401</v>
      </c>
      <c r="B75936" t="s">
        <v>111</v>
      </c>
      <c r="C75936" t="s">
        <v>112</v>
      </c>
      <c r="D75936">
        <v>0</v>
      </c>
      <c r="E75936">
        <v>4</v>
      </c>
      <c r="F75936">
        <v>2</v>
      </c>
      <c r="G75936">
        <v>8000</v>
      </c>
      <c r="H75936">
        <v>2</v>
      </c>
      <c r="I75936">
        <v>2</v>
      </c>
      <c r="J75936">
        <v>0</v>
      </c>
      <c r="K75936" s="1">
        <v>45775</v>
      </c>
      <c r="L75936" t="s">
        <v>360</v>
      </c>
      <c r="M75936">
        <v>2025</v>
      </c>
      <c r="N75936" t="s">
        <v>381</v>
      </c>
      <c r="O75936" t="s">
        <v>371</v>
      </c>
    </row>
    <row r="75937" spans="1:15" x14ac:dyDescent="0.3">
      <c r="A75937" t="s">
        <v>401</v>
      </c>
      <c r="B75937" t="s">
        <v>113</v>
      </c>
      <c r="C75937" t="s">
        <v>114</v>
      </c>
      <c r="D75937">
        <v>0</v>
      </c>
      <c r="E75937">
        <v>1</v>
      </c>
      <c r="F75937">
        <v>1</v>
      </c>
      <c r="G75937">
        <v>4000</v>
      </c>
      <c r="H75937">
        <v>0</v>
      </c>
      <c r="I75937">
        <v>0</v>
      </c>
      <c r="J75937">
        <v>0</v>
      </c>
      <c r="K75937" s="1">
        <v>45749</v>
      </c>
      <c r="L75937" t="s">
        <v>360</v>
      </c>
      <c r="M75937">
        <v>2025</v>
      </c>
      <c r="N75937" t="s">
        <v>381</v>
      </c>
      <c r="O75937" t="s">
        <v>372</v>
      </c>
    </row>
    <row r="75938" spans="1:15" x14ac:dyDescent="0.3">
      <c r="A75938" t="s">
        <v>401</v>
      </c>
      <c r="B75938" t="s">
        <v>113</v>
      </c>
      <c r="C75938" t="s">
        <v>114</v>
      </c>
      <c r="D75938">
        <v>0</v>
      </c>
      <c r="E75938">
        <v>1</v>
      </c>
      <c r="F75938">
        <v>0</v>
      </c>
      <c r="G75938">
        <v>0</v>
      </c>
      <c r="H75938">
        <v>1</v>
      </c>
      <c r="I75938">
        <v>0</v>
      </c>
      <c r="J75938">
        <v>-1</v>
      </c>
      <c r="K75938" s="1">
        <v>45757</v>
      </c>
      <c r="L75938" t="s">
        <v>360</v>
      </c>
      <c r="M75938">
        <v>2025</v>
      </c>
      <c r="N75938" t="s">
        <v>381</v>
      </c>
      <c r="O75938" t="s">
        <v>369</v>
      </c>
    </row>
    <row r="75939" spans="1:15" x14ac:dyDescent="0.3">
      <c r="A75939" t="s">
        <v>401</v>
      </c>
      <c r="B75939" t="s">
        <v>113</v>
      </c>
      <c r="C75939" t="s">
        <v>114</v>
      </c>
      <c r="D75939">
        <v>0</v>
      </c>
      <c r="E75939">
        <v>3</v>
      </c>
      <c r="F75939">
        <v>1</v>
      </c>
      <c r="G75939">
        <v>4000</v>
      </c>
      <c r="H75939">
        <v>2</v>
      </c>
      <c r="I75939">
        <v>2</v>
      </c>
      <c r="J75939">
        <v>0</v>
      </c>
      <c r="K75939" s="1">
        <v>45763</v>
      </c>
      <c r="L75939" t="s">
        <v>360</v>
      </c>
      <c r="M75939">
        <v>2025</v>
      </c>
      <c r="N75939" t="s">
        <v>381</v>
      </c>
      <c r="O75939" t="s">
        <v>372</v>
      </c>
    </row>
    <row r="75940" spans="1:15" x14ac:dyDescent="0.3">
      <c r="A75940" t="s">
        <v>401</v>
      </c>
      <c r="B75940" t="s">
        <v>113</v>
      </c>
      <c r="C75940" t="s">
        <v>114</v>
      </c>
      <c r="D75940">
        <v>2</v>
      </c>
      <c r="E75940">
        <v>1</v>
      </c>
      <c r="F75940">
        <v>3</v>
      </c>
      <c r="G75940">
        <v>12000</v>
      </c>
      <c r="H75940">
        <v>0</v>
      </c>
      <c r="I75940">
        <v>0</v>
      </c>
      <c r="J75940">
        <v>0</v>
      </c>
      <c r="K75940" s="1">
        <v>45771</v>
      </c>
      <c r="L75940" t="s">
        <v>360</v>
      </c>
      <c r="M75940">
        <v>2025</v>
      </c>
      <c r="N75940" t="s">
        <v>381</v>
      </c>
      <c r="O75940" t="s">
        <v>369</v>
      </c>
    </row>
    <row r="75941" spans="1:15" x14ac:dyDescent="0.3">
      <c r="A75941" t="s">
        <v>401</v>
      </c>
      <c r="B75941" t="s">
        <v>113</v>
      </c>
      <c r="C75941" t="s">
        <v>114</v>
      </c>
      <c r="D75941">
        <v>0</v>
      </c>
      <c r="E75941">
        <v>0</v>
      </c>
      <c r="F75941">
        <v>0</v>
      </c>
      <c r="G75941">
        <v>0</v>
      </c>
      <c r="H75941">
        <v>0</v>
      </c>
      <c r="I75941">
        <v>0</v>
      </c>
      <c r="J75941">
        <v>0</v>
      </c>
      <c r="K75941" s="1">
        <v>45775</v>
      </c>
      <c r="L75941" t="s">
        <v>360</v>
      </c>
      <c r="M75941">
        <v>2025</v>
      </c>
      <c r="N75941" t="s">
        <v>381</v>
      </c>
      <c r="O75941" t="s">
        <v>371</v>
      </c>
    </row>
    <row r="75942" spans="1:15" x14ac:dyDescent="0.3">
      <c r="A75942" t="s">
        <v>401</v>
      </c>
      <c r="B75942" t="s">
        <v>115</v>
      </c>
      <c r="C75942" t="s">
        <v>116</v>
      </c>
      <c r="D75942">
        <v>0</v>
      </c>
      <c r="E75942">
        <v>0</v>
      </c>
      <c r="F75942">
        <v>0</v>
      </c>
      <c r="G75942">
        <v>0</v>
      </c>
      <c r="H75942">
        <v>0</v>
      </c>
      <c r="I75942">
        <v>0</v>
      </c>
      <c r="J75942">
        <v>0</v>
      </c>
      <c r="K75942" s="1">
        <v>45749</v>
      </c>
      <c r="L75942" t="s">
        <v>360</v>
      </c>
      <c r="M75942">
        <v>2025</v>
      </c>
      <c r="N75942" t="s">
        <v>381</v>
      </c>
      <c r="O75942" t="s">
        <v>372</v>
      </c>
    </row>
    <row r="75943" spans="1:15" x14ac:dyDescent="0.3">
      <c r="A75943" t="s">
        <v>401</v>
      </c>
      <c r="B75943" t="s">
        <v>115</v>
      </c>
      <c r="C75943" t="s">
        <v>116</v>
      </c>
      <c r="D75943">
        <v>0</v>
      </c>
      <c r="E75943">
        <v>1</v>
      </c>
      <c r="F75943">
        <v>0</v>
      </c>
      <c r="G75943">
        <v>0</v>
      </c>
      <c r="H75943">
        <v>1</v>
      </c>
      <c r="I75943">
        <v>1</v>
      </c>
      <c r="J75943">
        <v>0</v>
      </c>
      <c r="K75943" s="1">
        <v>45757</v>
      </c>
      <c r="L75943" t="s">
        <v>360</v>
      </c>
      <c r="M75943">
        <v>2025</v>
      </c>
      <c r="N75943" t="s">
        <v>381</v>
      </c>
      <c r="O75943" t="s">
        <v>369</v>
      </c>
    </row>
    <row r="75944" spans="1:15" x14ac:dyDescent="0.3">
      <c r="A75944" t="s">
        <v>401</v>
      </c>
      <c r="B75944" t="s">
        <v>115</v>
      </c>
      <c r="C75944" t="s">
        <v>116</v>
      </c>
      <c r="D75944">
        <v>1</v>
      </c>
      <c r="E75944">
        <v>2</v>
      </c>
      <c r="F75944">
        <v>3</v>
      </c>
      <c r="G75944">
        <v>12000</v>
      </c>
      <c r="H75944">
        <v>0</v>
      </c>
      <c r="I75944">
        <v>0</v>
      </c>
      <c r="J75944">
        <v>0</v>
      </c>
      <c r="K75944" s="1">
        <v>45763</v>
      </c>
      <c r="L75944" t="s">
        <v>360</v>
      </c>
      <c r="M75944">
        <v>2025</v>
      </c>
      <c r="N75944" t="s">
        <v>381</v>
      </c>
      <c r="O75944" t="s">
        <v>372</v>
      </c>
    </row>
    <row r="75945" spans="1:15" x14ac:dyDescent="0.3">
      <c r="A75945" t="s">
        <v>401</v>
      </c>
      <c r="B75945" t="s">
        <v>115</v>
      </c>
      <c r="C75945" t="s">
        <v>116</v>
      </c>
      <c r="D75945">
        <v>0</v>
      </c>
      <c r="E75945">
        <v>0</v>
      </c>
      <c r="F75945">
        <v>0</v>
      </c>
      <c r="G75945">
        <v>0</v>
      </c>
      <c r="H75945">
        <v>0</v>
      </c>
      <c r="I75945">
        <v>0</v>
      </c>
      <c r="J75945">
        <v>0</v>
      </c>
      <c r="K75945" s="1">
        <v>45771</v>
      </c>
      <c r="L75945" t="s">
        <v>360</v>
      </c>
      <c r="M75945">
        <v>2025</v>
      </c>
      <c r="N75945" t="s">
        <v>381</v>
      </c>
      <c r="O75945" t="s">
        <v>369</v>
      </c>
    </row>
    <row r="75946" spans="1:15" x14ac:dyDescent="0.3">
      <c r="A75946" t="s">
        <v>401</v>
      </c>
      <c r="B75946" t="s">
        <v>115</v>
      </c>
      <c r="C75946" t="s">
        <v>116</v>
      </c>
      <c r="D75946">
        <v>0</v>
      </c>
      <c r="E75946">
        <v>1</v>
      </c>
      <c r="F75946">
        <v>0</v>
      </c>
      <c r="G75946">
        <v>0</v>
      </c>
      <c r="H75946">
        <v>1</v>
      </c>
      <c r="I75946">
        <v>1</v>
      </c>
      <c r="J75946">
        <v>0</v>
      </c>
      <c r="K75946" s="1">
        <v>45775</v>
      </c>
      <c r="L75946" t="s">
        <v>360</v>
      </c>
      <c r="M75946">
        <v>2025</v>
      </c>
      <c r="N75946" t="s">
        <v>381</v>
      </c>
      <c r="O75946" t="s">
        <v>371</v>
      </c>
    </row>
    <row r="75947" spans="1:15" x14ac:dyDescent="0.3">
      <c r="A75947" t="s">
        <v>401</v>
      </c>
      <c r="B75947" t="s">
        <v>117</v>
      </c>
      <c r="C75947" t="s">
        <v>118</v>
      </c>
      <c r="D75947">
        <v>1</v>
      </c>
      <c r="E75947">
        <v>0</v>
      </c>
      <c r="F75947">
        <v>1</v>
      </c>
      <c r="G75947">
        <v>4000</v>
      </c>
      <c r="H75947">
        <v>0</v>
      </c>
      <c r="I75947">
        <v>0</v>
      </c>
      <c r="J75947">
        <v>0</v>
      </c>
      <c r="K75947" s="1">
        <v>45749</v>
      </c>
      <c r="L75947" t="s">
        <v>360</v>
      </c>
      <c r="M75947">
        <v>2025</v>
      </c>
      <c r="N75947" t="s">
        <v>381</v>
      </c>
      <c r="O75947" t="s">
        <v>372</v>
      </c>
    </row>
    <row r="75948" spans="1:15" x14ac:dyDescent="0.3">
      <c r="A75948" t="s">
        <v>401</v>
      </c>
      <c r="B75948" t="s">
        <v>117</v>
      </c>
      <c r="C75948" t="s">
        <v>118</v>
      </c>
      <c r="D75948">
        <v>0</v>
      </c>
      <c r="E75948">
        <v>3</v>
      </c>
      <c r="F75948">
        <v>1</v>
      </c>
      <c r="G75948">
        <v>4000</v>
      </c>
      <c r="H75948">
        <v>2</v>
      </c>
      <c r="I75948">
        <v>2</v>
      </c>
      <c r="J75948">
        <v>0</v>
      </c>
      <c r="K75948" s="1">
        <v>45757</v>
      </c>
      <c r="L75948" t="s">
        <v>360</v>
      </c>
      <c r="M75948">
        <v>2025</v>
      </c>
      <c r="N75948" t="s">
        <v>381</v>
      </c>
      <c r="O75948" t="s">
        <v>369</v>
      </c>
    </row>
    <row r="75949" spans="1:15" x14ac:dyDescent="0.3">
      <c r="A75949" t="s">
        <v>401</v>
      </c>
      <c r="B75949" t="s">
        <v>117</v>
      </c>
      <c r="C75949" t="s">
        <v>118</v>
      </c>
      <c r="D75949">
        <v>2</v>
      </c>
      <c r="E75949">
        <v>1</v>
      </c>
      <c r="F75949">
        <v>1</v>
      </c>
      <c r="G75949">
        <v>4000</v>
      </c>
      <c r="H75949">
        <v>2</v>
      </c>
      <c r="I75949">
        <v>2</v>
      </c>
      <c r="J75949">
        <v>0</v>
      </c>
      <c r="K75949" s="1">
        <v>45763</v>
      </c>
      <c r="L75949" t="s">
        <v>360</v>
      </c>
      <c r="M75949">
        <v>2025</v>
      </c>
      <c r="N75949" t="s">
        <v>381</v>
      </c>
      <c r="O75949" t="s">
        <v>372</v>
      </c>
    </row>
    <row r="75950" spans="1:15" x14ac:dyDescent="0.3">
      <c r="A75950" t="s">
        <v>401</v>
      </c>
      <c r="B75950" t="s">
        <v>117</v>
      </c>
      <c r="C75950" t="s">
        <v>118</v>
      </c>
      <c r="D75950">
        <v>2</v>
      </c>
      <c r="E75950">
        <v>0</v>
      </c>
      <c r="F75950">
        <v>1</v>
      </c>
      <c r="G75950">
        <v>4000</v>
      </c>
      <c r="H75950">
        <v>1</v>
      </c>
      <c r="I75950">
        <v>1</v>
      </c>
      <c r="J75950">
        <v>0</v>
      </c>
      <c r="K75950" s="1">
        <v>45771</v>
      </c>
      <c r="L75950" t="s">
        <v>360</v>
      </c>
      <c r="M75950">
        <v>2025</v>
      </c>
      <c r="N75950" t="s">
        <v>381</v>
      </c>
      <c r="O75950" t="s">
        <v>369</v>
      </c>
    </row>
    <row r="75951" spans="1:15" x14ac:dyDescent="0.3">
      <c r="A75951" t="s">
        <v>401</v>
      </c>
      <c r="B75951" t="s">
        <v>117</v>
      </c>
      <c r="C75951" t="s">
        <v>118</v>
      </c>
      <c r="D75951">
        <v>1</v>
      </c>
      <c r="E75951">
        <v>0</v>
      </c>
      <c r="F75951">
        <v>1</v>
      </c>
      <c r="G75951">
        <v>4000</v>
      </c>
      <c r="H75951">
        <v>0</v>
      </c>
      <c r="I75951">
        <v>0</v>
      </c>
      <c r="J75951">
        <v>0</v>
      </c>
      <c r="K75951" s="1">
        <v>45775</v>
      </c>
      <c r="L75951" t="s">
        <v>360</v>
      </c>
      <c r="M75951">
        <v>2025</v>
      </c>
      <c r="N75951" t="s">
        <v>381</v>
      </c>
      <c r="O75951" t="s">
        <v>371</v>
      </c>
    </row>
    <row r="75952" spans="1:15" x14ac:dyDescent="0.3">
      <c r="A75952" t="s">
        <v>401</v>
      </c>
      <c r="B75952" t="s">
        <v>119</v>
      </c>
      <c r="C75952" t="s">
        <v>120</v>
      </c>
      <c r="D75952">
        <v>0</v>
      </c>
      <c r="E75952">
        <v>2</v>
      </c>
      <c r="F75952">
        <v>2</v>
      </c>
      <c r="G75952">
        <v>8000</v>
      </c>
      <c r="H75952">
        <v>0</v>
      </c>
      <c r="I75952">
        <v>0</v>
      </c>
      <c r="J75952">
        <v>0</v>
      </c>
      <c r="K75952" s="1">
        <v>45749</v>
      </c>
      <c r="L75952" t="s">
        <v>360</v>
      </c>
      <c r="M75952">
        <v>2025</v>
      </c>
      <c r="N75952" t="s">
        <v>381</v>
      </c>
      <c r="O75952" t="s">
        <v>372</v>
      </c>
    </row>
    <row r="75953" spans="1:15" x14ac:dyDescent="0.3">
      <c r="A75953" t="s">
        <v>401</v>
      </c>
      <c r="B75953" t="s">
        <v>119</v>
      </c>
      <c r="C75953" t="s">
        <v>120</v>
      </c>
      <c r="D75953">
        <v>0</v>
      </c>
      <c r="E75953">
        <v>0</v>
      </c>
      <c r="F75953">
        <v>0</v>
      </c>
      <c r="G75953">
        <v>0</v>
      </c>
      <c r="H75953">
        <v>0</v>
      </c>
      <c r="I75953">
        <v>0</v>
      </c>
      <c r="J75953">
        <v>0</v>
      </c>
      <c r="K75953" s="1">
        <v>45757</v>
      </c>
      <c r="L75953" t="s">
        <v>360</v>
      </c>
      <c r="M75953">
        <v>2025</v>
      </c>
      <c r="N75953" t="s">
        <v>381</v>
      </c>
      <c r="O75953" t="s">
        <v>369</v>
      </c>
    </row>
    <row r="75954" spans="1:15" x14ac:dyDescent="0.3">
      <c r="A75954" t="s">
        <v>401</v>
      </c>
      <c r="B75954" t="s">
        <v>119</v>
      </c>
      <c r="C75954" t="s">
        <v>120</v>
      </c>
      <c r="D75954">
        <v>0</v>
      </c>
      <c r="E75954">
        <v>0</v>
      </c>
      <c r="F75954">
        <v>0</v>
      </c>
      <c r="G75954">
        <v>0</v>
      </c>
      <c r="H75954">
        <v>0</v>
      </c>
      <c r="I75954">
        <v>0</v>
      </c>
      <c r="J75954">
        <v>0</v>
      </c>
      <c r="K75954" s="1">
        <v>45763</v>
      </c>
      <c r="L75954" t="s">
        <v>360</v>
      </c>
      <c r="M75954">
        <v>2025</v>
      </c>
      <c r="N75954" t="s">
        <v>381</v>
      </c>
      <c r="O75954" t="s">
        <v>372</v>
      </c>
    </row>
    <row r="75955" spans="1:15" x14ac:dyDescent="0.3">
      <c r="A75955" t="s">
        <v>401</v>
      </c>
      <c r="B75955" t="s">
        <v>119</v>
      </c>
      <c r="C75955" t="s">
        <v>120</v>
      </c>
      <c r="D75955">
        <v>0</v>
      </c>
      <c r="E75955">
        <v>2</v>
      </c>
      <c r="F75955">
        <v>0</v>
      </c>
      <c r="G75955">
        <v>0</v>
      </c>
      <c r="H75955">
        <v>2</v>
      </c>
      <c r="I75955">
        <v>2</v>
      </c>
      <c r="J75955">
        <v>0</v>
      </c>
      <c r="K75955" s="1">
        <v>45771</v>
      </c>
      <c r="L75955" t="s">
        <v>360</v>
      </c>
      <c r="M75955">
        <v>2025</v>
      </c>
      <c r="N75955" t="s">
        <v>381</v>
      </c>
      <c r="O75955" t="s">
        <v>369</v>
      </c>
    </row>
    <row r="75956" spans="1:15" x14ac:dyDescent="0.3">
      <c r="A75956" t="s">
        <v>401</v>
      </c>
      <c r="B75956" t="s">
        <v>119</v>
      </c>
      <c r="C75956" t="s">
        <v>120</v>
      </c>
      <c r="D75956">
        <v>2</v>
      </c>
      <c r="E75956">
        <v>4</v>
      </c>
      <c r="F75956">
        <v>1</v>
      </c>
      <c r="G75956">
        <v>4000</v>
      </c>
      <c r="H75956">
        <v>5</v>
      </c>
      <c r="I75956">
        <v>5</v>
      </c>
      <c r="J75956">
        <v>0</v>
      </c>
      <c r="K75956" s="1">
        <v>45775</v>
      </c>
      <c r="L75956" t="s">
        <v>360</v>
      </c>
      <c r="M75956">
        <v>2025</v>
      </c>
      <c r="N75956" t="s">
        <v>381</v>
      </c>
      <c r="O75956" t="s">
        <v>371</v>
      </c>
    </row>
    <row r="75957" spans="1:15" x14ac:dyDescent="0.3">
      <c r="A75957" t="s">
        <v>401</v>
      </c>
      <c r="B75957" t="s">
        <v>121</v>
      </c>
      <c r="C75957" t="s">
        <v>122</v>
      </c>
      <c r="D75957">
        <v>0</v>
      </c>
      <c r="E75957">
        <v>0</v>
      </c>
      <c r="F75957">
        <v>0</v>
      </c>
      <c r="G75957">
        <v>0</v>
      </c>
      <c r="H75957">
        <v>0</v>
      </c>
      <c r="I75957">
        <v>0</v>
      </c>
      <c r="J75957">
        <v>0</v>
      </c>
      <c r="K75957" s="1">
        <v>45749</v>
      </c>
      <c r="L75957" t="s">
        <v>360</v>
      </c>
      <c r="M75957">
        <v>2025</v>
      </c>
      <c r="N75957" t="s">
        <v>381</v>
      </c>
      <c r="O75957" t="s">
        <v>372</v>
      </c>
    </row>
    <row r="75958" spans="1:15" x14ac:dyDescent="0.3">
      <c r="A75958" t="s">
        <v>401</v>
      </c>
      <c r="B75958" t="s">
        <v>121</v>
      </c>
      <c r="C75958" t="s">
        <v>122</v>
      </c>
      <c r="D75958">
        <v>0</v>
      </c>
      <c r="E75958">
        <v>1</v>
      </c>
      <c r="F75958">
        <v>1</v>
      </c>
      <c r="G75958">
        <v>4000</v>
      </c>
      <c r="H75958">
        <v>0</v>
      </c>
      <c r="I75958">
        <v>0</v>
      </c>
      <c r="J75958">
        <v>0</v>
      </c>
      <c r="K75958" s="1">
        <v>45757</v>
      </c>
      <c r="L75958" t="s">
        <v>360</v>
      </c>
      <c r="M75958">
        <v>2025</v>
      </c>
      <c r="N75958" t="s">
        <v>381</v>
      </c>
      <c r="O75958" t="s">
        <v>369</v>
      </c>
    </row>
    <row r="75959" spans="1:15" x14ac:dyDescent="0.3">
      <c r="A75959" t="s">
        <v>401</v>
      </c>
      <c r="B75959" t="s">
        <v>121</v>
      </c>
      <c r="C75959" t="s">
        <v>122</v>
      </c>
      <c r="D75959">
        <v>0</v>
      </c>
      <c r="E75959">
        <v>1</v>
      </c>
      <c r="F75959">
        <v>1</v>
      </c>
      <c r="G75959">
        <v>4000</v>
      </c>
      <c r="H75959">
        <v>0</v>
      </c>
      <c r="I75959">
        <v>0</v>
      </c>
      <c r="J75959">
        <v>0</v>
      </c>
      <c r="K75959" s="1">
        <v>45763</v>
      </c>
      <c r="L75959" t="s">
        <v>360</v>
      </c>
      <c r="M75959">
        <v>2025</v>
      </c>
      <c r="N75959" t="s">
        <v>381</v>
      </c>
      <c r="O75959" t="s">
        <v>372</v>
      </c>
    </row>
    <row r="75960" spans="1:15" x14ac:dyDescent="0.3">
      <c r="A75960" t="s">
        <v>401</v>
      </c>
      <c r="B75960" t="s">
        <v>121</v>
      </c>
      <c r="C75960" t="s">
        <v>122</v>
      </c>
      <c r="D75960">
        <v>0</v>
      </c>
      <c r="E75960">
        <v>0</v>
      </c>
      <c r="F75960">
        <v>0</v>
      </c>
      <c r="G75960">
        <v>0</v>
      </c>
      <c r="H75960">
        <v>0</v>
      </c>
      <c r="I75960">
        <v>0</v>
      </c>
      <c r="J75960">
        <v>0</v>
      </c>
      <c r="K75960" s="1">
        <v>45771</v>
      </c>
      <c r="L75960" t="s">
        <v>360</v>
      </c>
      <c r="M75960">
        <v>2025</v>
      </c>
      <c r="N75960" t="s">
        <v>381</v>
      </c>
      <c r="O75960" t="s">
        <v>369</v>
      </c>
    </row>
    <row r="75961" spans="1:15" x14ac:dyDescent="0.3">
      <c r="A75961" t="s">
        <v>401</v>
      </c>
      <c r="B75961" t="s">
        <v>121</v>
      </c>
      <c r="C75961" t="s">
        <v>122</v>
      </c>
      <c r="D75961">
        <v>0</v>
      </c>
      <c r="E75961">
        <v>2</v>
      </c>
      <c r="F75961">
        <v>2</v>
      </c>
      <c r="G75961">
        <v>8000</v>
      </c>
      <c r="H75961">
        <v>0</v>
      </c>
      <c r="I75961">
        <v>0</v>
      </c>
      <c r="J75961">
        <v>0</v>
      </c>
      <c r="K75961" s="1">
        <v>45775</v>
      </c>
      <c r="L75961" t="s">
        <v>360</v>
      </c>
      <c r="M75961">
        <v>2025</v>
      </c>
      <c r="N75961" t="s">
        <v>381</v>
      </c>
      <c r="O75961" t="s">
        <v>371</v>
      </c>
    </row>
    <row r="75962" spans="1:15" x14ac:dyDescent="0.3">
      <c r="A75962" t="s">
        <v>401</v>
      </c>
      <c r="B75962" t="s">
        <v>123</v>
      </c>
      <c r="C75962" t="s">
        <v>124</v>
      </c>
      <c r="D75962">
        <v>1</v>
      </c>
      <c r="E75962">
        <v>1</v>
      </c>
      <c r="F75962">
        <v>2</v>
      </c>
      <c r="G75962">
        <v>8000</v>
      </c>
      <c r="H75962">
        <v>0</v>
      </c>
      <c r="I75962">
        <v>2</v>
      </c>
      <c r="J75962">
        <v>2</v>
      </c>
      <c r="K75962" s="1">
        <v>45749</v>
      </c>
      <c r="L75962" t="s">
        <v>360</v>
      </c>
      <c r="M75962">
        <v>2025</v>
      </c>
      <c r="N75962" t="s">
        <v>381</v>
      </c>
      <c r="O75962" t="s">
        <v>372</v>
      </c>
    </row>
    <row r="75963" spans="1:15" x14ac:dyDescent="0.3">
      <c r="A75963" t="s">
        <v>401</v>
      </c>
      <c r="B75963" t="s">
        <v>123</v>
      </c>
      <c r="C75963" t="s">
        <v>124</v>
      </c>
      <c r="D75963">
        <v>2</v>
      </c>
      <c r="E75963">
        <v>1</v>
      </c>
      <c r="F75963">
        <v>2</v>
      </c>
      <c r="G75963">
        <v>8000</v>
      </c>
      <c r="H75963">
        <v>1</v>
      </c>
      <c r="I75963">
        <v>1</v>
      </c>
      <c r="J75963">
        <v>0</v>
      </c>
      <c r="K75963" s="1">
        <v>45757</v>
      </c>
      <c r="L75963" t="s">
        <v>360</v>
      </c>
      <c r="M75963">
        <v>2025</v>
      </c>
      <c r="N75963" t="s">
        <v>381</v>
      </c>
      <c r="O75963" t="s">
        <v>369</v>
      </c>
    </row>
    <row r="75964" spans="1:15" x14ac:dyDescent="0.3">
      <c r="A75964" t="s">
        <v>401</v>
      </c>
      <c r="B75964" t="s">
        <v>123</v>
      </c>
      <c r="C75964" t="s">
        <v>124</v>
      </c>
      <c r="D75964">
        <v>1</v>
      </c>
      <c r="E75964">
        <v>0</v>
      </c>
      <c r="F75964">
        <v>1</v>
      </c>
      <c r="G75964">
        <v>4000</v>
      </c>
      <c r="H75964">
        <v>0</v>
      </c>
      <c r="I75964">
        <v>1</v>
      </c>
      <c r="J75964">
        <v>1</v>
      </c>
      <c r="K75964" s="1">
        <v>45763</v>
      </c>
      <c r="L75964" t="s">
        <v>360</v>
      </c>
      <c r="M75964">
        <v>2025</v>
      </c>
      <c r="N75964" t="s">
        <v>381</v>
      </c>
      <c r="O75964" t="s">
        <v>372</v>
      </c>
    </row>
    <row r="75965" spans="1:15" x14ac:dyDescent="0.3">
      <c r="A75965" t="s">
        <v>401</v>
      </c>
      <c r="B75965" t="s">
        <v>123</v>
      </c>
      <c r="C75965" t="s">
        <v>124</v>
      </c>
      <c r="D75965">
        <v>1</v>
      </c>
      <c r="E75965">
        <v>2</v>
      </c>
      <c r="F75965">
        <v>2</v>
      </c>
      <c r="G75965">
        <v>8000</v>
      </c>
      <c r="H75965">
        <v>1</v>
      </c>
      <c r="I75965">
        <v>1</v>
      </c>
      <c r="J75965">
        <v>0</v>
      </c>
      <c r="K75965" s="1">
        <v>45771</v>
      </c>
      <c r="L75965" t="s">
        <v>360</v>
      </c>
      <c r="M75965">
        <v>2025</v>
      </c>
      <c r="N75965" t="s">
        <v>381</v>
      </c>
      <c r="O75965" t="s">
        <v>369</v>
      </c>
    </row>
    <row r="75966" spans="1:15" x14ac:dyDescent="0.3">
      <c r="A75966" t="s">
        <v>401</v>
      </c>
      <c r="B75966" t="s">
        <v>123</v>
      </c>
      <c r="C75966" t="s">
        <v>124</v>
      </c>
      <c r="D75966">
        <v>1</v>
      </c>
      <c r="E75966">
        <v>0</v>
      </c>
      <c r="F75966">
        <v>1</v>
      </c>
      <c r="G75966">
        <v>4000</v>
      </c>
      <c r="H75966">
        <v>0</v>
      </c>
      <c r="I75966">
        <v>0</v>
      </c>
      <c r="J75966">
        <v>0</v>
      </c>
      <c r="K75966" s="1">
        <v>45775</v>
      </c>
      <c r="L75966" t="s">
        <v>360</v>
      </c>
      <c r="M75966">
        <v>2025</v>
      </c>
      <c r="N75966" t="s">
        <v>381</v>
      </c>
      <c r="O75966" t="s">
        <v>371</v>
      </c>
    </row>
    <row r="75967" spans="1:15" x14ac:dyDescent="0.3">
      <c r="A75967" t="s">
        <v>401</v>
      </c>
      <c r="B75967" t="s">
        <v>125</v>
      </c>
      <c r="C75967" t="s">
        <v>126</v>
      </c>
      <c r="D75967">
        <v>0</v>
      </c>
      <c r="E75967">
        <v>0</v>
      </c>
      <c r="F75967">
        <v>0</v>
      </c>
      <c r="G75967">
        <v>0</v>
      </c>
      <c r="H75967">
        <v>0</v>
      </c>
      <c r="I75967">
        <v>0</v>
      </c>
      <c r="J75967">
        <v>0</v>
      </c>
      <c r="K75967" s="1">
        <v>45749</v>
      </c>
      <c r="L75967" t="s">
        <v>360</v>
      </c>
      <c r="M75967">
        <v>2025</v>
      </c>
      <c r="N75967" t="s">
        <v>381</v>
      </c>
      <c r="O75967" t="s">
        <v>372</v>
      </c>
    </row>
    <row r="75968" spans="1:15" x14ac:dyDescent="0.3">
      <c r="A75968" t="s">
        <v>401</v>
      </c>
      <c r="B75968" t="s">
        <v>125</v>
      </c>
      <c r="C75968" t="s">
        <v>126</v>
      </c>
      <c r="D75968">
        <v>0</v>
      </c>
      <c r="E75968">
        <v>0</v>
      </c>
      <c r="F75968">
        <v>0</v>
      </c>
      <c r="G75968">
        <v>0</v>
      </c>
      <c r="H75968">
        <v>0</v>
      </c>
      <c r="I75968">
        <v>0</v>
      </c>
      <c r="J75968">
        <v>0</v>
      </c>
      <c r="K75968" s="1">
        <v>45757</v>
      </c>
      <c r="L75968" t="s">
        <v>360</v>
      </c>
      <c r="M75968">
        <v>2025</v>
      </c>
      <c r="N75968" t="s">
        <v>381</v>
      </c>
      <c r="O75968" t="s">
        <v>369</v>
      </c>
    </row>
    <row r="75969" spans="1:15" x14ac:dyDescent="0.3">
      <c r="A75969" t="s">
        <v>401</v>
      </c>
      <c r="B75969" t="s">
        <v>125</v>
      </c>
      <c r="C75969" t="s">
        <v>126</v>
      </c>
      <c r="D75969">
        <v>0</v>
      </c>
      <c r="E75969">
        <v>0</v>
      </c>
      <c r="F75969">
        <v>0</v>
      </c>
      <c r="G75969">
        <v>0</v>
      </c>
      <c r="H75969">
        <v>0</v>
      </c>
      <c r="I75969">
        <v>0</v>
      </c>
      <c r="J75969">
        <v>0</v>
      </c>
      <c r="K75969" s="1">
        <v>45763</v>
      </c>
      <c r="L75969" t="s">
        <v>360</v>
      </c>
      <c r="M75969">
        <v>2025</v>
      </c>
      <c r="N75969" t="s">
        <v>381</v>
      </c>
      <c r="O75969" t="s">
        <v>372</v>
      </c>
    </row>
    <row r="75970" spans="1:15" x14ac:dyDescent="0.3">
      <c r="A75970" t="s">
        <v>401</v>
      </c>
      <c r="B75970" t="s">
        <v>125</v>
      </c>
      <c r="C75970" t="s">
        <v>126</v>
      </c>
      <c r="D75970">
        <v>0</v>
      </c>
      <c r="E75970">
        <v>0</v>
      </c>
      <c r="F75970">
        <v>0</v>
      </c>
      <c r="G75970">
        <v>0</v>
      </c>
      <c r="H75970">
        <v>0</v>
      </c>
      <c r="I75970">
        <v>0</v>
      </c>
      <c r="J75970">
        <v>0</v>
      </c>
      <c r="K75970" s="1">
        <v>45771</v>
      </c>
      <c r="L75970" t="s">
        <v>360</v>
      </c>
      <c r="M75970">
        <v>2025</v>
      </c>
      <c r="N75970" t="s">
        <v>381</v>
      </c>
      <c r="O75970" t="s">
        <v>369</v>
      </c>
    </row>
    <row r="75971" spans="1:15" x14ac:dyDescent="0.3">
      <c r="A75971" t="s">
        <v>401</v>
      </c>
      <c r="B75971" t="s">
        <v>125</v>
      </c>
      <c r="C75971" t="s">
        <v>126</v>
      </c>
      <c r="D75971">
        <v>0</v>
      </c>
      <c r="E75971">
        <v>1</v>
      </c>
      <c r="F75971">
        <v>0</v>
      </c>
      <c r="G75971">
        <v>0</v>
      </c>
      <c r="H75971">
        <v>1</v>
      </c>
      <c r="I75971">
        <v>1</v>
      </c>
      <c r="J75971">
        <v>0</v>
      </c>
      <c r="K75971" s="1">
        <v>45775</v>
      </c>
      <c r="L75971" t="s">
        <v>360</v>
      </c>
      <c r="M75971">
        <v>2025</v>
      </c>
      <c r="N75971" t="s">
        <v>381</v>
      </c>
      <c r="O75971" t="s">
        <v>371</v>
      </c>
    </row>
    <row r="75972" spans="1:15" x14ac:dyDescent="0.3">
      <c r="A75972" t="s">
        <v>401</v>
      </c>
      <c r="B75972" t="s">
        <v>127</v>
      </c>
      <c r="C75972" t="s">
        <v>128</v>
      </c>
      <c r="D75972">
        <v>0</v>
      </c>
      <c r="E75972">
        <v>0</v>
      </c>
      <c r="F75972">
        <v>0</v>
      </c>
      <c r="G75972">
        <v>0</v>
      </c>
      <c r="H75972">
        <v>0</v>
      </c>
      <c r="I75972">
        <v>0</v>
      </c>
      <c r="J75972">
        <v>0</v>
      </c>
      <c r="K75972" s="1">
        <v>45749</v>
      </c>
      <c r="L75972" t="s">
        <v>360</v>
      </c>
      <c r="M75972">
        <v>2025</v>
      </c>
      <c r="N75972" t="s">
        <v>381</v>
      </c>
      <c r="O75972" t="s">
        <v>372</v>
      </c>
    </row>
    <row r="75973" spans="1:15" x14ac:dyDescent="0.3">
      <c r="A75973" t="s">
        <v>401</v>
      </c>
      <c r="B75973" t="s">
        <v>127</v>
      </c>
      <c r="C75973" t="s">
        <v>128</v>
      </c>
      <c r="D75973">
        <v>0</v>
      </c>
      <c r="E75973">
        <v>5</v>
      </c>
      <c r="F75973">
        <v>2</v>
      </c>
      <c r="G75973">
        <v>1000</v>
      </c>
      <c r="H75973">
        <v>3</v>
      </c>
      <c r="I75973">
        <v>3</v>
      </c>
      <c r="J75973">
        <v>0</v>
      </c>
      <c r="K75973" s="1">
        <v>45757</v>
      </c>
      <c r="L75973" t="s">
        <v>360</v>
      </c>
      <c r="M75973">
        <v>2025</v>
      </c>
      <c r="N75973" t="s">
        <v>381</v>
      </c>
      <c r="O75973" t="s">
        <v>369</v>
      </c>
    </row>
    <row r="75974" spans="1:15" x14ac:dyDescent="0.3">
      <c r="A75974" t="s">
        <v>401</v>
      </c>
      <c r="B75974" t="s">
        <v>127</v>
      </c>
      <c r="C75974" t="s">
        <v>128</v>
      </c>
      <c r="D75974">
        <v>3</v>
      </c>
      <c r="E75974">
        <v>1</v>
      </c>
      <c r="F75974">
        <v>2</v>
      </c>
      <c r="G75974">
        <v>1000</v>
      </c>
      <c r="H75974">
        <v>2</v>
      </c>
      <c r="I75974">
        <v>2</v>
      </c>
      <c r="J75974">
        <v>0</v>
      </c>
      <c r="K75974" s="1">
        <v>45763</v>
      </c>
      <c r="L75974" t="s">
        <v>360</v>
      </c>
      <c r="M75974">
        <v>2025</v>
      </c>
      <c r="N75974" t="s">
        <v>381</v>
      </c>
      <c r="O75974" t="s">
        <v>372</v>
      </c>
    </row>
    <row r="75975" spans="1:15" x14ac:dyDescent="0.3">
      <c r="A75975" t="s">
        <v>401</v>
      </c>
      <c r="B75975" t="s">
        <v>127</v>
      </c>
      <c r="C75975" t="s">
        <v>128</v>
      </c>
      <c r="D75975">
        <v>2</v>
      </c>
      <c r="E75975">
        <v>1</v>
      </c>
      <c r="F75975">
        <v>2</v>
      </c>
      <c r="G75975">
        <v>1000</v>
      </c>
      <c r="H75975">
        <v>1</v>
      </c>
      <c r="I75975">
        <v>0</v>
      </c>
      <c r="J75975">
        <v>-1</v>
      </c>
      <c r="K75975" s="1">
        <v>45771</v>
      </c>
      <c r="L75975" t="s">
        <v>360</v>
      </c>
      <c r="M75975">
        <v>2025</v>
      </c>
      <c r="N75975" t="s">
        <v>381</v>
      </c>
      <c r="O75975" t="s">
        <v>369</v>
      </c>
    </row>
    <row r="75976" spans="1:15" x14ac:dyDescent="0.3">
      <c r="A75976" t="s">
        <v>401</v>
      </c>
      <c r="B75976" t="s">
        <v>127</v>
      </c>
      <c r="C75976" t="s">
        <v>128</v>
      </c>
      <c r="D75976">
        <v>0</v>
      </c>
      <c r="E75976">
        <v>1</v>
      </c>
      <c r="F75976">
        <v>1</v>
      </c>
      <c r="G75976">
        <v>500</v>
      </c>
      <c r="H75976">
        <v>0</v>
      </c>
      <c r="I75976">
        <v>0</v>
      </c>
      <c r="J75976">
        <v>0</v>
      </c>
      <c r="K75976" s="1">
        <v>45775</v>
      </c>
      <c r="L75976" t="s">
        <v>360</v>
      </c>
      <c r="M75976">
        <v>2025</v>
      </c>
      <c r="N75976" t="s">
        <v>381</v>
      </c>
      <c r="O75976" t="s">
        <v>371</v>
      </c>
    </row>
    <row r="75977" spans="1:15" x14ac:dyDescent="0.3">
      <c r="A75977" t="s">
        <v>401</v>
      </c>
      <c r="B75977" t="s">
        <v>129</v>
      </c>
      <c r="C75977" t="s">
        <v>130</v>
      </c>
      <c r="D75977">
        <v>0</v>
      </c>
      <c r="E75977">
        <v>0</v>
      </c>
      <c r="F75977">
        <v>0</v>
      </c>
      <c r="G75977">
        <v>0</v>
      </c>
      <c r="H75977">
        <v>0</v>
      </c>
      <c r="I75977">
        <v>0</v>
      </c>
      <c r="J75977">
        <v>0</v>
      </c>
      <c r="K75977" s="1">
        <v>45749</v>
      </c>
      <c r="L75977" t="s">
        <v>360</v>
      </c>
      <c r="M75977">
        <v>2025</v>
      </c>
      <c r="N75977" t="s">
        <v>381</v>
      </c>
      <c r="O75977" t="s">
        <v>372</v>
      </c>
    </row>
    <row r="75978" spans="1:15" x14ac:dyDescent="0.3">
      <c r="A75978" t="s">
        <v>401</v>
      </c>
      <c r="B75978" t="s">
        <v>129</v>
      </c>
      <c r="C75978" t="s">
        <v>130</v>
      </c>
      <c r="D75978">
        <v>0</v>
      </c>
      <c r="E75978">
        <v>1</v>
      </c>
      <c r="F75978">
        <v>1</v>
      </c>
      <c r="G75978">
        <v>4000</v>
      </c>
      <c r="H75978">
        <v>0</v>
      </c>
      <c r="I75978">
        <v>0</v>
      </c>
      <c r="J75978">
        <v>0</v>
      </c>
      <c r="K75978" s="1">
        <v>45757</v>
      </c>
      <c r="L75978" t="s">
        <v>360</v>
      </c>
      <c r="M75978">
        <v>2025</v>
      </c>
      <c r="N75978" t="s">
        <v>381</v>
      </c>
      <c r="O75978" t="s">
        <v>369</v>
      </c>
    </row>
    <row r="75979" spans="1:15" x14ac:dyDescent="0.3">
      <c r="A75979" t="s">
        <v>401</v>
      </c>
      <c r="B75979" t="s">
        <v>129</v>
      </c>
      <c r="C75979" t="s">
        <v>130</v>
      </c>
      <c r="D75979">
        <v>0</v>
      </c>
      <c r="E75979">
        <v>1</v>
      </c>
      <c r="F75979">
        <v>0</v>
      </c>
      <c r="G75979">
        <v>0</v>
      </c>
      <c r="H75979">
        <v>1</v>
      </c>
      <c r="I75979">
        <v>1</v>
      </c>
      <c r="J75979">
        <v>0</v>
      </c>
      <c r="K75979" s="1">
        <v>45763</v>
      </c>
      <c r="L75979" t="s">
        <v>360</v>
      </c>
      <c r="M75979">
        <v>2025</v>
      </c>
      <c r="N75979" t="s">
        <v>381</v>
      </c>
      <c r="O75979" t="s">
        <v>372</v>
      </c>
    </row>
    <row r="75980" spans="1:15" x14ac:dyDescent="0.3">
      <c r="A75980" t="s">
        <v>401</v>
      </c>
      <c r="B75980" t="s">
        <v>129</v>
      </c>
      <c r="C75980" t="s">
        <v>130</v>
      </c>
      <c r="D75980">
        <v>1</v>
      </c>
      <c r="E75980">
        <v>1</v>
      </c>
      <c r="F75980">
        <v>2</v>
      </c>
      <c r="G75980">
        <v>8000</v>
      </c>
      <c r="H75980">
        <v>0</v>
      </c>
      <c r="I75980">
        <v>0</v>
      </c>
      <c r="J75980">
        <v>0</v>
      </c>
      <c r="K75980" s="1">
        <v>45771</v>
      </c>
      <c r="L75980" t="s">
        <v>360</v>
      </c>
      <c r="M75980">
        <v>2025</v>
      </c>
      <c r="N75980" t="s">
        <v>381</v>
      </c>
      <c r="O75980" t="s">
        <v>369</v>
      </c>
    </row>
    <row r="75981" spans="1:15" x14ac:dyDescent="0.3">
      <c r="A75981" t="s">
        <v>401</v>
      </c>
      <c r="B75981" t="s">
        <v>129</v>
      </c>
      <c r="C75981" t="s">
        <v>130</v>
      </c>
      <c r="D75981">
        <v>0</v>
      </c>
      <c r="E75981">
        <v>1</v>
      </c>
      <c r="F75981">
        <v>1</v>
      </c>
      <c r="G75981">
        <v>4000</v>
      </c>
      <c r="H75981">
        <v>0</v>
      </c>
      <c r="I75981">
        <v>0</v>
      </c>
      <c r="J75981">
        <v>0</v>
      </c>
      <c r="K75981" s="1">
        <v>45775</v>
      </c>
      <c r="L75981" t="s">
        <v>360</v>
      </c>
      <c r="M75981">
        <v>2025</v>
      </c>
      <c r="N75981" t="s">
        <v>381</v>
      </c>
      <c r="O75981" t="s">
        <v>371</v>
      </c>
    </row>
    <row r="75982" spans="1:15" x14ac:dyDescent="0.3">
      <c r="A75982" t="s">
        <v>401</v>
      </c>
      <c r="B75982" t="s">
        <v>131</v>
      </c>
      <c r="C75982" t="s">
        <v>132</v>
      </c>
      <c r="D75982">
        <v>148</v>
      </c>
      <c r="E75982">
        <v>3</v>
      </c>
      <c r="F75982">
        <v>4</v>
      </c>
      <c r="G75982">
        <v>16800</v>
      </c>
      <c r="H75982">
        <v>147</v>
      </c>
      <c r="I75982">
        <v>149</v>
      </c>
      <c r="J75982">
        <v>2</v>
      </c>
      <c r="K75982" s="1">
        <v>45749</v>
      </c>
      <c r="L75982" t="s">
        <v>360</v>
      </c>
      <c r="M75982">
        <v>2025</v>
      </c>
      <c r="N75982" t="s">
        <v>381</v>
      </c>
      <c r="O75982" t="s">
        <v>372</v>
      </c>
    </row>
    <row r="75983" spans="1:15" x14ac:dyDescent="0.3">
      <c r="A75983" t="s">
        <v>401</v>
      </c>
      <c r="B75983" t="s">
        <v>131</v>
      </c>
      <c r="C75983" t="s">
        <v>132</v>
      </c>
      <c r="D75983">
        <v>149</v>
      </c>
      <c r="E75983">
        <v>1</v>
      </c>
      <c r="F75983">
        <v>2</v>
      </c>
      <c r="G75983">
        <v>8400</v>
      </c>
      <c r="H75983">
        <v>148</v>
      </c>
      <c r="I75983">
        <v>148</v>
      </c>
      <c r="J75983">
        <v>0</v>
      </c>
      <c r="K75983" s="1">
        <v>45757</v>
      </c>
      <c r="L75983" t="s">
        <v>360</v>
      </c>
      <c r="M75983">
        <v>2025</v>
      </c>
      <c r="N75983" t="s">
        <v>381</v>
      </c>
      <c r="O75983" t="s">
        <v>369</v>
      </c>
    </row>
    <row r="75984" spans="1:15" x14ac:dyDescent="0.3">
      <c r="A75984" t="s">
        <v>401</v>
      </c>
      <c r="B75984" t="s">
        <v>131</v>
      </c>
      <c r="C75984" t="s">
        <v>132</v>
      </c>
      <c r="D75984">
        <v>148</v>
      </c>
      <c r="E75984">
        <v>4</v>
      </c>
      <c r="F75984">
        <v>1</v>
      </c>
      <c r="G75984">
        <v>4200</v>
      </c>
      <c r="H75984">
        <v>151</v>
      </c>
      <c r="I75984">
        <v>151</v>
      </c>
      <c r="J75984">
        <v>0</v>
      </c>
      <c r="K75984" s="1">
        <v>45763</v>
      </c>
      <c r="L75984" t="s">
        <v>360</v>
      </c>
      <c r="M75984">
        <v>2025</v>
      </c>
      <c r="N75984" t="s">
        <v>381</v>
      </c>
      <c r="O75984" t="s">
        <v>372</v>
      </c>
    </row>
    <row r="75985" spans="1:15" x14ac:dyDescent="0.3">
      <c r="A75985" t="s">
        <v>401</v>
      </c>
      <c r="B75985" t="s">
        <v>131</v>
      </c>
      <c r="C75985" t="s">
        <v>132</v>
      </c>
      <c r="D75985">
        <v>151</v>
      </c>
      <c r="E75985">
        <v>1</v>
      </c>
      <c r="F75985">
        <v>2</v>
      </c>
      <c r="G75985">
        <v>8400</v>
      </c>
      <c r="H75985">
        <v>150</v>
      </c>
      <c r="I75985">
        <v>150</v>
      </c>
      <c r="J75985">
        <v>0</v>
      </c>
      <c r="K75985" s="1">
        <v>45771</v>
      </c>
      <c r="L75985" t="s">
        <v>360</v>
      </c>
      <c r="M75985">
        <v>2025</v>
      </c>
      <c r="N75985" t="s">
        <v>381</v>
      </c>
      <c r="O75985" t="s">
        <v>369</v>
      </c>
    </row>
    <row r="75986" spans="1:15" x14ac:dyDescent="0.3">
      <c r="A75986" t="s">
        <v>401</v>
      </c>
      <c r="B75986" t="s">
        <v>131</v>
      </c>
      <c r="C75986" t="s">
        <v>132</v>
      </c>
      <c r="D75986">
        <v>150</v>
      </c>
      <c r="E75986">
        <v>0</v>
      </c>
      <c r="F75986">
        <v>1</v>
      </c>
      <c r="G75986">
        <v>4200</v>
      </c>
      <c r="H75986">
        <v>149</v>
      </c>
      <c r="I75986">
        <v>149</v>
      </c>
      <c r="J75986">
        <v>0</v>
      </c>
      <c r="K75986" s="1">
        <v>45775</v>
      </c>
      <c r="L75986" t="s">
        <v>360</v>
      </c>
      <c r="M75986">
        <v>2025</v>
      </c>
      <c r="N75986" t="s">
        <v>381</v>
      </c>
      <c r="O75986" t="s">
        <v>371</v>
      </c>
    </row>
    <row r="75987" spans="1:15" x14ac:dyDescent="0.3">
      <c r="A75987" t="s">
        <v>401</v>
      </c>
      <c r="B75987" t="s">
        <v>133</v>
      </c>
      <c r="C75987" t="s">
        <v>134</v>
      </c>
      <c r="D75987">
        <v>426</v>
      </c>
      <c r="E75987">
        <v>0</v>
      </c>
      <c r="F75987">
        <v>0</v>
      </c>
      <c r="G75987">
        <v>0</v>
      </c>
      <c r="H75987">
        <v>426</v>
      </c>
      <c r="I75987">
        <v>426</v>
      </c>
      <c r="J75987">
        <v>0</v>
      </c>
      <c r="K75987" s="1">
        <v>45749</v>
      </c>
      <c r="L75987" t="s">
        <v>360</v>
      </c>
      <c r="M75987">
        <v>2025</v>
      </c>
      <c r="N75987" t="s">
        <v>381</v>
      </c>
      <c r="O75987" t="s">
        <v>372</v>
      </c>
    </row>
    <row r="75988" spans="1:15" x14ac:dyDescent="0.3">
      <c r="A75988" t="s">
        <v>401</v>
      </c>
      <c r="B75988" t="s">
        <v>133</v>
      </c>
      <c r="C75988" t="s">
        <v>134</v>
      </c>
      <c r="D75988">
        <v>426</v>
      </c>
      <c r="E75988">
        <v>2</v>
      </c>
      <c r="F75988">
        <v>4</v>
      </c>
      <c r="G75988">
        <v>14027</v>
      </c>
      <c r="H75988">
        <v>424</v>
      </c>
      <c r="I75988">
        <v>424</v>
      </c>
      <c r="J75988">
        <v>0</v>
      </c>
      <c r="K75988" s="1">
        <v>45757</v>
      </c>
      <c r="L75988" t="s">
        <v>360</v>
      </c>
      <c r="M75988">
        <v>2025</v>
      </c>
      <c r="N75988" t="s">
        <v>381</v>
      </c>
      <c r="O75988" t="s">
        <v>369</v>
      </c>
    </row>
    <row r="75989" spans="1:15" x14ac:dyDescent="0.3">
      <c r="A75989" t="s">
        <v>401</v>
      </c>
      <c r="B75989" t="s">
        <v>133</v>
      </c>
      <c r="C75989" t="s">
        <v>134</v>
      </c>
      <c r="D75989">
        <v>424</v>
      </c>
      <c r="E75989">
        <v>1</v>
      </c>
      <c r="F75989">
        <v>0</v>
      </c>
      <c r="G75989">
        <v>0</v>
      </c>
      <c r="H75989">
        <v>425</v>
      </c>
      <c r="I75989">
        <v>425</v>
      </c>
      <c r="J75989">
        <v>0</v>
      </c>
      <c r="K75989" s="1">
        <v>45763</v>
      </c>
      <c r="L75989" t="s">
        <v>360</v>
      </c>
      <c r="M75989">
        <v>2025</v>
      </c>
      <c r="N75989" t="s">
        <v>381</v>
      </c>
      <c r="O75989" t="s">
        <v>372</v>
      </c>
    </row>
    <row r="75990" spans="1:15" x14ac:dyDescent="0.3">
      <c r="A75990" t="s">
        <v>401</v>
      </c>
      <c r="B75990" t="s">
        <v>133</v>
      </c>
      <c r="C75990" t="s">
        <v>134</v>
      </c>
      <c r="D75990">
        <v>425</v>
      </c>
      <c r="E75990">
        <v>0</v>
      </c>
      <c r="F75990">
        <v>2</v>
      </c>
      <c r="G75990">
        <v>7013</v>
      </c>
      <c r="H75990">
        <v>423</v>
      </c>
      <c r="I75990">
        <v>423</v>
      </c>
      <c r="J75990">
        <v>0</v>
      </c>
      <c r="K75990" s="1">
        <v>45771</v>
      </c>
      <c r="L75990" t="s">
        <v>360</v>
      </c>
      <c r="M75990">
        <v>2025</v>
      </c>
      <c r="N75990" t="s">
        <v>381</v>
      </c>
      <c r="O75990" t="s">
        <v>369</v>
      </c>
    </row>
    <row r="75991" spans="1:15" x14ac:dyDescent="0.3">
      <c r="A75991" t="s">
        <v>401</v>
      </c>
      <c r="B75991" t="s">
        <v>133</v>
      </c>
      <c r="C75991" t="s">
        <v>134</v>
      </c>
      <c r="D75991">
        <v>423</v>
      </c>
      <c r="E75991">
        <v>2</v>
      </c>
      <c r="F75991">
        <v>1</v>
      </c>
      <c r="G75991">
        <v>3507</v>
      </c>
      <c r="H75991">
        <v>424</v>
      </c>
      <c r="I75991">
        <v>426</v>
      </c>
      <c r="J75991">
        <v>2</v>
      </c>
      <c r="K75991" s="1">
        <v>45775</v>
      </c>
      <c r="L75991" t="s">
        <v>360</v>
      </c>
      <c r="M75991">
        <v>2025</v>
      </c>
      <c r="N75991" t="s">
        <v>381</v>
      </c>
      <c r="O75991" t="s">
        <v>371</v>
      </c>
    </row>
    <row r="75992" spans="1:15" x14ac:dyDescent="0.3">
      <c r="A75992" t="s">
        <v>401</v>
      </c>
      <c r="B75992" t="s">
        <v>135</v>
      </c>
      <c r="C75992" t="s">
        <v>136</v>
      </c>
      <c r="D75992">
        <v>108</v>
      </c>
      <c r="E75992">
        <v>2</v>
      </c>
      <c r="F75992">
        <v>4</v>
      </c>
      <c r="G75992">
        <v>24800</v>
      </c>
      <c r="H75992">
        <v>106</v>
      </c>
      <c r="I75992">
        <v>106</v>
      </c>
      <c r="J75992">
        <v>0</v>
      </c>
      <c r="K75992" s="1">
        <v>45749</v>
      </c>
      <c r="L75992" t="s">
        <v>360</v>
      </c>
      <c r="M75992">
        <v>2025</v>
      </c>
      <c r="N75992" t="s">
        <v>381</v>
      </c>
      <c r="O75992" t="s">
        <v>372</v>
      </c>
    </row>
    <row r="75993" spans="1:15" x14ac:dyDescent="0.3">
      <c r="A75993" t="s">
        <v>401</v>
      </c>
      <c r="B75993" t="s">
        <v>135</v>
      </c>
      <c r="C75993" t="s">
        <v>136</v>
      </c>
      <c r="D75993">
        <v>106</v>
      </c>
      <c r="E75993">
        <v>0</v>
      </c>
      <c r="F75993">
        <v>0</v>
      </c>
      <c r="G75993">
        <v>0</v>
      </c>
      <c r="H75993">
        <v>106</v>
      </c>
      <c r="I75993">
        <v>106</v>
      </c>
      <c r="J75993">
        <v>0</v>
      </c>
      <c r="K75993" s="1">
        <v>45757</v>
      </c>
      <c r="L75993" t="s">
        <v>360</v>
      </c>
      <c r="M75993">
        <v>2025</v>
      </c>
      <c r="N75993" t="s">
        <v>381</v>
      </c>
      <c r="O75993" t="s">
        <v>369</v>
      </c>
    </row>
    <row r="75994" spans="1:15" x14ac:dyDescent="0.3">
      <c r="A75994" t="s">
        <v>401</v>
      </c>
      <c r="B75994" t="s">
        <v>135</v>
      </c>
      <c r="C75994" t="s">
        <v>136</v>
      </c>
      <c r="D75994">
        <v>106</v>
      </c>
      <c r="E75994">
        <v>1</v>
      </c>
      <c r="F75994">
        <v>0</v>
      </c>
      <c r="G75994">
        <v>0</v>
      </c>
      <c r="H75994">
        <v>107</v>
      </c>
      <c r="I75994">
        <v>107</v>
      </c>
      <c r="J75994">
        <v>0</v>
      </c>
      <c r="K75994" s="1">
        <v>45763</v>
      </c>
      <c r="L75994" t="s">
        <v>360</v>
      </c>
      <c r="M75994">
        <v>2025</v>
      </c>
      <c r="N75994" t="s">
        <v>381</v>
      </c>
      <c r="O75994" t="s">
        <v>372</v>
      </c>
    </row>
    <row r="75995" spans="1:15" x14ac:dyDescent="0.3">
      <c r="A75995" t="s">
        <v>401</v>
      </c>
      <c r="B75995" t="s">
        <v>135</v>
      </c>
      <c r="C75995" t="s">
        <v>136</v>
      </c>
      <c r="D75995">
        <v>107</v>
      </c>
      <c r="E75995">
        <v>3</v>
      </c>
      <c r="F75995">
        <v>3</v>
      </c>
      <c r="G75995">
        <v>18600</v>
      </c>
      <c r="H75995">
        <v>107</v>
      </c>
      <c r="I75995">
        <v>107</v>
      </c>
      <c r="J75995">
        <v>0</v>
      </c>
      <c r="K75995" s="1">
        <v>45771</v>
      </c>
      <c r="L75995" t="s">
        <v>360</v>
      </c>
      <c r="M75995">
        <v>2025</v>
      </c>
      <c r="N75995" t="s">
        <v>381</v>
      </c>
      <c r="O75995" t="s">
        <v>369</v>
      </c>
    </row>
    <row r="75996" spans="1:15" x14ac:dyDescent="0.3">
      <c r="A75996" t="s">
        <v>401</v>
      </c>
      <c r="B75996" t="s">
        <v>135</v>
      </c>
      <c r="C75996" t="s">
        <v>136</v>
      </c>
      <c r="D75996">
        <v>107</v>
      </c>
      <c r="E75996">
        <v>1</v>
      </c>
      <c r="F75996">
        <v>2</v>
      </c>
      <c r="G75996">
        <v>12400</v>
      </c>
      <c r="H75996">
        <v>106</v>
      </c>
      <c r="I75996">
        <v>106</v>
      </c>
      <c r="J75996">
        <v>0</v>
      </c>
      <c r="K75996" s="1">
        <v>45775</v>
      </c>
      <c r="L75996" t="s">
        <v>360</v>
      </c>
      <c r="M75996">
        <v>2025</v>
      </c>
      <c r="N75996" t="s">
        <v>381</v>
      </c>
      <c r="O75996" t="s">
        <v>371</v>
      </c>
    </row>
    <row r="75997" spans="1:15" x14ac:dyDescent="0.3">
      <c r="A75997" t="s">
        <v>401</v>
      </c>
      <c r="B75997" t="s">
        <v>137</v>
      </c>
      <c r="C75997" t="s">
        <v>138</v>
      </c>
      <c r="D75997">
        <v>2</v>
      </c>
      <c r="E75997">
        <v>1</v>
      </c>
      <c r="F75997">
        <v>2</v>
      </c>
      <c r="G75997">
        <v>8000</v>
      </c>
      <c r="H75997">
        <v>1</v>
      </c>
      <c r="I75997">
        <v>1</v>
      </c>
      <c r="J75997">
        <v>0</v>
      </c>
      <c r="K75997" s="1">
        <v>45749</v>
      </c>
      <c r="L75997" t="s">
        <v>360</v>
      </c>
      <c r="M75997">
        <v>2025</v>
      </c>
      <c r="N75997" t="s">
        <v>381</v>
      </c>
      <c r="O75997" t="s">
        <v>372</v>
      </c>
    </row>
    <row r="75998" spans="1:15" x14ac:dyDescent="0.3">
      <c r="A75998" t="s">
        <v>401</v>
      </c>
      <c r="B75998" t="s">
        <v>137</v>
      </c>
      <c r="C75998" t="s">
        <v>138</v>
      </c>
      <c r="D75998">
        <v>1</v>
      </c>
      <c r="E75998">
        <v>1</v>
      </c>
      <c r="F75998">
        <v>2</v>
      </c>
      <c r="G75998">
        <v>8000</v>
      </c>
      <c r="H75998">
        <v>0</v>
      </c>
      <c r="I75998">
        <v>0</v>
      </c>
      <c r="J75998">
        <v>0</v>
      </c>
      <c r="K75998" s="1">
        <v>45757</v>
      </c>
      <c r="L75998" t="s">
        <v>360</v>
      </c>
      <c r="M75998">
        <v>2025</v>
      </c>
      <c r="N75998" t="s">
        <v>381</v>
      </c>
      <c r="O75998" t="s">
        <v>369</v>
      </c>
    </row>
    <row r="75999" spans="1:15" x14ac:dyDescent="0.3">
      <c r="A75999" t="s">
        <v>401</v>
      </c>
      <c r="B75999" t="s">
        <v>137</v>
      </c>
      <c r="C75999" t="s">
        <v>138</v>
      </c>
      <c r="D75999">
        <v>0</v>
      </c>
      <c r="E75999">
        <v>1</v>
      </c>
      <c r="F75999">
        <v>1</v>
      </c>
      <c r="G75999">
        <v>4000</v>
      </c>
      <c r="H75999">
        <v>0</v>
      </c>
      <c r="I75999">
        <v>0</v>
      </c>
      <c r="J75999">
        <v>0</v>
      </c>
      <c r="K75999" s="1">
        <v>45763</v>
      </c>
      <c r="L75999" t="s">
        <v>360</v>
      </c>
      <c r="M75999">
        <v>2025</v>
      </c>
      <c r="N75999" t="s">
        <v>381</v>
      </c>
      <c r="O75999" t="s">
        <v>372</v>
      </c>
    </row>
    <row r="76000" spans="1:15" x14ac:dyDescent="0.3">
      <c r="A76000" t="s">
        <v>401</v>
      </c>
      <c r="B76000" t="s">
        <v>137</v>
      </c>
      <c r="C76000" t="s">
        <v>138</v>
      </c>
      <c r="D76000">
        <v>0</v>
      </c>
      <c r="E76000">
        <v>2</v>
      </c>
      <c r="F76000">
        <v>2</v>
      </c>
      <c r="G76000">
        <v>8000</v>
      </c>
      <c r="H76000">
        <v>0</v>
      </c>
      <c r="I76000">
        <v>0</v>
      </c>
      <c r="J76000">
        <v>0</v>
      </c>
      <c r="K76000" s="1">
        <v>45771</v>
      </c>
      <c r="L76000" t="s">
        <v>360</v>
      </c>
      <c r="M76000">
        <v>2025</v>
      </c>
      <c r="N76000" t="s">
        <v>381</v>
      </c>
      <c r="O76000" t="s">
        <v>369</v>
      </c>
    </row>
    <row r="76001" spans="1:15" x14ac:dyDescent="0.3">
      <c r="A76001" t="s">
        <v>401</v>
      </c>
      <c r="B76001" t="s">
        <v>137</v>
      </c>
      <c r="C76001" t="s">
        <v>138</v>
      </c>
      <c r="D76001">
        <v>0</v>
      </c>
      <c r="E76001">
        <v>2</v>
      </c>
      <c r="F76001">
        <v>1</v>
      </c>
      <c r="G76001">
        <v>4000</v>
      </c>
      <c r="H76001">
        <v>1</v>
      </c>
      <c r="I76001">
        <v>1</v>
      </c>
      <c r="J76001">
        <v>0</v>
      </c>
      <c r="K76001" s="1">
        <v>45775</v>
      </c>
      <c r="L76001" t="s">
        <v>360</v>
      </c>
      <c r="M76001">
        <v>2025</v>
      </c>
      <c r="N76001" t="s">
        <v>381</v>
      </c>
      <c r="O76001" t="s">
        <v>371</v>
      </c>
    </row>
    <row r="76002" spans="1:15" x14ac:dyDescent="0.3">
      <c r="A76002" t="s">
        <v>401</v>
      </c>
      <c r="B76002" t="s">
        <v>139</v>
      </c>
      <c r="C76002" t="s">
        <v>140</v>
      </c>
      <c r="D76002">
        <v>202</v>
      </c>
      <c r="E76002">
        <v>1</v>
      </c>
      <c r="F76002">
        <v>1</v>
      </c>
      <c r="G76002">
        <v>1650</v>
      </c>
      <c r="H76002">
        <v>202</v>
      </c>
      <c r="I76002">
        <v>202</v>
      </c>
      <c r="J76002">
        <v>0</v>
      </c>
      <c r="K76002" s="1">
        <v>45749</v>
      </c>
      <c r="L76002" t="s">
        <v>360</v>
      </c>
      <c r="M76002">
        <v>2025</v>
      </c>
      <c r="N76002" t="s">
        <v>381</v>
      </c>
      <c r="O76002" t="s">
        <v>372</v>
      </c>
    </row>
    <row r="76003" spans="1:15" x14ac:dyDescent="0.3">
      <c r="A76003" t="s">
        <v>401</v>
      </c>
      <c r="B76003" t="s">
        <v>139</v>
      </c>
      <c r="C76003" t="s">
        <v>140</v>
      </c>
      <c r="D76003">
        <v>202</v>
      </c>
      <c r="E76003">
        <v>0</v>
      </c>
      <c r="F76003">
        <v>1</v>
      </c>
      <c r="G76003">
        <v>1650</v>
      </c>
      <c r="H76003">
        <v>201</v>
      </c>
      <c r="I76003">
        <v>201</v>
      </c>
      <c r="J76003">
        <v>0</v>
      </c>
      <c r="K76003" s="1">
        <v>45757</v>
      </c>
      <c r="L76003" t="s">
        <v>360</v>
      </c>
      <c r="M76003">
        <v>2025</v>
      </c>
      <c r="N76003" t="s">
        <v>381</v>
      </c>
      <c r="O76003" t="s">
        <v>369</v>
      </c>
    </row>
    <row r="76004" spans="1:15" x14ac:dyDescent="0.3">
      <c r="A76004" t="s">
        <v>401</v>
      </c>
      <c r="B76004" t="s">
        <v>139</v>
      </c>
      <c r="C76004" t="s">
        <v>140</v>
      </c>
      <c r="D76004">
        <v>201</v>
      </c>
      <c r="E76004">
        <v>1</v>
      </c>
      <c r="F76004">
        <v>2</v>
      </c>
      <c r="G76004">
        <v>3300</v>
      </c>
      <c r="H76004">
        <v>200</v>
      </c>
      <c r="I76004">
        <v>200</v>
      </c>
      <c r="J76004">
        <v>0</v>
      </c>
      <c r="K76004" s="1">
        <v>45763</v>
      </c>
      <c r="L76004" t="s">
        <v>360</v>
      </c>
      <c r="M76004">
        <v>2025</v>
      </c>
      <c r="N76004" t="s">
        <v>381</v>
      </c>
      <c r="O76004" t="s">
        <v>372</v>
      </c>
    </row>
    <row r="76005" spans="1:15" x14ac:dyDescent="0.3">
      <c r="A76005" t="s">
        <v>401</v>
      </c>
      <c r="B76005" t="s">
        <v>139</v>
      </c>
      <c r="C76005" t="s">
        <v>140</v>
      </c>
      <c r="D76005">
        <v>200</v>
      </c>
      <c r="E76005">
        <v>0</v>
      </c>
      <c r="F76005">
        <v>6</v>
      </c>
      <c r="G76005">
        <v>9900</v>
      </c>
      <c r="H76005">
        <v>194</v>
      </c>
      <c r="I76005">
        <v>194</v>
      </c>
      <c r="J76005">
        <v>0</v>
      </c>
      <c r="K76005" s="1">
        <v>45771</v>
      </c>
      <c r="L76005" t="s">
        <v>360</v>
      </c>
      <c r="M76005">
        <v>2025</v>
      </c>
      <c r="N76005" t="s">
        <v>381</v>
      </c>
      <c r="O76005" t="s">
        <v>369</v>
      </c>
    </row>
    <row r="76006" spans="1:15" x14ac:dyDescent="0.3">
      <c r="A76006" t="s">
        <v>401</v>
      </c>
      <c r="B76006" t="s">
        <v>139</v>
      </c>
      <c r="C76006" t="s">
        <v>140</v>
      </c>
      <c r="D76006">
        <v>194</v>
      </c>
      <c r="E76006">
        <v>1</v>
      </c>
      <c r="F76006">
        <v>0</v>
      </c>
      <c r="G76006">
        <v>0</v>
      </c>
      <c r="H76006">
        <v>195</v>
      </c>
      <c r="I76006">
        <v>195</v>
      </c>
      <c r="J76006">
        <v>0</v>
      </c>
      <c r="K76006" s="1">
        <v>45775</v>
      </c>
      <c r="L76006" t="s">
        <v>360</v>
      </c>
      <c r="M76006">
        <v>2025</v>
      </c>
      <c r="N76006" t="s">
        <v>381</v>
      </c>
      <c r="O76006" t="s">
        <v>371</v>
      </c>
    </row>
    <row r="76007" spans="1:15" x14ac:dyDescent="0.3">
      <c r="A76007" t="s">
        <v>401</v>
      </c>
      <c r="B76007" t="s">
        <v>141</v>
      </c>
      <c r="C76007" t="s">
        <v>142</v>
      </c>
      <c r="D76007">
        <v>502</v>
      </c>
      <c r="E76007">
        <v>1</v>
      </c>
      <c r="F76007">
        <v>2</v>
      </c>
      <c r="G76007">
        <v>2800</v>
      </c>
      <c r="H76007">
        <v>501</v>
      </c>
      <c r="I76007">
        <v>501</v>
      </c>
      <c r="J76007">
        <v>0</v>
      </c>
      <c r="K76007" s="1">
        <v>45749</v>
      </c>
      <c r="L76007" t="s">
        <v>360</v>
      </c>
      <c r="M76007">
        <v>2025</v>
      </c>
      <c r="N76007" t="s">
        <v>381</v>
      </c>
      <c r="O76007" t="s">
        <v>372</v>
      </c>
    </row>
    <row r="76008" spans="1:15" x14ac:dyDescent="0.3">
      <c r="A76008" t="s">
        <v>401</v>
      </c>
      <c r="B76008" t="s">
        <v>141</v>
      </c>
      <c r="C76008" t="s">
        <v>142</v>
      </c>
      <c r="D76008">
        <v>501</v>
      </c>
      <c r="E76008">
        <v>2</v>
      </c>
      <c r="F76008">
        <v>2</v>
      </c>
      <c r="G76008">
        <v>2800</v>
      </c>
      <c r="H76008">
        <v>501</v>
      </c>
      <c r="I76008">
        <v>501</v>
      </c>
      <c r="J76008">
        <v>0</v>
      </c>
      <c r="K76008" s="1">
        <v>45757</v>
      </c>
      <c r="L76008" t="s">
        <v>360</v>
      </c>
      <c r="M76008">
        <v>2025</v>
      </c>
      <c r="N76008" t="s">
        <v>381</v>
      </c>
      <c r="O76008" t="s">
        <v>369</v>
      </c>
    </row>
    <row r="76009" spans="1:15" x14ac:dyDescent="0.3">
      <c r="A76009" t="s">
        <v>401</v>
      </c>
      <c r="B76009" t="s">
        <v>141</v>
      </c>
      <c r="C76009" t="s">
        <v>142</v>
      </c>
      <c r="D76009">
        <v>501</v>
      </c>
      <c r="E76009">
        <v>0</v>
      </c>
      <c r="F76009">
        <v>1</v>
      </c>
      <c r="G76009">
        <v>1400</v>
      </c>
      <c r="H76009">
        <v>500</v>
      </c>
      <c r="I76009">
        <v>500</v>
      </c>
      <c r="J76009">
        <v>0</v>
      </c>
      <c r="K76009" s="1">
        <v>45763</v>
      </c>
      <c r="L76009" t="s">
        <v>360</v>
      </c>
      <c r="M76009">
        <v>2025</v>
      </c>
      <c r="N76009" t="s">
        <v>381</v>
      </c>
      <c r="O76009" t="s">
        <v>372</v>
      </c>
    </row>
    <row r="76010" spans="1:15" x14ac:dyDescent="0.3">
      <c r="A76010" t="s">
        <v>401</v>
      </c>
      <c r="B76010" t="s">
        <v>141</v>
      </c>
      <c r="C76010" t="s">
        <v>142</v>
      </c>
      <c r="D76010">
        <v>500</v>
      </c>
      <c r="E76010">
        <v>1</v>
      </c>
      <c r="F76010">
        <v>3</v>
      </c>
      <c r="G76010">
        <v>4200</v>
      </c>
      <c r="H76010">
        <v>498</v>
      </c>
      <c r="I76010">
        <v>498</v>
      </c>
      <c r="J76010">
        <v>0</v>
      </c>
      <c r="K76010" s="1">
        <v>45771</v>
      </c>
      <c r="L76010" t="s">
        <v>360</v>
      </c>
      <c r="M76010">
        <v>2025</v>
      </c>
      <c r="N76010" t="s">
        <v>381</v>
      </c>
      <c r="O76010" t="s">
        <v>369</v>
      </c>
    </row>
    <row r="76011" spans="1:15" x14ac:dyDescent="0.3">
      <c r="A76011" t="s">
        <v>401</v>
      </c>
      <c r="B76011" t="s">
        <v>141</v>
      </c>
      <c r="C76011" t="s">
        <v>142</v>
      </c>
      <c r="D76011">
        <v>498</v>
      </c>
      <c r="E76011">
        <v>0</v>
      </c>
      <c r="F76011">
        <v>1</v>
      </c>
      <c r="G76011">
        <v>1400</v>
      </c>
      <c r="H76011">
        <v>497</v>
      </c>
      <c r="I76011">
        <v>497</v>
      </c>
      <c r="J76011">
        <v>0</v>
      </c>
      <c r="K76011" s="1">
        <v>45775</v>
      </c>
      <c r="L76011" t="s">
        <v>360</v>
      </c>
      <c r="M76011">
        <v>2025</v>
      </c>
      <c r="N76011" t="s">
        <v>381</v>
      </c>
      <c r="O76011" t="s">
        <v>371</v>
      </c>
    </row>
    <row r="76012" spans="1:15" x14ac:dyDescent="0.3">
      <c r="A76012" t="s">
        <v>401</v>
      </c>
      <c r="B76012" t="s">
        <v>143</v>
      </c>
      <c r="C76012" t="s">
        <v>144</v>
      </c>
      <c r="D76012">
        <v>3</v>
      </c>
      <c r="E76012">
        <v>0</v>
      </c>
      <c r="F76012">
        <v>1</v>
      </c>
      <c r="G76012">
        <v>1679</v>
      </c>
      <c r="H76012">
        <v>2</v>
      </c>
      <c r="I76012">
        <v>2</v>
      </c>
      <c r="J76012">
        <v>0</v>
      </c>
      <c r="K76012" s="1">
        <v>45749</v>
      </c>
      <c r="L76012" t="s">
        <v>360</v>
      </c>
      <c r="M76012">
        <v>2025</v>
      </c>
      <c r="N76012" t="s">
        <v>381</v>
      </c>
      <c r="O76012" t="s">
        <v>372</v>
      </c>
    </row>
    <row r="76013" spans="1:15" x14ac:dyDescent="0.3">
      <c r="A76013" t="s">
        <v>401</v>
      </c>
      <c r="B76013" t="s">
        <v>143</v>
      </c>
      <c r="C76013" t="s">
        <v>144</v>
      </c>
      <c r="D76013">
        <v>2</v>
      </c>
      <c r="E76013">
        <v>2</v>
      </c>
      <c r="F76013">
        <v>4</v>
      </c>
      <c r="G76013">
        <v>6714</v>
      </c>
      <c r="H76013">
        <v>0</v>
      </c>
      <c r="I76013">
        <v>0</v>
      </c>
      <c r="J76013">
        <v>0</v>
      </c>
      <c r="K76013" s="1">
        <v>45757</v>
      </c>
      <c r="L76013" t="s">
        <v>360</v>
      </c>
      <c r="M76013">
        <v>2025</v>
      </c>
      <c r="N76013" t="s">
        <v>381</v>
      </c>
      <c r="O76013" t="s">
        <v>369</v>
      </c>
    </row>
    <row r="76014" spans="1:15" x14ac:dyDescent="0.3">
      <c r="A76014" t="s">
        <v>401</v>
      </c>
      <c r="B76014" t="s">
        <v>143</v>
      </c>
      <c r="C76014" t="s">
        <v>144</v>
      </c>
      <c r="D76014">
        <v>0</v>
      </c>
      <c r="E76014">
        <v>1</v>
      </c>
      <c r="F76014">
        <v>0</v>
      </c>
      <c r="G76014">
        <v>0</v>
      </c>
      <c r="H76014">
        <v>1</v>
      </c>
      <c r="I76014">
        <v>1</v>
      </c>
      <c r="J76014">
        <v>0</v>
      </c>
      <c r="K76014" s="1">
        <v>45763</v>
      </c>
      <c r="L76014" t="s">
        <v>360</v>
      </c>
      <c r="M76014">
        <v>2025</v>
      </c>
      <c r="N76014" t="s">
        <v>381</v>
      </c>
      <c r="O76014" t="s">
        <v>372</v>
      </c>
    </row>
    <row r="76015" spans="1:15" x14ac:dyDescent="0.3">
      <c r="A76015" t="s">
        <v>401</v>
      </c>
      <c r="B76015" t="s">
        <v>143</v>
      </c>
      <c r="C76015" t="s">
        <v>144</v>
      </c>
      <c r="D76015">
        <v>1</v>
      </c>
      <c r="E76015">
        <v>1</v>
      </c>
      <c r="F76015">
        <v>0</v>
      </c>
      <c r="G76015">
        <v>0</v>
      </c>
      <c r="H76015">
        <v>2</v>
      </c>
      <c r="I76015">
        <v>2</v>
      </c>
      <c r="J76015">
        <v>0</v>
      </c>
      <c r="K76015" s="1">
        <v>45771</v>
      </c>
      <c r="L76015" t="s">
        <v>360</v>
      </c>
      <c r="M76015">
        <v>2025</v>
      </c>
      <c r="N76015" t="s">
        <v>381</v>
      </c>
      <c r="O76015" t="s">
        <v>369</v>
      </c>
    </row>
    <row r="76016" spans="1:15" x14ac:dyDescent="0.3">
      <c r="A76016" t="s">
        <v>401</v>
      </c>
      <c r="B76016" t="s">
        <v>143</v>
      </c>
      <c r="C76016" t="s">
        <v>144</v>
      </c>
      <c r="D76016">
        <v>2</v>
      </c>
      <c r="E76016">
        <v>1</v>
      </c>
      <c r="F76016">
        <v>3</v>
      </c>
      <c r="G76016">
        <v>5036</v>
      </c>
      <c r="H76016">
        <v>0</v>
      </c>
      <c r="I76016">
        <v>0</v>
      </c>
      <c r="J76016">
        <v>0</v>
      </c>
      <c r="K76016" s="1">
        <v>45775</v>
      </c>
      <c r="L76016" t="s">
        <v>360</v>
      </c>
      <c r="M76016">
        <v>2025</v>
      </c>
      <c r="N76016" t="s">
        <v>381</v>
      </c>
      <c r="O76016" t="s">
        <v>371</v>
      </c>
    </row>
    <row r="76017" spans="1:15" x14ac:dyDescent="0.3">
      <c r="A76017" t="s">
        <v>401</v>
      </c>
      <c r="B76017" t="s">
        <v>145</v>
      </c>
      <c r="C76017" t="s">
        <v>146</v>
      </c>
      <c r="D76017">
        <v>1</v>
      </c>
      <c r="E76017">
        <v>1</v>
      </c>
      <c r="F76017">
        <v>0</v>
      </c>
      <c r="G76017">
        <v>0</v>
      </c>
      <c r="H76017">
        <v>2</v>
      </c>
      <c r="I76017">
        <v>2</v>
      </c>
      <c r="J76017">
        <v>0</v>
      </c>
      <c r="K76017" s="1">
        <v>45749</v>
      </c>
      <c r="L76017" t="s">
        <v>360</v>
      </c>
      <c r="M76017">
        <v>2025</v>
      </c>
      <c r="N76017" t="s">
        <v>381</v>
      </c>
      <c r="O76017" t="s">
        <v>372</v>
      </c>
    </row>
    <row r="76018" spans="1:15" x14ac:dyDescent="0.3">
      <c r="A76018" t="s">
        <v>401</v>
      </c>
      <c r="B76018" t="s">
        <v>145</v>
      </c>
      <c r="C76018" t="s">
        <v>146</v>
      </c>
      <c r="D76018">
        <v>2</v>
      </c>
      <c r="E76018">
        <v>0</v>
      </c>
      <c r="F76018">
        <v>1</v>
      </c>
      <c r="G76018">
        <v>2650</v>
      </c>
      <c r="H76018">
        <v>1</v>
      </c>
      <c r="I76018">
        <v>1</v>
      </c>
      <c r="J76018">
        <v>0</v>
      </c>
      <c r="K76018" s="1">
        <v>45757</v>
      </c>
      <c r="L76018" t="s">
        <v>360</v>
      </c>
      <c r="M76018">
        <v>2025</v>
      </c>
      <c r="N76018" t="s">
        <v>381</v>
      </c>
      <c r="O76018" t="s">
        <v>369</v>
      </c>
    </row>
    <row r="76019" spans="1:15" x14ac:dyDescent="0.3">
      <c r="A76019" t="s">
        <v>401</v>
      </c>
      <c r="B76019" t="s">
        <v>145</v>
      </c>
      <c r="C76019" t="s">
        <v>146</v>
      </c>
      <c r="D76019">
        <v>1</v>
      </c>
      <c r="E76019">
        <v>2</v>
      </c>
      <c r="F76019">
        <v>2</v>
      </c>
      <c r="G76019">
        <v>5300</v>
      </c>
      <c r="H76019">
        <v>1</v>
      </c>
      <c r="I76019">
        <v>2</v>
      </c>
      <c r="J76019">
        <v>1</v>
      </c>
      <c r="K76019" s="1">
        <v>45763</v>
      </c>
      <c r="L76019" t="s">
        <v>360</v>
      </c>
      <c r="M76019">
        <v>2025</v>
      </c>
      <c r="N76019" t="s">
        <v>381</v>
      </c>
      <c r="O76019" t="s">
        <v>372</v>
      </c>
    </row>
    <row r="76020" spans="1:15" x14ac:dyDescent="0.3">
      <c r="A76020" t="s">
        <v>401</v>
      </c>
      <c r="B76020" t="s">
        <v>145</v>
      </c>
      <c r="C76020" t="s">
        <v>146</v>
      </c>
      <c r="D76020">
        <v>2</v>
      </c>
      <c r="E76020">
        <v>0</v>
      </c>
      <c r="F76020">
        <v>0</v>
      </c>
      <c r="G76020">
        <v>0</v>
      </c>
      <c r="H76020">
        <v>2</v>
      </c>
      <c r="I76020">
        <v>2</v>
      </c>
      <c r="J76020">
        <v>0</v>
      </c>
      <c r="K76020" s="1">
        <v>45771</v>
      </c>
      <c r="L76020" t="s">
        <v>360</v>
      </c>
      <c r="M76020">
        <v>2025</v>
      </c>
      <c r="N76020" t="s">
        <v>381</v>
      </c>
      <c r="O76020" t="s">
        <v>369</v>
      </c>
    </row>
    <row r="76021" spans="1:15" x14ac:dyDescent="0.3">
      <c r="A76021" t="s">
        <v>401</v>
      </c>
      <c r="B76021" t="s">
        <v>145</v>
      </c>
      <c r="C76021" t="s">
        <v>146</v>
      </c>
      <c r="D76021">
        <v>2</v>
      </c>
      <c r="E76021">
        <v>0</v>
      </c>
      <c r="F76021">
        <v>2</v>
      </c>
      <c r="G76021">
        <v>5300</v>
      </c>
      <c r="H76021">
        <v>0</v>
      </c>
      <c r="I76021">
        <v>2</v>
      </c>
      <c r="J76021">
        <v>2</v>
      </c>
      <c r="K76021" s="1">
        <v>45775</v>
      </c>
      <c r="L76021" t="s">
        <v>360</v>
      </c>
      <c r="M76021">
        <v>2025</v>
      </c>
      <c r="N76021" t="s">
        <v>381</v>
      </c>
      <c r="O76021" t="s">
        <v>371</v>
      </c>
    </row>
    <row r="76022" spans="1:15" x14ac:dyDescent="0.3">
      <c r="A76022" t="s">
        <v>401</v>
      </c>
      <c r="B76022" t="s">
        <v>147</v>
      </c>
      <c r="C76022" t="s">
        <v>148</v>
      </c>
      <c r="D76022">
        <v>679</v>
      </c>
      <c r="E76022">
        <v>1</v>
      </c>
      <c r="F76022">
        <v>0</v>
      </c>
      <c r="G76022">
        <v>0</v>
      </c>
      <c r="H76022">
        <v>680</v>
      </c>
      <c r="I76022">
        <v>680</v>
      </c>
      <c r="J76022">
        <v>0</v>
      </c>
      <c r="K76022" s="1">
        <v>45749</v>
      </c>
      <c r="L76022" t="s">
        <v>360</v>
      </c>
      <c r="M76022">
        <v>2025</v>
      </c>
      <c r="N76022" t="s">
        <v>381</v>
      </c>
      <c r="O76022" t="s">
        <v>372</v>
      </c>
    </row>
    <row r="76023" spans="1:15" x14ac:dyDescent="0.3">
      <c r="A76023" t="s">
        <v>401</v>
      </c>
      <c r="B76023" t="s">
        <v>147</v>
      </c>
      <c r="C76023" t="s">
        <v>148</v>
      </c>
      <c r="D76023">
        <v>680</v>
      </c>
      <c r="E76023">
        <v>1</v>
      </c>
      <c r="F76023">
        <v>4</v>
      </c>
      <c r="G76023">
        <v>9200</v>
      </c>
      <c r="H76023">
        <v>677</v>
      </c>
      <c r="I76023">
        <v>677</v>
      </c>
      <c r="J76023">
        <v>0</v>
      </c>
      <c r="K76023" s="1">
        <v>45757</v>
      </c>
      <c r="L76023" t="s">
        <v>360</v>
      </c>
      <c r="M76023">
        <v>2025</v>
      </c>
      <c r="N76023" t="s">
        <v>381</v>
      </c>
      <c r="O76023" t="s">
        <v>369</v>
      </c>
    </row>
    <row r="76024" spans="1:15" x14ac:dyDescent="0.3">
      <c r="A76024" t="s">
        <v>401</v>
      </c>
      <c r="B76024" t="s">
        <v>147</v>
      </c>
      <c r="C76024" t="s">
        <v>148</v>
      </c>
      <c r="D76024">
        <v>677</v>
      </c>
      <c r="E76024">
        <v>1</v>
      </c>
      <c r="F76024">
        <v>2</v>
      </c>
      <c r="G76024">
        <v>4600</v>
      </c>
      <c r="H76024">
        <v>676</v>
      </c>
      <c r="I76024">
        <v>676</v>
      </c>
      <c r="J76024">
        <v>0</v>
      </c>
      <c r="K76024" s="1">
        <v>45763</v>
      </c>
      <c r="L76024" t="s">
        <v>360</v>
      </c>
      <c r="M76024">
        <v>2025</v>
      </c>
      <c r="N76024" t="s">
        <v>381</v>
      </c>
      <c r="O76024" t="s">
        <v>372</v>
      </c>
    </row>
    <row r="76025" spans="1:15" x14ac:dyDescent="0.3">
      <c r="A76025" t="s">
        <v>401</v>
      </c>
      <c r="B76025" t="s">
        <v>147</v>
      </c>
      <c r="C76025" t="s">
        <v>148</v>
      </c>
      <c r="D76025">
        <v>676</v>
      </c>
      <c r="E76025">
        <v>0</v>
      </c>
      <c r="F76025">
        <v>3</v>
      </c>
      <c r="G76025">
        <v>6900</v>
      </c>
      <c r="H76025">
        <v>673</v>
      </c>
      <c r="I76025">
        <v>673</v>
      </c>
      <c r="J76025">
        <v>0</v>
      </c>
      <c r="K76025" s="1">
        <v>45771</v>
      </c>
      <c r="L76025" t="s">
        <v>360</v>
      </c>
      <c r="M76025">
        <v>2025</v>
      </c>
      <c r="N76025" t="s">
        <v>381</v>
      </c>
      <c r="O76025" t="s">
        <v>369</v>
      </c>
    </row>
    <row r="76026" spans="1:15" x14ac:dyDescent="0.3">
      <c r="A76026" t="s">
        <v>401</v>
      </c>
      <c r="B76026" t="s">
        <v>147</v>
      </c>
      <c r="C76026" t="s">
        <v>148</v>
      </c>
      <c r="D76026">
        <v>673</v>
      </c>
      <c r="E76026">
        <v>0</v>
      </c>
      <c r="F76026">
        <v>1</v>
      </c>
      <c r="G76026">
        <v>2300</v>
      </c>
      <c r="H76026">
        <v>672</v>
      </c>
      <c r="I76026">
        <v>672</v>
      </c>
      <c r="J76026">
        <v>0</v>
      </c>
      <c r="K76026" s="1">
        <v>45775</v>
      </c>
      <c r="L76026" t="s">
        <v>360</v>
      </c>
      <c r="M76026">
        <v>2025</v>
      </c>
      <c r="N76026" t="s">
        <v>381</v>
      </c>
      <c r="O76026" t="s">
        <v>371</v>
      </c>
    </row>
    <row r="76027" spans="1:15" x14ac:dyDescent="0.3">
      <c r="A76027" t="s">
        <v>401</v>
      </c>
      <c r="B76027" t="s">
        <v>149</v>
      </c>
      <c r="C76027" t="s">
        <v>150</v>
      </c>
      <c r="D76027">
        <v>0</v>
      </c>
      <c r="E76027">
        <v>1</v>
      </c>
      <c r="F76027">
        <v>1</v>
      </c>
      <c r="G76027">
        <v>1761</v>
      </c>
      <c r="H76027">
        <v>0</v>
      </c>
      <c r="I76027">
        <v>0</v>
      </c>
      <c r="J76027">
        <v>0</v>
      </c>
      <c r="K76027" s="1">
        <v>45749</v>
      </c>
      <c r="L76027" t="s">
        <v>360</v>
      </c>
      <c r="M76027">
        <v>2025</v>
      </c>
      <c r="N76027" t="s">
        <v>381</v>
      </c>
      <c r="O76027" t="s">
        <v>372</v>
      </c>
    </row>
    <row r="76028" spans="1:15" x14ac:dyDescent="0.3">
      <c r="A76028" t="s">
        <v>401</v>
      </c>
      <c r="B76028" t="s">
        <v>149</v>
      </c>
      <c r="C76028" t="s">
        <v>150</v>
      </c>
      <c r="D76028">
        <v>0</v>
      </c>
      <c r="E76028">
        <v>0</v>
      </c>
      <c r="F76028">
        <v>0</v>
      </c>
      <c r="G76028">
        <v>0</v>
      </c>
      <c r="H76028">
        <v>0</v>
      </c>
      <c r="I76028">
        <v>0</v>
      </c>
      <c r="J76028">
        <v>0</v>
      </c>
      <c r="K76028" s="1">
        <v>45757</v>
      </c>
      <c r="L76028" t="s">
        <v>360</v>
      </c>
      <c r="M76028">
        <v>2025</v>
      </c>
      <c r="N76028" t="s">
        <v>381</v>
      </c>
      <c r="O76028" t="s">
        <v>369</v>
      </c>
    </row>
    <row r="76029" spans="1:15" x14ac:dyDescent="0.3">
      <c r="A76029" t="s">
        <v>401</v>
      </c>
      <c r="B76029" t="s">
        <v>149</v>
      </c>
      <c r="C76029" t="s">
        <v>150</v>
      </c>
      <c r="D76029">
        <v>0</v>
      </c>
      <c r="E76029">
        <v>1</v>
      </c>
      <c r="F76029">
        <v>1</v>
      </c>
      <c r="G76029">
        <v>1761</v>
      </c>
      <c r="H76029">
        <v>0</v>
      </c>
      <c r="I76029">
        <v>0</v>
      </c>
      <c r="J76029">
        <v>0</v>
      </c>
      <c r="K76029" s="1">
        <v>45763</v>
      </c>
      <c r="L76029" t="s">
        <v>360</v>
      </c>
      <c r="M76029">
        <v>2025</v>
      </c>
      <c r="N76029" t="s">
        <v>381</v>
      </c>
      <c r="O76029" t="s">
        <v>372</v>
      </c>
    </row>
    <row r="76030" spans="1:15" x14ac:dyDescent="0.3">
      <c r="A76030" t="s">
        <v>401</v>
      </c>
      <c r="B76030" t="s">
        <v>149</v>
      </c>
      <c r="C76030" t="s">
        <v>150</v>
      </c>
      <c r="D76030">
        <v>0</v>
      </c>
      <c r="E76030">
        <v>1</v>
      </c>
      <c r="F76030">
        <v>0</v>
      </c>
      <c r="G76030">
        <v>0</v>
      </c>
      <c r="H76030">
        <v>1</v>
      </c>
      <c r="I76030">
        <v>1</v>
      </c>
      <c r="J76030">
        <v>0</v>
      </c>
      <c r="K76030" s="1">
        <v>45771</v>
      </c>
      <c r="L76030" t="s">
        <v>360</v>
      </c>
      <c r="M76030">
        <v>2025</v>
      </c>
      <c r="N76030" t="s">
        <v>381</v>
      </c>
      <c r="O76030" t="s">
        <v>369</v>
      </c>
    </row>
    <row r="76031" spans="1:15" x14ac:dyDescent="0.3">
      <c r="A76031" t="s">
        <v>401</v>
      </c>
      <c r="B76031" t="s">
        <v>149</v>
      </c>
      <c r="C76031" t="s">
        <v>150</v>
      </c>
      <c r="D76031">
        <v>1</v>
      </c>
      <c r="E76031">
        <v>3</v>
      </c>
      <c r="F76031">
        <v>2</v>
      </c>
      <c r="G76031">
        <v>3522</v>
      </c>
      <c r="H76031">
        <v>2</v>
      </c>
      <c r="I76031">
        <v>2</v>
      </c>
      <c r="J76031">
        <v>0</v>
      </c>
      <c r="K76031" s="1">
        <v>45775</v>
      </c>
      <c r="L76031" t="s">
        <v>360</v>
      </c>
      <c r="M76031">
        <v>2025</v>
      </c>
      <c r="N76031" t="s">
        <v>381</v>
      </c>
      <c r="O76031" t="s">
        <v>371</v>
      </c>
    </row>
    <row r="76032" spans="1:15" x14ac:dyDescent="0.3">
      <c r="A76032" t="s">
        <v>401</v>
      </c>
      <c r="B76032" t="s">
        <v>151</v>
      </c>
      <c r="C76032" t="s">
        <v>152</v>
      </c>
      <c r="D76032">
        <v>0</v>
      </c>
      <c r="E76032">
        <v>0</v>
      </c>
      <c r="F76032">
        <v>0</v>
      </c>
      <c r="G76032">
        <v>0</v>
      </c>
      <c r="H76032">
        <v>0</v>
      </c>
      <c r="I76032">
        <v>0</v>
      </c>
      <c r="J76032">
        <v>0</v>
      </c>
      <c r="K76032" s="1">
        <v>45749</v>
      </c>
      <c r="L76032" t="s">
        <v>360</v>
      </c>
      <c r="M76032">
        <v>2025</v>
      </c>
      <c r="N76032" t="s">
        <v>381</v>
      </c>
      <c r="O76032" t="s">
        <v>372</v>
      </c>
    </row>
    <row r="76033" spans="1:15" x14ac:dyDescent="0.3">
      <c r="A76033" t="s">
        <v>401</v>
      </c>
      <c r="B76033" t="s">
        <v>151</v>
      </c>
      <c r="C76033" t="s">
        <v>152</v>
      </c>
      <c r="D76033">
        <v>0</v>
      </c>
      <c r="E76033">
        <v>2</v>
      </c>
      <c r="F76033">
        <v>1</v>
      </c>
      <c r="G76033">
        <v>2000</v>
      </c>
      <c r="H76033">
        <v>1</v>
      </c>
      <c r="I76033">
        <v>1</v>
      </c>
      <c r="J76033">
        <v>0</v>
      </c>
      <c r="K76033" s="1">
        <v>45757</v>
      </c>
      <c r="L76033" t="s">
        <v>360</v>
      </c>
      <c r="M76033">
        <v>2025</v>
      </c>
      <c r="N76033" t="s">
        <v>381</v>
      </c>
      <c r="O76033" t="s">
        <v>369</v>
      </c>
    </row>
    <row r="76034" spans="1:15" x14ac:dyDescent="0.3">
      <c r="A76034" t="s">
        <v>401</v>
      </c>
      <c r="B76034" t="s">
        <v>151</v>
      </c>
      <c r="C76034" t="s">
        <v>152</v>
      </c>
      <c r="D76034">
        <v>1</v>
      </c>
      <c r="E76034">
        <v>3</v>
      </c>
      <c r="F76034">
        <v>1</v>
      </c>
      <c r="G76034">
        <v>2000</v>
      </c>
      <c r="H76034">
        <v>3</v>
      </c>
      <c r="I76034">
        <v>3</v>
      </c>
      <c r="J76034">
        <v>0</v>
      </c>
      <c r="K76034" s="1">
        <v>45763</v>
      </c>
      <c r="L76034" t="s">
        <v>360</v>
      </c>
      <c r="M76034">
        <v>2025</v>
      </c>
      <c r="N76034" t="s">
        <v>381</v>
      </c>
      <c r="O76034" t="s">
        <v>372</v>
      </c>
    </row>
    <row r="76035" spans="1:15" x14ac:dyDescent="0.3">
      <c r="A76035" t="s">
        <v>401</v>
      </c>
      <c r="B76035" t="s">
        <v>151</v>
      </c>
      <c r="C76035" t="s">
        <v>152</v>
      </c>
      <c r="D76035">
        <v>3</v>
      </c>
      <c r="E76035">
        <v>1</v>
      </c>
      <c r="F76035">
        <v>3</v>
      </c>
      <c r="G76035">
        <v>6000</v>
      </c>
      <c r="H76035">
        <v>1</v>
      </c>
      <c r="I76035">
        <v>1</v>
      </c>
      <c r="J76035">
        <v>0</v>
      </c>
      <c r="K76035" s="1">
        <v>45771</v>
      </c>
      <c r="L76035" t="s">
        <v>360</v>
      </c>
      <c r="M76035">
        <v>2025</v>
      </c>
      <c r="N76035" t="s">
        <v>381</v>
      </c>
      <c r="O76035" t="s">
        <v>369</v>
      </c>
    </row>
    <row r="76036" spans="1:15" x14ac:dyDescent="0.3">
      <c r="A76036" t="s">
        <v>401</v>
      </c>
      <c r="B76036" t="s">
        <v>151</v>
      </c>
      <c r="C76036" t="s">
        <v>152</v>
      </c>
      <c r="D76036">
        <v>1</v>
      </c>
      <c r="E76036">
        <v>0</v>
      </c>
      <c r="F76036">
        <v>1</v>
      </c>
      <c r="G76036">
        <v>2000</v>
      </c>
      <c r="H76036">
        <v>0</v>
      </c>
      <c r="I76036">
        <v>2</v>
      </c>
      <c r="J76036">
        <v>2</v>
      </c>
      <c r="K76036" s="1">
        <v>45775</v>
      </c>
      <c r="L76036" t="s">
        <v>360</v>
      </c>
      <c r="M76036">
        <v>2025</v>
      </c>
      <c r="N76036" t="s">
        <v>381</v>
      </c>
      <c r="O76036" t="s">
        <v>371</v>
      </c>
    </row>
    <row r="76037" spans="1:15" x14ac:dyDescent="0.3">
      <c r="A76037" t="s">
        <v>401</v>
      </c>
      <c r="B76037" t="s">
        <v>153</v>
      </c>
      <c r="C76037" t="s">
        <v>154</v>
      </c>
      <c r="D76037">
        <v>0</v>
      </c>
      <c r="E76037">
        <v>0</v>
      </c>
      <c r="F76037">
        <v>0</v>
      </c>
      <c r="G76037">
        <v>0</v>
      </c>
      <c r="H76037">
        <v>0</v>
      </c>
      <c r="I76037">
        <v>0</v>
      </c>
      <c r="J76037">
        <v>0</v>
      </c>
      <c r="K76037" s="1">
        <v>45749</v>
      </c>
      <c r="L76037" t="s">
        <v>360</v>
      </c>
      <c r="M76037">
        <v>2025</v>
      </c>
      <c r="N76037" t="s">
        <v>381</v>
      </c>
      <c r="O76037" t="s">
        <v>372</v>
      </c>
    </row>
    <row r="76038" spans="1:15" x14ac:dyDescent="0.3">
      <c r="A76038" t="s">
        <v>401</v>
      </c>
      <c r="B76038" t="s">
        <v>153</v>
      </c>
      <c r="C76038" t="s">
        <v>154</v>
      </c>
      <c r="D76038">
        <v>0</v>
      </c>
      <c r="E76038">
        <v>2</v>
      </c>
      <c r="F76038">
        <v>1</v>
      </c>
      <c r="G76038">
        <v>4000</v>
      </c>
      <c r="H76038">
        <v>1</v>
      </c>
      <c r="I76038">
        <v>1</v>
      </c>
      <c r="J76038">
        <v>0</v>
      </c>
      <c r="K76038" s="1">
        <v>45757</v>
      </c>
      <c r="L76038" t="s">
        <v>360</v>
      </c>
      <c r="M76038">
        <v>2025</v>
      </c>
      <c r="N76038" t="s">
        <v>381</v>
      </c>
      <c r="O76038" t="s">
        <v>369</v>
      </c>
    </row>
    <row r="76039" spans="1:15" x14ac:dyDescent="0.3">
      <c r="A76039" t="s">
        <v>401</v>
      </c>
      <c r="B76039" t="s">
        <v>153</v>
      </c>
      <c r="C76039" t="s">
        <v>154</v>
      </c>
      <c r="D76039">
        <v>1</v>
      </c>
      <c r="E76039">
        <v>0</v>
      </c>
      <c r="F76039">
        <v>1</v>
      </c>
      <c r="G76039">
        <v>4000</v>
      </c>
      <c r="H76039">
        <v>0</v>
      </c>
      <c r="I76039">
        <v>0</v>
      </c>
      <c r="J76039">
        <v>0</v>
      </c>
      <c r="K76039" s="1">
        <v>45763</v>
      </c>
      <c r="L76039" t="s">
        <v>360</v>
      </c>
      <c r="M76039">
        <v>2025</v>
      </c>
      <c r="N76039" t="s">
        <v>381</v>
      </c>
      <c r="O76039" t="s">
        <v>372</v>
      </c>
    </row>
    <row r="76040" spans="1:15" x14ac:dyDescent="0.3">
      <c r="A76040" t="s">
        <v>401</v>
      </c>
      <c r="B76040" t="s">
        <v>153</v>
      </c>
      <c r="C76040" t="s">
        <v>154</v>
      </c>
      <c r="D76040">
        <v>0</v>
      </c>
      <c r="E76040">
        <v>0</v>
      </c>
      <c r="F76040">
        <v>0</v>
      </c>
      <c r="G76040">
        <v>0</v>
      </c>
      <c r="H76040">
        <v>0</v>
      </c>
      <c r="I76040">
        <v>1</v>
      </c>
      <c r="J76040">
        <v>1</v>
      </c>
      <c r="K76040" s="1">
        <v>45771</v>
      </c>
      <c r="L76040" t="s">
        <v>360</v>
      </c>
      <c r="M76040">
        <v>2025</v>
      </c>
      <c r="N76040" t="s">
        <v>381</v>
      </c>
      <c r="O76040" t="s">
        <v>369</v>
      </c>
    </row>
    <row r="76041" spans="1:15" x14ac:dyDescent="0.3">
      <c r="A76041" t="s">
        <v>401</v>
      </c>
      <c r="B76041" t="s">
        <v>153</v>
      </c>
      <c r="C76041" t="s">
        <v>154</v>
      </c>
      <c r="D76041">
        <v>1</v>
      </c>
      <c r="E76041">
        <v>3</v>
      </c>
      <c r="F76041">
        <v>3</v>
      </c>
      <c r="G76041">
        <v>12000</v>
      </c>
      <c r="H76041">
        <v>1</v>
      </c>
      <c r="I76041">
        <v>1</v>
      </c>
      <c r="J76041">
        <v>0</v>
      </c>
      <c r="K76041" s="1">
        <v>45775</v>
      </c>
      <c r="L76041" t="s">
        <v>360</v>
      </c>
      <c r="M76041">
        <v>2025</v>
      </c>
      <c r="N76041" t="s">
        <v>381</v>
      </c>
      <c r="O76041" t="s">
        <v>371</v>
      </c>
    </row>
    <row r="76042" spans="1:15" x14ac:dyDescent="0.3">
      <c r="A76042" t="s">
        <v>401</v>
      </c>
      <c r="B76042" t="s">
        <v>155</v>
      </c>
      <c r="C76042" t="s">
        <v>156</v>
      </c>
      <c r="D76042">
        <v>0</v>
      </c>
      <c r="E76042">
        <v>0</v>
      </c>
      <c r="F76042">
        <v>0</v>
      </c>
      <c r="G76042">
        <v>0</v>
      </c>
      <c r="H76042">
        <v>0</v>
      </c>
      <c r="I76042">
        <v>0</v>
      </c>
      <c r="J76042">
        <v>0</v>
      </c>
      <c r="K76042" s="1">
        <v>45749</v>
      </c>
      <c r="L76042" t="s">
        <v>360</v>
      </c>
      <c r="M76042">
        <v>2025</v>
      </c>
      <c r="N76042" t="s">
        <v>381</v>
      </c>
      <c r="O76042" t="s">
        <v>372</v>
      </c>
    </row>
    <row r="76043" spans="1:15" x14ac:dyDescent="0.3">
      <c r="A76043" t="s">
        <v>401</v>
      </c>
      <c r="B76043" t="s">
        <v>155</v>
      </c>
      <c r="C76043" t="s">
        <v>156</v>
      </c>
      <c r="D76043">
        <v>0</v>
      </c>
      <c r="E76043">
        <v>0</v>
      </c>
      <c r="F76043">
        <v>0</v>
      </c>
      <c r="G76043">
        <v>0</v>
      </c>
      <c r="H76043">
        <v>0</v>
      </c>
      <c r="I76043">
        <v>0</v>
      </c>
      <c r="J76043">
        <v>0</v>
      </c>
      <c r="K76043" s="1">
        <v>45757</v>
      </c>
      <c r="L76043" t="s">
        <v>360</v>
      </c>
      <c r="M76043">
        <v>2025</v>
      </c>
      <c r="N76043" t="s">
        <v>381</v>
      </c>
      <c r="O76043" t="s">
        <v>369</v>
      </c>
    </row>
    <row r="76044" spans="1:15" x14ac:dyDescent="0.3">
      <c r="A76044" t="s">
        <v>401</v>
      </c>
      <c r="B76044" t="s">
        <v>155</v>
      </c>
      <c r="C76044" t="s">
        <v>156</v>
      </c>
      <c r="D76044">
        <v>0</v>
      </c>
      <c r="E76044">
        <v>0</v>
      </c>
      <c r="F76044">
        <v>0</v>
      </c>
      <c r="G76044">
        <v>0</v>
      </c>
      <c r="H76044">
        <v>0</v>
      </c>
      <c r="I76044">
        <v>0</v>
      </c>
      <c r="J76044">
        <v>0</v>
      </c>
      <c r="K76044" s="1">
        <v>45763</v>
      </c>
      <c r="L76044" t="s">
        <v>360</v>
      </c>
      <c r="M76044">
        <v>2025</v>
      </c>
      <c r="N76044" t="s">
        <v>381</v>
      </c>
      <c r="O76044" t="s">
        <v>372</v>
      </c>
    </row>
    <row r="76045" spans="1:15" x14ac:dyDescent="0.3">
      <c r="A76045" t="s">
        <v>401</v>
      </c>
      <c r="B76045" t="s">
        <v>155</v>
      </c>
      <c r="C76045" t="s">
        <v>156</v>
      </c>
      <c r="D76045">
        <v>0</v>
      </c>
      <c r="E76045">
        <v>2</v>
      </c>
      <c r="F76045">
        <v>2</v>
      </c>
      <c r="G76045">
        <v>1000</v>
      </c>
      <c r="H76045">
        <v>0</v>
      </c>
      <c r="I76045">
        <v>0</v>
      </c>
      <c r="J76045">
        <v>0</v>
      </c>
      <c r="K76045" s="1">
        <v>45771</v>
      </c>
      <c r="L76045" t="s">
        <v>360</v>
      </c>
      <c r="M76045">
        <v>2025</v>
      </c>
      <c r="N76045" t="s">
        <v>381</v>
      </c>
      <c r="O76045" t="s">
        <v>369</v>
      </c>
    </row>
    <row r="76046" spans="1:15" x14ac:dyDescent="0.3">
      <c r="A76046" t="s">
        <v>401</v>
      </c>
      <c r="B76046" t="s">
        <v>155</v>
      </c>
      <c r="C76046" t="s">
        <v>156</v>
      </c>
      <c r="D76046">
        <v>0</v>
      </c>
      <c r="E76046">
        <v>1</v>
      </c>
      <c r="F76046">
        <v>1</v>
      </c>
      <c r="G76046">
        <v>500</v>
      </c>
      <c r="H76046">
        <v>0</v>
      </c>
      <c r="I76046">
        <v>0</v>
      </c>
      <c r="J76046">
        <v>0</v>
      </c>
      <c r="K76046" s="1">
        <v>45775</v>
      </c>
      <c r="L76046" t="s">
        <v>360</v>
      </c>
      <c r="M76046">
        <v>2025</v>
      </c>
      <c r="N76046" t="s">
        <v>381</v>
      </c>
      <c r="O76046" t="s">
        <v>371</v>
      </c>
    </row>
    <row r="76047" spans="1:15" x14ac:dyDescent="0.3">
      <c r="A76047" t="s">
        <v>401</v>
      </c>
      <c r="B76047" t="s">
        <v>157</v>
      </c>
      <c r="C76047" t="s">
        <v>158</v>
      </c>
      <c r="D76047">
        <v>0</v>
      </c>
      <c r="E76047">
        <v>2</v>
      </c>
      <c r="F76047">
        <v>1</v>
      </c>
      <c r="G76047">
        <v>4000</v>
      </c>
      <c r="H76047">
        <v>1</v>
      </c>
      <c r="I76047">
        <v>1</v>
      </c>
      <c r="J76047">
        <v>0</v>
      </c>
      <c r="K76047" s="1">
        <v>45749</v>
      </c>
      <c r="L76047" t="s">
        <v>360</v>
      </c>
      <c r="M76047">
        <v>2025</v>
      </c>
      <c r="N76047" t="s">
        <v>381</v>
      </c>
      <c r="O76047" t="s">
        <v>372</v>
      </c>
    </row>
    <row r="76048" spans="1:15" x14ac:dyDescent="0.3">
      <c r="A76048" t="s">
        <v>401</v>
      </c>
      <c r="B76048" t="s">
        <v>157</v>
      </c>
      <c r="C76048" t="s">
        <v>158</v>
      </c>
      <c r="D76048">
        <v>1</v>
      </c>
      <c r="E76048">
        <v>1</v>
      </c>
      <c r="F76048">
        <v>1</v>
      </c>
      <c r="G76048">
        <v>4000</v>
      </c>
      <c r="H76048">
        <v>1</v>
      </c>
      <c r="I76048">
        <v>1</v>
      </c>
      <c r="J76048">
        <v>0</v>
      </c>
      <c r="K76048" s="1">
        <v>45757</v>
      </c>
      <c r="L76048" t="s">
        <v>360</v>
      </c>
      <c r="M76048">
        <v>2025</v>
      </c>
      <c r="N76048" t="s">
        <v>381</v>
      </c>
      <c r="O76048" t="s">
        <v>369</v>
      </c>
    </row>
    <row r="76049" spans="1:15" x14ac:dyDescent="0.3">
      <c r="A76049" t="s">
        <v>401</v>
      </c>
      <c r="B76049" t="s">
        <v>157</v>
      </c>
      <c r="C76049" t="s">
        <v>158</v>
      </c>
      <c r="D76049">
        <v>1</v>
      </c>
      <c r="E76049">
        <v>2</v>
      </c>
      <c r="F76049">
        <v>1</v>
      </c>
      <c r="G76049">
        <v>4000</v>
      </c>
      <c r="H76049">
        <v>2</v>
      </c>
      <c r="I76049">
        <v>2</v>
      </c>
      <c r="J76049">
        <v>0</v>
      </c>
      <c r="K76049" s="1">
        <v>45763</v>
      </c>
      <c r="L76049" t="s">
        <v>360</v>
      </c>
      <c r="M76049">
        <v>2025</v>
      </c>
      <c r="N76049" t="s">
        <v>381</v>
      </c>
      <c r="O76049" t="s">
        <v>372</v>
      </c>
    </row>
    <row r="76050" spans="1:15" x14ac:dyDescent="0.3">
      <c r="A76050" t="s">
        <v>401</v>
      </c>
      <c r="B76050" t="s">
        <v>157</v>
      </c>
      <c r="C76050" t="s">
        <v>158</v>
      </c>
      <c r="D76050">
        <v>2</v>
      </c>
      <c r="E76050">
        <v>1</v>
      </c>
      <c r="F76050">
        <v>2</v>
      </c>
      <c r="G76050">
        <v>8000</v>
      </c>
      <c r="H76050">
        <v>1</v>
      </c>
      <c r="I76050">
        <v>1</v>
      </c>
      <c r="J76050">
        <v>0</v>
      </c>
      <c r="K76050" s="1">
        <v>45771</v>
      </c>
      <c r="L76050" t="s">
        <v>360</v>
      </c>
      <c r="M76050">
        <v>2025</v>
      </c>
      <c r="N76050" t="s">
        <v>381</v>
      </c>
      <c r="O76050" t="s">
        <v>369</v>
      </c>
    </row>
    <row r="76051" spans="1:15" x14ac:dyDescent="0.3">
      <c r="A76051" t="s">
        <v>401</v>
      </c>
      <c r="B76051" t="s">
        <v>157</v>
      </c>
      <c r="C76051" t="s">
        <v>158</v>
      </c>
      <c r="D76051">
        <v>1</v>
      </c>
      <c r="E76051">
        <v>1</v>
      </c>
      <c r="F76051">
        <v>2</v>
      </c>
      <c r="G76051">
        <v>8000</v>
      </c>
      <c r="H76051">
        <v>0</v>
      </c>
      <c r="I76051">
        <v>0</v>
      </c>
      <c r="J76051">
        <v>0</v>
      </c>
      <c r="K76051" s="1">
        <v>45775</v>
      </c>
      <c r="L76051" t="s">
        <v>360</v>
      </c>
      <c r="M76051">
        <v>2025</v>
      </c>
      <c r="N76051" t="s">
        <v>381</v>
      </c>
      <c r="O76051" t="s">
        <v>371</v>
      </c>
    </row>
    <row r="76052" spans="1:15" x14ac:dyDescent="0.3">
      <c r="A76052" t="s">
        <v>401</v>
      </c>
      <c r="B76052" t="s">
        <v>159</v>
      </c>
      <c r="C76052" t="s">
        <v>160</v>
      </c>
      <c r="D76052">
        <v>28</v>
      </c>
      <c r="E76052">
        <v>0</v>
      </c>
      <c r="F76052">
        <v>3</v>
      </c>
      <c r="G76052">
        <v>1500</v>
      </c>
      <c r="H76052">
        <v>25</v>
      </c>
      <c r="I76052">
        <v>25</v>
      </c>
      <c r="J76052">
        <v>0</v>
      </c>
      <c r="K76052" s="1">
        <v>45749</v>
      </c>
      <c r="L76052" t="s">
        <v>360</v>
      </c>
      <c r="M76052">
        <v>2025</v>
      </c>
      <c r="N76052" t="s">
        <v>381</v>
      </c>
      <c r="O76052" t="s">
        <v>372</v>
      </c>
    </row>
    <row r="76053" spans="1:15" x14ac:dyDescent="0.3">
      <c r="A76053" t="s">
        <v>401</v>
      </c>
      <c r="B76053" t="s">
        <v>159</v>
      </c>
      <c r="C76053" t="s">
        <v>160</v>
      </c>
      <c r="D76053">
        <v>25</v>
      </c>
      <c r="E76053">
        <v>0</v>
      </c>
      <c r="F76053">
        <v>4</v>
      </c>
      <c r="G76053">
        <v>2000</v>
      </c>
      <c r="H76053">
        <v>21</v>
      </c>
      <c r="I76053">
        <v>21</v>
      </c>
      <c r="J76053">
        <v>0</v>
      </c>
      <c r="K76053" s="1">
        <v>45757</v>
      </c>
      <c r="L76053" t="s">
        <v>360</v>
      </c>
      <c r="M76053">
        <v>2025</v>
      </c>
      <c r="N76053" t="s">
        <v>381</v>
      </c>
      <c r="O76053" t="s">
        <v>369</v>
      </c>
    </row>
    <row r="76054" spans="1:15" x14ac:dyDescent="0.3">
      <c r="A76054" t="s">
        <v>401</v>
      </c>
      <c r="B76054" t="s">
        <v>159</v>
      </c>
      <c r="C76054" t="s">
        <v>160</v>
      </c>
      <c r="D76054">
        <v>21</v>
      </c>
      <c r="E76054">
        <v>1</v>
      </c>
      <c r="F76054">
        <v>2</v>
      </c>
      <c r="G76054">
        <v>1000</v>
      </c>
      <c r="H76054">
        <v>20</v>
      </c>
      <c r="I76054">
        <v>20</v>
      </c>
      <c r="J76054">
        <v>0</v>
      </c>
      <c r="K76054" s="1">
        <v>45763</v>
      </c>
      <c r="L76054" t="s">
        <v>360</v>
      </c>
      <c r="M76054">
        <v>2025</v>
      </c>
      <c r="N76054" t="s">
        <v>381</v>
      </c>
      <c r="O76054" t="s">
        <v>372</v>
      </c>
    </row>
    <row r="76055" spans="1:15" x14ac:dyDescent="0.3">
      <c r="A76055" t="s">
        <v>401</v>
      </c>
      <c r="B76055" t="s">
        <v>159</v>
      </c>
      <c r="C76055" t="s">
        <v>160</v>
      </c>
      <c r="D76055">
        <v>20</v>
      </c>
      <c r="E76055">
        <v>1</v>
      </c>
      <c r="F76055">
        <v>3</v>
      </c>
      <c r="G76055">
        <v>1500</v>
      </c>
      <c r="H76055">
        <v>18</v>
      </c>
      <c r="I76055">
        <v>18</v>
      </c>
      <c r="J76055">
        <v>0</v>
      </c>
      <c r="K76055" s="1">
        <v>45771</v>
      </c>
      <c r="L76055" t="s">
        <v>360</v>
      </c>
      <c r="M76055">
        <v>2025</v>
      </c>
      <c r="N76055" t="s">
        <v>381</v>
      </c>
      <c r="O76055" t="s">
        <v>369</v>
      </c>
    </row>
    <row r="76056" spans="1:15" x14ac:dyDescent="0.3">
      <c r="A76056" t="s">
        <v>401</v>
      </c>
      <c r="B76056" t="s">
        <v>159</v>
      </c>
      <c r="C76056" t="s">
        <v>160</v>
      </c>
      <c r="D76056">
        <v>18</v>
      </c>
      <c r="E76056">
        <v>2</v>
      </c>
      <c r="F76056">
        <v>2</v>
      </c>
      <c r="G76056">
        <v>1000</v>
      </c>
      <c r="H76056">
        <v>18</v>
      </c>
      <c r="I76056">
        <v>18</v>
      </c>
      <c r="J76056">
        <v>0</v>
      </c>
      <c r="K76056" s="1">
        <v>45775</v>
      </c>
      <c r="L76056" t="s">
        <v>360</v>
      </c>
      <c r="M76056">
        <v>2025</v>
      </c>
      <c r="N76056" t="s">
        <v>381</v>
      </c>
      <c r="O76056" t="s">
        <v>371</v>
      </c>
    </row>
    <row r="76057" spans="1:15" x14ac:dyDescent="0.3">
      <c r="A76057" t="s">
        <v>401</v>
      </c>
      <c r="B76057" t="s">
        <v>161</v>
      </c>
      <c r="C76057" t="s">
        <v>162</v>
      </c>
      <c r="D76057">
        <v>0</v>
      </c>
      <c r="E76057">
        <v>0</v>
      </c>
      <c r="F76057">
        <v>0</v>
      </c>
      <c r="G76057">
        <v>0</v>
      </c>
      <c r="H76057">
        <v>0</v>
      </c>
      <c r="I76057">
        <v>0</v>
      </c>
      <c r="J76057">
        <v>0</v>
      </c>
      <c r="K76057" s="1">
        <v>45749</v>
      </c>
      <c r="L76057" t="s">
        <v>360</v>
      </c>
      <c r="M76057">
        <v>2025</v>
      </c>
      <c r="N76057" t="s">
        <v>381</v>
      </c>
      <c r="O76057" t="s">
        <v>372</v>
      </c>
    </row>
    <row r="76058" spans="1:15" x14ac:dyDescent="0.3">
      <c r="A76058" t="s">
        <v>401</v>
      </c>
      <c r="B76058" t="s">
        <v>161</v>
      </c>
      <c r="C76058" t="s">
        <v>162</v>
      </c>
      <c r="D76058">
        <v>0</v>
      </c>
      <c r="E76058">
        <v>2</v>
      </c>
      <c r="F76058">
        <v>2</v>
      </c>
      <c r="G76058">
        <v>2000</v>
      </c>
      <c r="H76058">
        <v>0</v>
      </c>
      <c r="I76058">
        <v>0</v>
      </c>
      <c r="J76058">
        <v>0</v>
      </c>
      <c r="K76058" s="1">
        <v>45757</v>
      </c>
      <c r="L76058" t="s">
        <v>360</v>
      </c>
      <c r="M76058">
        <v>2025</v>
      </c>
      <c r="N76058" t="s">
        <v>381</v>
      </c>
      <c r="O76058" t="s">
        <v>369</v>
      </c>
    </row>
    <row r="76059" spans="1:15" x14ac:dyDescent="0.3">
      <c r="A76059" t="s">
        <v>401</v>
      </c>
      <c r="B76059" t="s">
        <v>161</v>
      </c>
      <c r="C76059" t="s">
        <v>162</v>
      </c>
      <c r="D76059">
        <v>0</v>
      </c>
      <c r="E76059">
        <v>0</v>
      </c>
      <c r="F76059">
        <v>0</v>
      </c>
      <c r="G76059">
        <v>0</v>
      </c>
      <c r="H76059">
        <v>0</v>
      </c>
      <c r="I76059">
        <v>0</v>
      </c>
      <c r="J76059">
        <v>0</v>
      </c>
      <c r="K76059" s="1">
        <v>45763</v>
      </c>
      <c r="L76059" t="s">
        <v>360</v>
      </c>
      <c r="M76059">
        <v>2025</v>
      </c>
      <c r="N76059" t="s">
        <v>381</v>
      </c>
      <c r="O76059" t="s">
        <v>372</v>
      </c>
    </row>
    <row r="76060" spans="1:15" x14ac:dyDescent="0.3">
      <c r="A76060" t="s">
        <v>401</v>
      </c>
      <c r="B76060" t="s">
        <v>161</v>
      </c>
      <c r="C76060" t="s">
        <v>162</v>
      </c>
      <c r="D76060">
        <v>0</v>
      </c>
      <c r="E76060">
        <v>0</v>
      </c>
      <c r="F76060">
        <v>0</v>
      </c>
      <c r="G76060">
        <v>0</v>
      </c>
      <c r="H76060">
        <v>0</v>
      </c>
      <c r="I76060">
        <v>0</v>
      </c>
      <c r="J76060">
        <v>0</v>
      </c>
      <c r="K76060" s="1">
        <v>45771</v>
      </c>
      <c r="L76060" t="s">
        <v>360</v>
      </c>
      <c r="M76060">
        <v>2025</v>
      </c>
      <c r="N76060" t="s">
        <v>381</v>
      </c>
      <c r="O76060" t="s">
        <v>369</v>
      </c>
    </row>
    <row r="76061" spans="1:15" x14ac:dyDescent="0.3">
      <c r="A76061" t="s">
        <v>401</v>
      </c>
      <c r="B76061" t="s">
        <v>161</v>
      </c>
      <c r="C76061" t="s">
        <v>162</v>
      </c>
      <c r="D76061">
        <v>0</v>
      </c>
      <c r="E76061">
        <v>0</v>
      </c>
      <c r="F76061">
        <v>0</v>
      </c>
      <c r="G76061">
        <v>0</v>
      </c>
      <c r="H76061">
        <v>0</v>
      </c>
      <c r="I76061">
        <v>0</v>
      </c>
      <c r="J76061">
        <v>0</v>
      </c>
      <c r="K76061" s="1">
        <v>45775</v>
      </c>
      <c r="L76061" t="s">
        <v>360</v>
      </c>
      <c r="M76061">
        <v>2025</v>
      </c>
      <c r="N76061" t="s">
        <v>381</v>
      </c>
      <c r="O76061" t="s">
        <v>371</v>
      </c>
    </row>
    <row r="76062" spans="1:15" x14ac:dyDescent="0.3">
      <c r="A76062" t="s">
        <v>401</v>
      </c>
      <c r="B76062" t="s">
        <v>163</v>
      </c>
      <c r="C76062" t="s">
        <v>164</v>
      </c>
      <c r="D76062">
        <v>0</v>
      </c>
      <c r="E76062">
        <v>0</v>
      </c>
      <c r="F76062">
        <v>0</v>
      </c>
      <c r="G76062">
        <v>0</v>
      </c>
      <c r="H76062">
        <v>0</v>
      </c>
      <c r="I76062">
        <v>0</v>
      </c>
      <c r="J76062">
        <v>-1</v>
      </c>
      <c r="K76062" s="1">
        <v>45749</v>
      </c>
      <c r="L76062" t="s">
        <v>360</v>
      </c>
      <c r="M76062">
        <v>2025</v>
      </c>
      <c r="N76062" t="s">
        <v>381</v>
      </c>
      <c r="O76062" t="s">
        <v>372</v>
      </c>
    </row>
    <row r="76063" spans="1:15" x14ac:dyDescent="0.3">
      <c r="A76063" t="s">
        <v>401</v>
      </c>
      <c r="B76063" t="s">
        <v>163</v>
      </c>
      <c r="C76063" t="s">
        <v>164</v>
      </c>
      <c r="D76063">
        <v>0</v>
      </c>
      <c r="E76063">
        <v>0</v>
      </c>
      <c r="F76063">
        <v>0</v>
      </c>
      <c r="G76063">
        <v>0</v>
      </c>
      <c r="H76063">
        <v>0</v>
      </c>
      <c r="I76063">
        <v>0</v>
      </c>
      <c r="J76063">
        <v>0</v>
      </c>
      <c r="K76063" s="1">
        <v>45757</v>
      </c>
      <c r="L76063" t="s">
        <v>360</v>
      </c>
      <c r="M76063">
        <v>2025</v>
      </c>
      <c r="N76063" t="s">
        <v>381</v>
      </c>
      <c r="O76063" t="s">
        <v>369</v>
      </c>
    </row>
    <row r="76064" spans="1:15" x14ac:dyDescent="0.3">
      <c r="A76064" t="s">
        <v>401</v>
      </c>
      <c r="B76064" t="s">
        <v>163</v>
      </c>
      <c r="C76064" t="s">
        <v>164</v>
      </c>
      <c r="D76064">
        <v>0</v>
      </c>
      <c r="E76064">
        <v>0</v>
      </c>
      <c r="F76064">
        <v>0</v>
      </c>
      <c r="G76064">
        <v>0</v>
      </c>
      <c r="H76064">
        <v>0</v>
      </c>
      <c r="I76064">
        <v>0</v>
      </c>
      <c r="J76064">
        <v>0</v>
      </c>
      <c r="K76064" s="1">
        <v>45763</v>
      </c>
      <c r="L76064" t="s">
        <v>360</v>
      </c>
      <c r="M76064">
        <v>2025</v>
      </c>
      <c r="N76064" t="s">
        <v>381</v>
      </c>
      <c r="O76064" t="s">
        <v>372</v>
      </c>
    </row>
    <row r="76065" spans="1:15" x14ac:dyDescent="0.3">
      <c r="A76065" t="s">
        <v>401</v>
      </c>
      <c r="B76065" t="s">
        <v>163</v>
      </c>
      <c r="C76065" t="s">
        <v>164</v>
      </c>
      <c r="D76065">
        <v>0</v>
      </c>
      <c r="E76065">
        <v>2</v>
      </c>
      <c r="F76065">
        <v>0</v>
      </c>
      <c r="G76065">
        <v>0</v>
      </c>
      <c r="H76065">
        <v>2</v>
      </c>
      <c r="I76065">
        <v>2</v>
      </c>
      <c r="J76065">
        <v>0</v>
      </c>
      <c r="K76065" s="1">
        <v>45771</v>
      </c>
      <c r="L76065" t="s">
        <v>360</v>
      </c>
      <c r="M76065">
        <v>2025</v>
      </c>
      <c r="N76065" t="s">
        <v>381</v>
      </c>
      <c r="O76065" t="s">
        <v>369</v>
      </c>
    </row>
    <row r="76066" spans="1:15" x14ac:dyDescent="0.3">
      <c r="A76066" t="s">
        <v>401</v>
      </c>
      <c r="B76066" t="s">
        <v>163</v>
      </c>
      <c r="C76066" t="s">
        <v>164</v>
      </c>
      <c r="D76066">
        <v>2</v>
      </c>
      <c r="E76066">
        <v>0</v>
      </c>
      <c r="F76066">
        <v>2</v>
      </c>
      <c r="G76066">
        <v>8000</v>
      </c>
      <c r="H76066">
        <v>0</v>
      </c>
      <c r="I76066">
        <v>0</v>
      </c>
      <c r="J76066">
        <v>0</v>
      </c>
      <c r="K76066" s="1">
        <v>45775</v>
      </c>
      <c r="L76066" t="s">
        <v>360</v>
      </c>
      <c r="M76066">
        <v>2025</v>
      </c>
      <c r="N76066" t="s">
        <v>381</v>
      </c>
      <c r="O76066" t="s">
        <v>371</v>
      </c>
    </row>
    <row r="76067" spans="1:15" x14ac:dyDescent="0.3">
      <c r="A76067" t="s">
        <v>401</v>
      </c>
      <c r="B76067" t="s">
        <v>165</v>
      </c>
      <c r="C76067" t="s">
        <v>166</v>
      </c>
      <c r="D76067">
        <v>1</v>
      </c>
      <c r="E76067">
        <v>1</v>
      </c>
      <c r="F76067">
        <v>2</v>
      </c>
      <c r="G76067">
        <v>8000</v>
      </c>
      <c r="H76067">
        <v>0</v>
      </c>
      <c r="I76067">
        <v>0</v>
      </c>
      <c r="J76067">
        <v>0</v>
      </c>
      <c r="K76067" s="1">
        <v>45749</v>
      </c>
      <c r="L76067" t="s">
        <v>360</v>
      </c>
      <c r="M76067">
        <v>2025</v>
      </c>
      <c r="N76067" t="s">
        <v>381</v>
      </c>
      <c r="O76067" t="s">
        <v>372</v>
      </c>
    </row>
    <row r="76068" spans="1:15" x14ac:dyDescent="0.3">
      <c r="A76068" t="s">
        <v>401</v>
      </c>
      <c r="B76068" t="s">
        <v>165</v>
      </c>
      <c r="C76068" t="s">
        <v>166</v>
      </c>
      <c r="D76068">
        <v>0</v>
      </c>
      <c r="E76068">
        <v>0</v>
      </c>
      <c r="F76068">
        <v>0</v>
      </c>
      <c r="G76068">
        <v>0</v>
      </c>
      <c r="H76068">
        <v>0</v>
      </c>
      <c r="I76068">
        <v>0</v>
      </c>
      <c r="J76068">
        <v>0</v>
      </c>
      <c r="K76068" s="1">
        <v>45757</v>
      </c>
      <c r="L76068" t="s">
        <v>360</v>
      </c>
      <c r="M76068">
        <v>2025</v>
      </c>
      <c r="N76068" t="s">
        <v>381</v>
      </c>
      <c r="O76068" t="s">
        <v>369</v>
      </c>
    </row>
    <row r="76069" spans="1:15" x14ac:dyDescent="0.3">
      <c r="A76069" t="s">
        <v>401</v>
      </c>
      <c r="B76069" t="s">
        <v>165</v>
      </c>
      <c r="C76069" t="s">
        <v>166</v>
      </c>
      <c r="D76069">
        <v>0</v>
      </c>
      <c r="E76069">
        <v>1</v>
      </c>
      <c r="F76069">
        <v>1</v>
      </c>
      <c r="G76069">
        <v>4000</v>
      </c>
      <c r="H76069">
        <v>0</v>
      </c>
      <c r="I76069">
        <v>0</v>
      </c>
      <c r="J76069">
        <v>0</v>
      </c>
      <c r="K76069" s="1">
        <v>45763</v>
      </c>
      <c r="L76069" t="s">
        <v>360</v>
      </c>
      <c r="M76069">
        <v>2025</v>
      </c>
      <c r="N76069" t="s">
        <v>381</v>
      </c>
      <c r="O76069" t="s">
        <v>372</v>
      </c>
    </row>
    <row r="76070" spans="1:15" x14ac:dyDescent="0.3">
      <c r="A76070" t="s">
        <v>401</v>
      </c>
      <c r="B76070" t="s">
        <v>165</v>
      </c>
      <c r="C76070" t="s">
        <v>166</v>
      </c>
      <c r="D76070">
        <v>0</v>
      </c>
      <c r="E76070">
        <v>0</v>
      </c>
      <c r="F76070">
        <v>0</v>
      </c>
      <c r="G76070">
        <v>0</v>
      </c>
      <c r="H76070">
        <v>0</v>
      </c>
      <c r="I76070">
        <v>0</v>
      </c>
      <c r="J76070">
        <v>0</v>
      </c>
      <c r="K76070" s="1">
        <v>45771</v>
      </c>
      <c r="L76070" t="s">
        <v>360</v>
      </c>
      <c r="M76070">
        <v>2025</v>
      </c>
      <c r="N76070" t="s">
        <v>381</v>
      </c>
      <c r="O76070" t="s">
        <v>369</v>
      </c>
    </row>
    <row r="76071" spans="1:15" x14ac:dyDescent="0.3">
      <c r="A76071" t="s">
        <v>401</v>
      </c>
      <c r="B76071" t="s">
        <v>165</v>
      </c>
      <c r="C76071" t="s">
        <v>166</v>
      </c>
      <c r="D76071">
        <v>0</v>
      </c>
      <c r="E76071">
        <v>4</v>
      </c>
      <c r="F76071">
        <v>1</v>
      </c>
      <c r="G76071">
        <v>4000</v>
      </c>
      <c r="H76071">
        <v>3</v>
      </c>
      <c r="I76071">
        <v>3</v>
      </c>
      <c r="J76071">
        <v>0</v>
      </c>
      <c r="K76071" s="1">
        <v>45775</v>
      </c>
      <c r="L76071" t="s">
        <v>360</v>
      </c>
      <c r="M76071">
        <v>2025</v>
      </c>
      <c r="N76071" t="s">
        <v>381</v>
      </c>
      <c r="O76071" t="s">
        <v>371</v>
      </c>
    </row>
    <row r="76072" spans="1:15" x14ac:dyDescent="0.3">
      <c r="A76072" t="s">
        <v>401</v>
      </c>
      <c r="B76072" t="s">
        <v>167</v>
      </c>
      <c r="C76072" t="s">
        <v>168</v>
      </c>
      <c r="D76072">
        <v>0</v>
      </c>
      <c r="E76072">
        <v>2</v>
      </c>
      <c r="F76072">
        <v>2</v>
      </c>
      <c r="G76072">
        <v>8000</v>
      </c>
      <c r="H76072">
        <v>0</v>
      </c>
      <c r="I76072">
        <v>0</v>
      </c>
      <c r="J76072">
        <v>0</v>
      </c>
      <c r="K76072" s="1">
        <v>45749</v>
      </c>
      <c r="L76072" t="s">
        <v>360</v>
      </c>
      <c r="M76072">
        <v>2025</v>
      </c>
      <c r="N76072" t="s">
        <v>381</v>
      </c>
      <c r="O76072" t="s">
        <v>372</v>
      </c>
    </row>
    <row r="76073" spans="1:15" x14ac:dyDescent="0.3">
      <c r="A76073" t="s">
        <v>401</v>
      </c>
      <c r="B76073" t="s">
        <v>167</v>
      </c>
      <c r="C76073" t="s">
        <v>168</v>
      </c>
      <c r="D76073">
        <v>0</v>
      </c>
      <c r="E76073">
        <v>0</v>
      </c>
      <c r="F76073">
        <v>0</v>
      </c>
      <c r="G76073">
        <v>0</v>
      </c>
      <c r="H76073">
        <v>0</v>
      </c>
      <c r="I76073">
        <v>0</v>
      </c>
      <c r="J76073">
        <v>0</v>
      </c>
      <c r="K76073" s="1">
        <v>45757</v>
      </c>
      <c r="L76073" t="s">
        <v>360</v>
      </c>
      <c r="M76073">
        <v>2025</v>
      </c>
      <c r="N76073" t="s">
        <v>381</v>
      </c>
      <c r="O76073" t="s">
        <v>369</v>
      </c>
    </row>
    <row r="76074" spans="1:15" x14ac:dyDescent="0.3">
      <c r="A76074" t="s">
        <v>401</v>
      </c>
      <c r="B76074" t="s">
        <v>167</v>
      </c>
      <c r="C76074" t="s">
        <v>168</v>
      </c>
      <c r="D76074">
        <v>0</v>
      </c>
      <c r="E76074">
        <v>0</v>
      </c>
      <c r="F76074">
        <v>0</v>
      </c>
      <c r="G76074">
        <v>0</v>
      </c>
      <c r="H76074">
        <v>0</v>
      </c>
      <c r="I76074">
        <v>2</v>
      </c>
      <c r="J76074">
        <v>2</v>
      </c>
      <c r="K76074" s="1">
        <v>45763</v>
      </c>
      <c r="L76074" t="s">
        <v>360</v>
      </c>
      <c r="M76074">
        <v>2025</v>
      </c>
      <c r="N76074" t="s">
        <v>381</v>
      </c>
      <c r="O76074" t="s">
        <v>372</v>
      </c>
    </row>
    <row r="76075" spans="1:15" x14ac:dyDescent="0.3">
      <c r="A76075" t="s">
        <v>401</v>
      </c>
      <c r="B76075" t="s">
        <v>167</v>
      </c>
      <c r="C76075" t="s">
        <v>168</v>
      </c>
      <c r="D76075">
        <v>2</v>
      </c>
      <c r="E76075">
        <v>1</v>
      </c>
      <c r="F76075">
        <v>1</v>
      </c>
      <c r="G76075">
        <v>4000</v>
      </c>
      <c r="H76075">
        <v>2</v>
      </c>
      <c r="I76075">
        <v>2</v>
      </c>
      <c r="J76075">
        <v>0</v>
      </c>
      <c r="K76075" s="1">
        <v>45771</v>
      </c>
      <c r="L76075" t="s">
        <v>360</v>
      </c>
      <c r="M76075">
        <v>2025</v>
      </c>
      <c r="N76075" t="s">
        <v>381</v>
      </c>
      <c r="O76075" t="s">
        <v>369</v>
      </c>
    </row>
    <row r="76076" spans="1:15" x14ac:dyDescent="0.3">
      <c r="A76076" t="s">
        <v>401</v>
      </c>
      <c r="B76076" t="s">
        <v>167</v>
      </c>
      <c r="C76076" t="s">
        <v>168</v>
      </c>
      <c r="D76076">
        <v>2</v>
      </c>
      <c r="E76076">
        <v>1</v>
      </c>
      <c r="F76076">
        <v>2</v>
      </c>
      <c r="G76076">
        <v>8000</v>
      </c>
      <c r="H76076">
        <v>1</v>
      </c>
      <c r="I76076">
        <v>1</v>
      </c>
      <c r="J76076">
        <v>0</v>
      </c>
      <c r="K76076" s="1">
        <v>45775</v>
      </c>
      <c r="L76076" t="s">
        <v>360</v>
      </c>
      <c r="M76076">
        <v>2025</v>
      </c>
      <c r="N76076" t="s">
        <v>381</v>
      </c>
      <c r="O76076" t="s">
        <v>371</v>
      </c>
    </row>
    <row r="76077" spans="1:15" x14ac:dyDescent="0.3">
      <c r="A76077" t="s">
        <v>401</v>
      </c>
      <c r="B76077" t="s">
        <v>169</v>
      </c>
      <c r="C76077" t="s">
        <v>170</v>
      </c>
      <c r="D76077">
        <v>0</v>
      </c>
      <c r="E76077">
        <v>0</v>
      </c>
      <c r="F76077">
        <v>0</v>
      </c>
      <c r="G76077">
        <v>0</v>
      </c>
      <c r="H76077">
        <v>0</v>
      </c>
      <c r="I76077">
        <v>0</v>
      </c>
      <c r="J76077">
        <v>0</v>
      </c>
      <c r="K76077" s="1">
        <v>45749</v>
      </c>
      <c r="L76077" t="s">
        <v>360</v>
      </c>
      <c r="M76077">
        <v>2025</v>
      </c>
      <c r="N76077" t="s">
        <v>381</v>
      </c>
      <c r="O76077" t="s">
        <v>372</v>
      </c>
    </row>
    <row r="76078" spans="1:15" x14ac:dyDescent="0.3">
      <c r="A76078" t="s">
        <v>401</v>
      </c>
      <c r="B76078" t="s">
        <v>169</v>
      </c>
      <c r="C76078" t="s">
        <v>170</v>
      </c>
      <c r="D76078">
        <v>0</v>
      </c>
      <c r="E76078">
        <v>0</v>
      </c>
      <c r="F76078">
        <v>0</v>
      </c>
      <c r="G76078">
        <v>0</v>
      </c>
      <c r="H76078">
        <v>0</v>
      </c>
      <c r="I76078">
        <v>0</v>
      </c>
      <c r="J76078">
        <v>0</v>
      </c>
      <c r="K76078" s="1">
        <v>45757</v>
      </c>
      <c r="L76078" t="s">
        <v>360</v>
      </c>
      <c r="M76078">
        <v>2025</v>
      </c>
      <c r="N76078" t="s">
        <v>381</v>
      </c>
      <c r="O76078" t="s">
        <v>369</v>
      </c>
    </row>
    <row r="76079" spans="1:15" x14ac:dyDescent="0.3">
      <c r="A76079" t="s">
        <v>401</v>
      </c>
      <c r="B76079" t="s">
        <v>169</v>
      </c>
      <c r="C76079" t="s">
        <v>170</v>
      </c>
      <c r="D76079">
        <v>0</v>
      </c>
      <c r="E76079">
        <v>0</v>
      </c>
      <c r="F76079">
        <v>0</v>
      </c>
      <c r="G76079">
        <v>0</v>
      </c>
      <c r="H76079">
        <v>0</v>
      </c>
      <c r="I76079">
        <v>0</v>
      </c>
      <c r="J76079">
        <v>0</v>
      </c>
      <c r="K76079" s="1">
        <v>45763</v>
      </c>
      <c r="L76079" t="s">
        <v>360</v>
      </c>
      <c r="M76079">
        <v>2025</v>
      </c>
      <c r="N76079" t="s">
        <v>381</v>
      </c>
      <c r="O76079" t="s">
        <v>372</v>
      </c>
    </row>
    <row r="76080" spans="1:15" x14ac:dyDescent="0.3">
      <c r="A76080" t="s">
        <v>401</v>
      </c>
      <c r="B76080" t="s">
        <v>169</v>
      </c>
      <c r="C76080" t="s">
        <v>170</v>
      </c>
      <c r="D76080">
        <v>0</v>
      </c>
      <c r="E76080">
        <v>0</v>
      </c>
      <c r="F76080">
        <v>0</v>
      </c>
      <c r="G76080">
        <v>0</v>
      </c>
      <c r="H76080">
        <v>0</v>
      </c>
      <c r="I76080">
        <v>0</v>
      </c>
      <c r="J76080">
        <v>0</v>
      </c>
      <c r="K76080" s="1">
        <v>45771</v>
      </c>
      <c r="L76080" t="s">
        <v>360</v>
      </c>
      <c r="M76080">
        <v>2025</v>
      </c>
      <c r="N76080" t="s">
        <v>381</v>
      </c>
      <c r="O76080" t="s">
        <v>369</v>
      </c>
    </row>
    <row r="76081" spans="1:15" x14ac:dyDescent="0.3">
      <c r="A76081" t="s">
        <v>401</v>
      </c>
      <c r="B76081" t="s">
        <v>169</v>
      </c>
      <c r="C76081" t="s">
        <v>170</v>
      </c>
      <c r="D76081">
        <v>0</v>
      </c>
      <c r="E76081">
        <v>1</v>
      </c>
      <c r="F76081">
        <v>1</v>
      </c>
      <c r="G76081">
        <v>4000</v>
      </c>
      <c r="H76081">
        <v>0</v>
      </c>
      <c r="I76081">
        <v>0</v>
      </c>
      <c r="J76081">
        <v>0</v>
      </c>
      <c r="K76081" s="1">
        <v>45775</v>
      </c>
      <c r="L76081" t="s">
        <v>360</v>
      </c>
      <c r="M76081">
        <v>2025</v>
      </c>
      <c r="N76081" t="s">
        <v>381</v>
      </c>
      <c r="O76081" t="s">
        <v>371</v>
      </c>
    </row>
    <row r="76082" spans="1:15" x14ac:dyDescent="0.3">
      <c r="A76082" t="s">
        <v>401</v>
      </c>
      <c r="B76082" t="s">
        <v>171</v>
      </c>
      <c r="C76082" t="s">
        <v>172</v>
      </c>
      <c r="D76082">
        <v>0</v>
      </c>
      <c r="E76082">
        <v>1</v>
      </c>
      <c r="F76082">
        <v>1</v>
      </c>
      <c r="G76082">
        <v>500</v>
      </c>
      <c r="H76082">
        <v>0</v>
      </c>
      <c r="I76082">
        <v>0</v>
      </c>
      <c r="J76082">
        <v>0</v>
      </c>
      <c r="K76082" s="1">
        <v>45749</v>
      </c>
      <c r="L76082" t="s">
        <v>360</v>
      </c>
      <c r="M76082">
        <v>2025</v>
      </c>
      <c r="N76082" t="s">
        <v>381</v>
      </c>
      <c r="O76082" t="s">
        <v>372</v>
      </c>
    </row>
    <row r="76083" spans="1:15" x14ac:dyDescent="0.3">
      <c r="A76083" t="s">
        <v>401</v>
      </c>
      <c r="B76083" t="s">
        <v>171</v>
      </c>
      <c r="C76083" t="s">
        <v>172</v>
      </c>
      <c r="D76083">
        <v>0</v>
      </c>
      <c r="E76083">
        <v>0</v>
      </c>
      <c r="F76083">
        <v>0</v>
      </c>
      <c r="G76083">
        <v>0</v>
      </c>
      <c r="H76083">
        <v>0</v>
      </c>
      <c r="I76083">
        <v>0</v>
      </c>
      <c r="J76083">
        <v>0</v>
      </c>
      <c r="K76083" s="1">
        <v>45757</v>
      </c>
      <c r="L76083" t="s">
        <v>360</v>
      </c>
      <c r="M76083">
        <v>2025</v>
      </c>
      <c r="N76083" t="s">
        <v>381</v>
      </c>
      <c r="O76083" t="s">
        <v>369</v>
      </c>
    </row>
    <row r="76084" spans="1:15" x14ac:dyDescent="0.3">
      <c r="A76084" t="s">
        <v>401</v>
      </c>
      <c r="B76084" t="s">
        <v>171</v>
      </c>
      <c r="C76084" t="s">
        <v>172</v>
      </c>
      <c r="D76084">
        <v>0</v>
      </c>
      <c r="E76084">
        <v>4</v>
      </c>
      <c r="F76084">
        <v>1</v>
      </c>
      <c r="G76084">
        <v>500</v>
      </c>
      <c r="H76084">
        <v>3</v>
      </c>
      <c r="I76084">
        <v>3</v>
      </c>
      <c r="J76084">
        <v>0</v>
      </c>
      <c r="K76084" s="1">
        <v>45763</v>
      </c>
      <c r="L76084" t="s">
        <v>360</v>
      </c>
      <c r="M76084">
        <v>2025</v>
      </c>
      <c r="N76084" t="s">
        <v>381</v>
      </c>
      <c r="O76084" t="s">
        <v>372</v>
      </c>
    </row>
    <row r="76085" spans="1:15" x14ac:dyDescent="0.3">
      <c r="A76085" t="s">
        <v>401</v>
      </c>
      <c r="B76085" t="s">
        <v>171</v>
      </c>
      <c r="C76085" t="s">
        <v>172</v>
      </c>
      <c r="D76085">
        <v>3</v>
      </c>
      <c r="E76085">
        <v>0</v>
      </c>
      <c r="F76085">
        <v>3</v>
      </c>
      <c r="G76085">
        <v>1500</v>
      </c>
      <c r="H76085">
        <v>0</v>
      </c>
      <c r="I76085">
        <v>0</v>
      </c>
      <c r="J76085">
        <v>0</v>
      </c>
      <c r="K76085" s="1">
        <v>45771</v>
      </c>
      <c r="L76085" t="s">
        <v>360</v>
      </c>
      <c r="M76085">
        <v>2025</v>
      </c>
      <c r="N76085" t="s">
        <v>381</v>
      </c>
      <c r="O76085" t="s">
        <v>369</v>
      </c>
    </row>
    <row r="76086" spans="1:15" x14ac:dyDescent="0.3">
      <c r="A76086" t="s">
        <v>401</v>
      </c>
      <c r="B76086" t="s">
        <v>171</v>
      </c>
      <c r="C76086" t="s">
        <v>172</v>
      </c>
      <c r="D76086">
        <v>0</v>
      </c>
      <c r="E76086">
        <v>2</v>
      </c>
      <c r="F76086">
        <v>1</v>
      </c>
      <c r="G76086">
        <v>500</v>
      </c>
      <c r="H76086">
        <v>1</v>
      </c>
      <c r="I76086">
        <v>1</v>
      </c>
      <c r="J76086">
        <v>0</v>
      </c>
      <c r="K76086" s="1">
        <v>45775</v>
      </c>
      <c r="L76086" t="s">
        <v>360</v>
      </c>
      <c r="M76086">
        <v>2025</v>
      </c>
      <c r="N76086" t="s">
        <v>381</v>
      </c>
      <c r="O76086" t="s">
        <v>371</v>
      </c>
    </row>
    <row r="76087" spans="1:15" x14ac:dyDescent="0.3">
      <c r="A76087" t="s">
        <v>401</v>
      </c>
      <c r="B76087" t="s">
        <v>173</v>
      </c>
      <c r="C76087" t="s">
        <v>174</v>
      </c>
      <c r="D76087">
        <v>0</v>
      </c>
      <c r="E76087">
        <v>0</v>
      </c>
      <c r="F76087">
        <v>0</v>
      </c>
      <c r="G76087">
        <v>0</v>
      </c>
      <c r="H76087">
        <v>0</v>
      </c>
      <c r="I76087">
        <v>0</v>
      </c>
      <c r="J76087">
        <v>0</v>
      </c>
      <c r="K76087" s="1">
        <v>45749</v>
      </c>
      <c r="L76087" t="s">
        <v>360</v>
      </c>
      <c r="M76087">
        <v>2025</v>
      </c>
      <c r="N76087" t="s">
        <v>381</v>
      </c>
      <c r="O76087" t="s">
        <v>372</v>
      </c>
    </row>
    <row r="76088" spans="1:15" x14ac:dyDescent="0.3">
      <c r="A76088" t="s">
        <v>401</v>
      </c>
      <c r="B76088" t="s">
        <v>173</v>
      </c>
      <c r="C76088" t="s">
        <v>174</v>
      </c>
      <c r="D76088">
        <v>0</v>
      </c>
      <c r="E76088">
        <v>0</v>
      </c>
      <c r="F76088">
        <v>0</v>
      </c>
      <c r="G76088">
        <v>0</v>
      </c>
      <c r="H76088">
        <v>0</v>
      </c>
      <c r="I76088">
        <v>0</v>
      </c>
      <c r="J76088">
        <v>0</v>
      </c>
      <c r="K76088" s="1">
        <v>45757</v>
      </c>
      <c r="L76088" t="s">
        <v>360</v>
      </c>
      <c r="M76088">
        <v>2025</v>
      </c>
      <c r="N76088" t="s">
        <v>381</v>
      </c>
      <c r="O76088" t="s">
        <v>369</v>
      </c>
    </row>
    <row r="76089" spans="1:15" x14ac:dyDescent="0.3">
      <c r="A76089" t="s">
        <v>401</v>
      </c>
      <c r="B76089" t="s">
        <v>173</v>
      </c>
      <c r="C76089" t="s">
        <v>174</v>
      </c>
      <c r="D76089">
        <v>0</v>
      </c>
      <c r="E76089">
        <v>3</v>
      </c>
      <c r="F76089">
        <v>2</v>
      </c>
      <c r="G76089">
        <v>8000</v>
      </c>
      <c r="H76089">
        <v>1</v>
      </c>
      <c r="I76089">
        <v>1</v>
      </c>
      <c r="J76089">
        <v>0</v>
      </c>
      <c r="K76089" s="1">
        <v>45763</v>
      </c>
      <c r="L76089" t="s">
        <v>360</v>
      </c>
      <c r="M76089">
        <v>2025</v>
      </c>
      <c r="N76089" t="s">
        <v>381</v>
      </c>
      <c r="O76089" t="s">
        <v>372</v>
      </c>
    </row>
    <row r="76090" spans="1:15" x14ac:dyDescent="0.3">
      <c r="A76090" t="s">
        <v>401</v>
      </c>
      <c r="B76090" t="s">
        <v>173</v>
      </c>
      <c r="C76090" t="s">
        <v>174</v>
      </c>
      <c r="D76090">
        <v>1</v>
      </c>
      <c r="E76090">
        <v>2</v>
      </c>
      <c r="F76090">
        <v>3</v>
      </c>
      <c r="G76090">
        <v>12000</v>
      </c>
      <c r="H76090">
        <v>0</v>
      </c>
      <c r="I76090">
        <v>0</v>
      </c>
      <c r="J76090">
        <v>0</v>
      </c>
      <c r="K76090" s="1">
        <v>45771</v>
      </c>
      <c r="L76090" t="s">
        <v>360</v>
      </c>
      <c r="M76090">
        <v>2025</v>
      </c>
      <c r="N76090" t="s">
        <v>381</v>
      </c>
      <c r="O76090" t="s">
        <v>369</v>
      </c>
    </row>
    <row r="76091" spans="1:15" x14ac:dyDescent="0.3">
      <c r="A76091" t="s">
        <v>401</v>
      </c>
      <c r="B76091" t="s">
        <v>173</v>
      </c>
      <c r="C76091" t="s">
        <v>174</v>
      </c>
      <c r="D76091">
        <v>0</v>
      </c>
      <c r="E76091">
        <v>4</v>
      </c>
      <c r="F76091">
        <v>4</v>
      </c>
      <c r="G76091">
        <v>16000</v>
      </c>
      <c r="H76091">
        <v>0</v>
      </c>
      <c r="I76091">
        <v>0</v>
      </c>
      <c r="J76091">
        <v>0</v>
      </c>
      <c r="K76091" s="1">
        <v>45775</v>
      </c>
      <c r="L76091" t="s">
        <v>360</v>
      </c>
      <c r="M76091">
        <v>2025</v>
      </c>
      <c r="N76091" t="s">
        <v>381</v>
      </c>
      <c r="O76091" t="s">
        <v>371</v>
      </c>
    </row>
    <row r="76092" spans="1:15" x14ac:dyDescent="0.3">
      <c r="A76092" t="s">
        <v>401</v>
      </c>
      <c r="B76092" t="s">
        <v>175</v>
      </c>
      <c r="C76092" t="s">
        <v>176</v>
      </c>
      <c r="D76092">
        <v>3</v>
      </c>
      <c r="E76092">
        <v>0</v>
      </c>
      <c r="F76092">
        <v>3</v>
      </c>
      <c r="G76092">
        <v>12000</v>
      </c>
      <c r="H76092">
        <v>0</v>
      </c>
      <c r="I76092">
        <v>0</v>
      </c>
      <c r="J76092">
        <v>0</v>
      </c>
      <c r="K76092" s="1">
        <v>45749</v>
      </c>
      <c r="L76092" t="s">
        <v>360</v>
      </c>
      <c r="M76092">
        <v>2025</v>
      </c>
      <c r="N76092" t="s">
        <v>381</v>
      </c>
      <c r="O76092" t="s">
        <v>372</v>
      </c>
    </row>
    <row r="76093" spans="1:15" x14ac:dyDescent="0.3">
      <c r="A76093" t="s">
        <v>401</v>
      </c>
      <c r="B76093" t="s">
        <v>175</v>
      </c>
      <c r="C76093" t="s">
        <v>176</v>
      </c>
      <c r="D76093">
        <v>0</v>
      </c>
      <c r="E76093">
        <v>0</v>
      </c>
      <c r="F76093">
        <v>0</v>
      </c>
      <c r="G76093">
        <v>0</v>
      </c>
      <c r="H76093">
        <v>0</v>
      </c>
      <c r="I76093">
        <v>0</v>
      </c>
      <c r="J76093">
        <v>0</v>
      </c>
      <c r="K76093" s="1">
        <v>45757</v>
      </c>
      <c r="L76093" t="s">
        <v>360</v>
      </c>
      <c r="M76093">
        <v>2025</v>
      </c>
      <c r="N76093" t="s">
        <v>381</v>
      </c>
      <c r="O76093" t="s">
        <v>369</v>
      </c>
    </row>
    <row r="76094" spans="1:15" x14ac:dyDescent="0.3">
      <c r="A76094" t="s">
        <v>401</v>
      </c>
      <c r="B76094" t="s">
        <v>175</v>
      </c>
      <c r="C76094" t="s">
        <v>176</v>
      </c>
      <c r="D76094">
        <v>0</v>
      </c>
      <c r="E76094">
        <v>3</v>
      </c>
      <c r="F76094">
        <v>3</v>
      </c>
      <c r="G76094">
        <v>12000</v>
      </c>
      <c r="H76094">
        <v>0</v>
      </c>
      <c r="I76094">
        <v>0</v>
      </c>
      <c r="J76094">
        <v>0</v>
      </c>
      <c r="K76094" s="1">
        <v>45763</v>
      </c>
      <c r="L76094" t="s">
        <v>360</v>
      </c>
      <c r="M76094">
        <v>2025</v>
      </c>
      <c r="N76094" t="s">
        <v>381</v>
      </c>
      <c r="O76094" t="s">
        <v>372</v>
      </c>
    </row>
    <row r="76095" spans="1:15" x14ac:dyDescent="0.3">
      <c r="A76095" t="s">
        <v>401</v>
      </c>
      <c r="B76095" t="s">
        <v>175</v>
      </c>
      <c r="C76095" t="s">
        <v>176</v>
      </c>
      <c r="D76095">
        <v>0</v>
      </c>
      <c r="E76095">
        <v>0</v>
      </c>
      <c r="F76095">
        <v>0</v>
      </c>
      <c r="G76095">
        <v>0</v>
      </c>
      <c r="H76095">
        <v>0</v>
      </c>
      <c r="I76095">
        <v>0</v>
      </c>
      <c r="J76095">
        <v>-2</v>
      </c>
      <c r="K76095" s="1">
        <v>45771</v>
      </c>
      <c r="L76095" t="s">
        <v>360</v>
      </c>
      <c r="M76095">
        <v>2025</v>
      </c>
      <c r="N76095" t="s">
        <v>381</v>
      </c>
      <c r="O76095" t="s">
        <v>369</v>
      </c>
    </row>
    <row r="76096" spans="1:15" x14ac:dyDescent="0.3">
      <c r="A76096" t="s">
        <v>401</v>
      </c>
      <c r="B76096" t="s">
        <v>175</v>
      </c>
      <c r="C76096" t="s">
        <v>176</v>
      </c>
      <c r="D76096">
        <v>0</v>
      </c>
      <c r="E76096">
        <v>2</v>
      </c>
      <c r="F76096">
        <v>1</v>
      </c>
      <c r="G76096">
        <v>4000</v>
      </c>
      <c r="H76096">
        <v>1</v>
      </c>
      <c r="I76096">
        <v>1</v>
      </c>
      <c r="J76096">
        <v>0</v>
      </c>
      <c r="K76096" s="1">
        <v>45775</v>
      </c>
      <c r="L76096" t="s">
        <v>360</v>
      </c>
      <c r="M76096">
        <v>2025</v>
      </c>
      <c r="N76096" t="s">
        <v>381</v>
      </c>
      <c r="O76096" t="s">
        <v>371</v>
      </c>
    </row>
    <row r="76097" spans="1:15" x14ac:dyDescent="0.3">
      <c r="A76097" t="s">
        <v>401</v>
      </c>
      <c r="B76097" t="s">
        <v>177</v>
      </c>
      <c r="C76097" t="s">
        <v>178</v>
      </c>
      <c r="D76097">
        <v>0</v>
      </c>
      <c r="E76097">
        <v>1</v>
      </c>
      <c r="F76097">
        <v>1</v>
      </c>
      <c r="G76097">
        <v>4000</v>
      </c>
      <c r="H76097">
        <v>0</v>
      </c>
      <c r="I76097">
        <v>0</v>
      </c>
      <c r="J76097">
        <v>0</v>
      </c>
      <c r="K76097" s="1">
        <v>45749</v>
      </c>
      <c r="L76097" t="s">
        <v>360</v>
      </c>
      <c r="M76097">
        <v>2025</v>
      </c>
      <c r="N76097" t="s">
        <v>381</v>
      </c>
      <c r="O76097" t="s">
        <v>372</v>
      </c>
    </row>
    <row r="76098" spans="1:15" x14ac:dyDescent="0.3">
      <c r="A76098" t="s">
        <v>401</v>
      </c>
      <c r="B76098" t="s">
        <v>177</v>
      </c>
      <c r="C76098" t="s">
        <v>178</v>
      </c>
      <c r="D76098">
        <v>0</v>
      </c>
      <c r="E76098">
        <v>1</v>
      </c>
      <c r="F76098">
        <v>1</v>
      </c>
      <c r="G76098">
        <v>4000</v>
      </c>
      <c r="H76098">
        <v>0</v>
      </c>
      <c r="I76098">
        <v>0</v>
      </c>
      <c r="J76098">
        <v>0</v>
      </c>
      <c r="K76098" s="1">
        <v>45757</v>
      </c>
      <c r="L76098" t="s">
        <v>360</v>
      </c>
      <c r="M76098">
        <v>2025</v>
      </c>
      <c r="N76098" t="s">
        <v>381</v>
      </c>
      <c r="O76098" t="s">
        <v>369</v>
      </c>
    </row>
    <row r="76099" spans="1:15" x14ac:dyDescent="0.3">
      <c r="A76099" t="s">
        <v>401</v>
      </c>
      <c r="B76099" t="s">
        <v>177</v>
      </c>
      <c r="C76099" t="s">
        <v>178</v>
      </c>
      <c r="D76099">
        <v>0</v>
      </c>
      <c r="E76099">
        <v>1</v>
      </c>
      <c r="F76099">
        <v>1</v>
      </c>
      <c r="G76099">
        <v>4000</v>
      </c>
      <c r="H76099">
        <v>0</v>
      </c>
      <c r="I76099">
        <v>0</v>
      </c>
      <c r="J76099">
        <v>0</v>
      </c>
      <c r="K76099" s="1">
        <v>45763</v>
      </c>
      <c r="L76099" t="s">
        <v>360</v>
      </c>
      <c r="M76099">
        <v>2025</v>
      </c>
      <c r="N76099" t="s">
        <v>381</v>
      </c>
      <c r="O76099" t="s">
        <v>372</v>
      </c>
    </row>
    <row r="76100" spans="1:15" x14ac:dyDescent="0.3">
      <c r="A76100" t="s">
        <v>401</v>
      </c>
      <c r="B76100" t="s">
        <v>177</v>
      </c>
      <c r="C76100" t="s">
        <v>178</v>
      </c>
      <c r="D76100">
        <v>0</v>
      </c>
      <c r="E76100">
        <v>2</v>
      </c>
      <c r="F76100">
        <v>2</v>
      </c>
      <c r="G76100">
        <v>8000</v>
      </c>
      <c r="H76100">
        <v>0</v>
      </c>
      <c r="I76100">
        <v>0</v>
      </c>
      <c r="J76100">
        <v>0</v>
      </c>
      <c r="K76100" s="1">
        <v>45771</v>
      </c>
      <c r="L76100" t="s">
        <v>360</v>
      </c>
      <c r="M76100">
        <v>2025</v>
      </c>
      <c r="N76100" t="s">
        <v>381</v>
      </c>
      <c r="O76100" t="s">
        <v>369</v>
      </c>
    </row>
    <row r="76101" spans="1:15" x14ac:dyDescent="0.3">
      <c r="A76101" t="s">
        <v>401</v>
      </c>
      <c r="B76101" t="s">
        <v>177</v>
      </c>
      <c r="C76101" t="s">
        <v>178</v>
      </c>
      <c r="D76101">
        <v>0</v>
      </c>
      <c r="E76101">
        <v>1</v>
      </c>
      <c r="F76101">
        <v>0</v>
      </c>
      <c r="G76101">
        <v>0</v>
      </c>
      <c r="H76101">
        <v>1</v>
      </c>
      <c r="I76101">
        <v>1</v>
      </c>
      <c r="J76101">
        <v>0</v>
      </c>
      <c r="K76101" s="1">
        <v>45775</v>
      </c>
      <c r="L76101" t="s">
        <v>360</v>
      </c>
      <c r="M76101">
        <v>2025</v>
      </c>
      <c r="N76101" t="s">
        <v>381</v>
      </c>
      <c r="O76101" t="s">
        <v>371</v>
      </c>
    </row>
    <row r="76102" spans="1:15" x14ac:dyDescent="0.3">
      <c r="A76102" t="s">
        <v>401</v>
      </c>
      <c r="B76102" t="s">
        <v>179</v>
      </c>
      <c r="C76102" t="s">
        <v>180</v>
      </c>
      <c r="D76102">
        <v>0</v>
      </c>
      <c r="E76102">
        <v>0</v>
      </c>
      <c r="F76102">
        <v>0</v>
      </c>
      <c r="G76102">
        <v>0</v>
      </c>
      <c r="H76102">
        <v>0</v>
      </c>
      <c r="I76102">
        <v>0</v>
      </c>
      <c r="J76102">
        <v>0</v>
      </c>
      <c r="K76102" s="1">
        <v>45749</v>
      </c>
      <c r="L76102" t="s">
        <v>360</v>
      </c>
      <c r="M76102">
        <v>2025</v>
      </c>
      <c r="N76102" t="s">
        <v>381</v>
      </c>
      <c r="O76102" t="s">
        <v>372</v>
      </c>
    </row>
    <row r="76103" spans="1:15" x14ac:dyDescent="0.3">
      <c r="A76103" t="s">
        <v>401</v>
      </c>
      <c r="B76103" t="s">
        <v>179</v>
      </c>
      <c r="C76103" t="s">
        <v>180</v>
      </c>
      <c r="D76103">
        <v>0</v>
      </c>
      <c r="E76103">
        <v>2</v>
      </c>
      <c r="F76103">
        <v>0</v>
      </c>
      <c r="G76103">
        <v>0</v>
      </c>
      <c r="H76103">
        <v>2</v>
      </c>
      <c r="I76103">
        <v>2</v>
      </c>
      <c r="J76103">
        <v>0</v>
      </c>
      <c r="K76103" s="1">
        <v>45757</v>
      </c>
      <c r="L76103" t="s">
        <v>360</v>
      </c>
      <c r="M76103">
        <v>2025</v>
      </c>
      <c r="N76103" t="s">
        <v>381</v>
      </c>
      <c r="O76103" t="s">
        <v>369</v>
      </c>
    </row>
    <row r="76104" spans="1:15" x14ac:dyDescent="0.3">
      <c r="A76104" t="s">
        <v>401</v>
      </c>
      <c r="B76104" t="s">
        <v>179</v>
      </c>
      <c r="C76104" t="s">
        <v>180</v>
      </c>
      <c r="D76104">
        <v>2</v>
      </c>
      <c r="E76104">
        <v>1</v>
      </c>
      <c r="F76104">
        <v>0</v>
      </c>
      <c r="G76104">
        <v>0</v>
      </c>
      <c r="H76104">
        <v>3</v>
      </c>
      <c r="I76104">
        <v>3</v>
      </c>
      <c r="J76104">
        <v>0</v>
      </c>
      <c r="K76104" s="1">
        <v>45763</v>
      </c>
      <c r="L76104" t="s">
        <v>360</v>
      </c>
      <c r="M76104">
        <v>2025</v>
      </c>
      <c r="N76104" t="s">
        <v>381</v>
      </c>
      <c r="O76104" t="s">
        <v>372</v>
      </c>
    </row>
    <row r="76105" spans="1:15" x14ac:dyDescent="0.3">
      <c r="A76105" t="s">
        <v>401</v>
      </c>
      <c r="B76105" t="s">
        <v>179</v>
      </c>
      <c r="C76105" t="s">
        <v>180</v>
      </c>
      <c r="D76105">
        <v>3</v>
      </c>
      <c r="E76105">
        <v>1</v>
      </c>
      <c r="F76105">
        <v>1</v>
      </c>
      <c r="G76105">
        <v>200</v>
      </c>
      <c r="H76105">
        <v>3</v>
      </c>
      <c r="I76105">
        <v>3</v>
      </c>
      <c r="J76105">
        <v>0</v>
      </c>
      <c r="K76105" s="1">
        <v>45771</v>
      </c>
      <c r="L76105" t="s">
        <v>360</v>
      </c>
      <c r="M76105">
        <v>2025</v>
      </c>
      <c r="N76105" t="s">
        <v>381</v>
      </c>
      <c r="O76105" t="s">
        <v>369</v>
      </c>
    </row>
    <row r="76106" spans="1:15" x14ac:dyDescent="0.3">
      <c r="A76106" t="s">
        <v>401</v>
      </c>
      <c r="B76106" t="s">
        <v>179</v>
      </c>
      <c r="C76106" t="s">
        <v>180</v>
      </c>
      <c r="D76106">
        <v>3</v>
      </c>
      <c r="E76106">
        <v>3</v>
      </c>
      <c r="F76106">
        <v>4</v>
      </c>
      <c r="G76106">
        <v>800</v>
      </c>
      <c r="H76106">
        <v>2</v>
      </c>
      <c r="I76106">
        <v>2</v>
      </c>
      <c r="J76106">
        <v>0</v>
      </c>
      <c r="K76106" s="1">
        <v>45775</v>
      </c>
      <c r="L76106" t="s">
        <v>360</v>
      </c>
      <c r="M76106">
        <v>2025</v>
      </c>
      <c r="N76106" t="s">
        <v>381</v>
      </c>
      <c r="O76106" t="s">
        <v>371</v>
      </c>
    </row>
    <row r="76107" spans="1:15" x14ac:dyDescent="0.3">
      <c r="A76107" t="s">
        <v>401</v>
      </c>
      <c r="B76107" t="s">
        <v>181</v>
      </c>
      <c r="C76107" t="s">
        <v>182</v>
      </c>
      <c r="D76107">
        <v>0</v>
      </c>
      <c r="E76107">
        <v>1</v>
      </c>
      <c r="F76107">
        <v>1</v>
      </c>
      <c r="G76107">
        <v>4000</v>
      </c>
      <c r="H76107">
        <v>0</v>
      </c>
      <c r="I76107">
        <v>0</v>
      </c>
      <c r="J76107">
        <v>0</v>
      </c>
      <c r="K76107" s="1">
        <v>45749</v>
      </c>
      <c r="L76107" t="s">
        <v>360</v>
      </c>
      <c r="M76107">
        <v>2025</v>
      </c>
      <c r="N76107" t="s">
        <v>381</v>
      </c>
      <c r="O76107" t="s">
        <v>372</v>
      </c>
    </row>
    <row r="76108" spans="1:15" x14ac:dyDescent="0.3">
      <c r="A76108" t="s">
        <v>401</v>
      </c>
      <c r="B76108" t="s">
        <v>181</v>
      </c>
      <c r="C76108" t="s">
        <v>182</v>
      </c>
      <c r="D76108">
        <v>0</v>
      </c>
      <c r="E76108">
        <v>1</v>
      </c>
      <c r="F76108">
        <v>1</v>
      </c>
      <c r="G76108">
        <v>4000</v>
      </c>
      <c r="H76108">
        <v>0</v>
      </c>
      <c r="I76108">
        <v>0</v>
      </c>
      <c r="J76108">
        <v>0</v>
      </c>
      <c r="K76108" s="1">
        <v>45757</v>
      </c>
      <c r="L76108" t="s">
        <v>360</v>
      </c>
      <c r="M76108">
        <v>2025</v>
      </c>
      <c r="N76108" t="s">
        <v>381</v>
      </c>
      <c r="O76108" t="s">
        <v>369</v>
      </c>
    </row>
    <row r="76109" spans="1:15" x14ac:dyDescent="0.3">
      <c r="A76109" t="s">
        <v>401</v>
      </c>
      <c r="B76109" t="s">
        <v>181</v>
      </c>
      <c r="C76109" t="s">
        <v>182</v>
      </c>
      <c r="D76109">
        <v>0</v>
      </c>
      <c r="E76109">
        <v>1</v>
      </c>
      <c r="F76109">
        <v>1</v>
      </c>
      <c r="G76109">
        <v>4000</v>
      </c>
      <c r="H76109">
        <v>0</v>
      </c>
      <c r="I76109">
        <v>0</v>
      </c>
      <c r="J76109">
        <v>0</v>
      </c>
      <c r="K76109" s="1">
        <v>45763</v>
      </c>
      <c r="L76109" t="s">
        <v>360</v>
      </c>
      <c r="M76109">
        <v>2025</v>
      </c>
      <c r="N76109" t="s">
        <v>381</v>
      </c>
      <c r="O76109" t="s">
        <v>372</v>
      </c>
    </row>
    <row r="76110" spans="1:15" x14ac:dyDescent="0.3">
      <c r="A76110" t="s">
        <v>401</v>
      </c>
      <c r="B76110" t="s">
        <v>181</v>
      </c>
      <c r="C76110" t="s">
        <v>182</v>
      </c>
      <c r="D76110">
        <v>0</v>
      </c>
      <c r="E76110">
        <v>1</v>
      </c>
      <c r="F76110">
        <v>0</v>
      </c>
      <c r="G76110">
        <v>0</v>
      </c>
      <c r="H76110">
        <v>1</v>
      </c>
      <c r="I76110">
        <v>1</v>
      </c>
      <c r="J76110">
        <v>0</v>
      </c>
      <c r="K76110" s="1">
        <v>45771</v>
      </c>
      <c r="L76110" t="s">
        <v>360</v>
      </c>
      <c r="M76110">
        <v>2025</v>
      </c>
      <c r="N76110" t="s">
        <v>381</v>
      </c>
      <c r="O76110" t="s">
        <v>369</v>
      </c>
    </row>
    <row r="76111" spans="1:15" x14ac:dyDescent="0.3">
      <c r="A76111" t="s">
        <v>401</v>
      </c>
      <c r="B76111" t="s">
        <v>181</v>
      </c>
      <c r="C76111" t="s">
        <v>182</v>
      </c>
      <c r="D76111">
        <v>1</v>
      </c>
      <c r="E76111">
        <v>1</v>
      </c>
      <c r="F76111">
        <v>2</v>
      </c>
      <c r="G76111">
        <v>8000</v>
      </c>
      <c r="H76111">
        <v>0</v>
      </c>
      <c r="I76111">
        <v>0</v>
      </c>
      <c r="J76111">
        <v>0</v>
      </c>
      <c r="K76111" s="1">
        <v>45775</v>
      </c>
      <c r="L76111" t="s">
        <v>360</v>
      </c>
      <c r="M76111">
        <v>2025</v>
      </c>
      <c r="N76111" t="s">
        <v>381</v>
      </c>
      <c r="O76111" t="s">
        <v>371</v>
      </c>
    </row>
    <row r="76112" spans="1:15" x14ac:dyDescent="0.3">
      <c r="A76112" t="s">
        <v>401</v>
      </c>
      <c r="B76112" t="s">
        <v>183</v>
      </c>
      <c r="C76112" t="s">
        <v>184</v>
      </c>
      <c r="D76112">
        <v>1</v>
      </c>
      <c r="E76112">
        <v>1</v>
      </c>
      <c r="F76112">
        <v>1</v>
      </c>
      <c r="G76112">
        <v>4000</v>
      </c>
      <c r="H76112">
        <v>1</v>
      </c>
      <c r="I76112">
        <v>1</v>
      </c>
      <c r="J76112">
        <v>0</v>
      </c>
      <c r="K76112" s="1">
        <v>45749</v>
      </c>
      <c r="L76112" t="s">
        <v>360</v>
      </c>
      <c r="M76112">
        <v>2025</v>
      </c>
      <c r="N76112" t="s">
        <v>381</v>
      </c>
      <c r="O76112" t="s">
        <v>372</v>
      </c>
    </row>
    <row r="76113" spans="1:15" x14ac:dyDescent="0.3">
      <c r="A76113" t="s">
        <v>401</v>
      </c>
      <c r="B76113" t="s">
        <v>183</v>
      </c>
      <c r="C76113" t="s">
        <v>184</v>
      </c>
      <c r="D76113">
        <v>1</v>
      </c>
      <c r="E76113">
        <v>1</v>
      </c>
      <c r="F76113">
        <v>0</v>
      </c>
      <c r="G76113">
        <v>0</v>
      </c>
      <c r="H76113">
        <v>2</v>
      </c>
      <c r="I76113">
        <v>2</v>
      </c>
      <c r="J76113">
        <v>0</v>
      </c>
      <c r="K76113" s="1">
        <v>45757</v>
      </c>
      <c r="L76113" t="s">
        <v>360</v>
      </c>
      <c r="M76113">
        <v>2025</v>
      </c>
      <c r="N76113" t="s">
        <v>381</v>
      </c>
      <c r="O76113" t="s">
        <v>369</v>
      </c>
    </row>
    <row r="76114" spans="1:15" x14ac:dyDescent="0.3">
      <c r="A76114" t="s">
        <v>401</v>
      </c>
      <c r="B76114" t="s">
        <v>183</v>
      </c>
      <c r="C76114" t="s">
        <v>184</v>
      </c>
      <c r="D76114">
        <v>2</v>
      </c>
      <c r="E76114">
        <v>0</v>
      </c>
      <c r="F76114">
        <v>1</v>
      </c>
      <c r="G76114">
        <v>4000</v>
      </c>
      <c r="H76114">
        <v>1</v>
      </c>
      <c r="I76114">
        <v>1</v>
      </c>
      <c r="J76114">
        <v>0</v>
      </c>
      <c r="K76114" s="1">
        <v>45763</v>
      </c>
      <c r="L76114" t="s">
        <v>360</v>
      </c>
      <c r="M76114">
        <v>2025</v>
      </c>
      <c r="N76114" t="s">
        <v>381</v>
      </c>
      <c r="O76114" t="s">
        <v>372</v>
      </c>
    </row>
    <row r="76115" spans="1:15" x14ac:dyDescent="0.3">
      <c r="A76115" t="s">
        <v>401</v>
      </c>
      <c r="B76115" t="s">
        <v>183</v>
      </c>
      <c r="C76115" t="s">
        <v>184</v>
      </c>
      <c r="D76115">
        <v>1</v>
      </c>
      <c r="E76115">
        <v>0</v>
      </c>
      <c r="F76115">
        <v>1</v>
      </c>
      <c r="G76115">
        <v>4000</v>
      </c>
      <c r="H76115">
        <v>0</v>
      </c>
      <c r="I76115">
        <v>0</v>
      </c>
      <c r="J76115">
        <v>0</v>
      </c>
      <c r="K76115" s="1">
        <v>45771</v>
      </c>
      <c r="L76115" t="s">
        <v>360</v>
      </c>
      <c r="M76115">
        <v>2025</v>
      </c>
      <c r="N76115" t="s">
        <v>381</v>
      </c>
      <c r="O76115" t="s">
        <v>369</v>
      </c>
    </row>
    <row r="76116" spans="1:15" x14ac:dyDescent="0.3">
      <c r="A76116" t="s">
        <v>401</v>
      </c>
      <c r="B76116" t="s">
        <v>183</v>
      </c>
      <c r="C76116" t="s">
        <v>184</v>
      </c>
      <c r="D76116">
        <v>0</v>
      </c>
      <c r="E76116">
        <v>0</v>
      </c>
      <c r="F76116">
        <v>0</v>
      </c>
      <c r="G76116">
        <v>0</v>
      </c>
      <c r="H76116">
        <v>0</v>
      </c>
      <c r="I76116">
        <v>0</v>
      </c>
      <c r="J76116">
        <v>0</v>
      </c>
      <c r="K76116" s="1">
        <v>45775</v>
      </c>
      <c r="L76116" t="s">
        <v>360</v>
      </c>
      <c r="M76116">
        <v>2025</v>
      </c>
      <c r="N76116" t="s">
        <v>381</v>
      </c>
      <c r="O76116" t="s">
        <v>371</v>
      </c>
    </row>
    <row r="76117" spans="1:15" x14ac:dyDescent="0.3">
      <c r="A76117" t="s">
        <v>401</v>
      </c>
      <c r="B76117" t="s">
        <v>185</v>
      </c>
      <c r="C76117" t="s">
        <v>186</v>
      </c>
      <c r="D76117">
        <v>0</v>
      </c>
      <c r="E76117">
        <v>2</v>
      </c>
      <c r="F76117">
        <v>2</v>
      </c>
      <c r="G76117">
        <v>8000</v>
      </c>
      <c r="H76117">
        <v>0</v>
      </c>
      <c r="I76117">
        <v>0</v>
      </c>
      <c r="J76117">
        <v>0</v>
      </c>
      <c r="K76117" s="1">
        <v>45749</v>
      </c>
      <c r="L76117" t="s">
        <v>360</v>
      </c>
      <c r="M76117">
        <v>2025</v>
      </c>
      <c r="N76117" t="s">
        <v>381</v>
      </c>
      <c r="O76117" t="s">
        <v>372</v>
      </c>
    </row>
    <row r="76118" spans="1:15" x14ac:dyDescent="0.3">
      <c r="A76118" t="s">
        <v>401</v>
      </c>
      <c r="B76118" t="s">
        <v>185</v>
      </c>
      <c r="C76118" t="s">
        <v>186</v>
      </c>
      <c r="D76118">
        <v>0</v>
      </c>
      <c r="E76118">
        <v>2</v>
      </c>
      <c r="F76118">
        <v>2</v>
      </c>
      <c r="G76118">
        <v>8000</v>
      </c>
      <c r="H76118">
        <v>0</v>
      </c>
      <c r="I76118">
        <v>0</v>
      </c>
      <c r="J76118">
        <v>0</v>
      </c>
      <c r="K76118" s="1">
        <v>45757</v>
      </c>
      <c r="L76118" t="s">
        <v>360</v>
      </c>
      <c r="M76118">
        <v>2025</v>
      </c>
      <c r="N76118" t="s">
        <v>381</v>
      </c>
      <c r="O76118" t="s">
        <v>369</v>
      </c>
    </row>
    <row r="76119" spans="1:15" x14ac:dyDescent="0.3">
      <c r="A76119" t="s">
        <v>401</v>
      </c>
      <c r="B76119" t="s">
        <v>185</v>
      </c>
      <c r="C76119" t="s">
        <v>186</v>
      </c>
      <c r="D76119">
        <v>0</v>
      </c>
      <c r="E76119">
        <v>5</v>
      </c>
      <c r="F76119">
        <v>2</v>
      </c>
      <c r="G76119">
        <v>8000</v>
      </c>
      <c r="H76119">
        <v>3</v>
      </c>
      <c r="I76119">
        <v>3</v>
      </c>
      <c r="J76119">
        <v>0</v>
      </c>
      <c r="K76119" s="1">
        <v>45763</v>
      </c>
      <c r="L76119" t="s">
        <v>360</v>
      </c>
      <c r="M76119">
        <v>2025</v>
      </c>
      <c r="N76119" t="s">
        <v>381</v>
      </c>
      <c r="O76119" t="s">
        <v>372</v>
      </c>
    </row>
    <row r="76120" spans="1:15" x14ac:dyDescent="0.3">
      <c r="A76120" t="s">
        <v>401</v>
      </c>
      <c r="B76120" t="s">
        <v>185</v>
      </c>
      <c r="C76120" t="s">
        <v>186</v>
      </c>
      <c r="D76120">
        <v>3</v>
      </c>
      <c r="E76120">
        <v>1</v>
      </c>
      <c r="F76120">
        <v>2</v>
      </c>
      <c r="G76120">
        <v>8000</v>
      </c>
      <c r="H76120">
        <v>2</v>
      </c>
      <c r="I76120">
        <v>2</v>
      </c>
      <c r="J76120">
        <v>0</v>
      </c>
      <c r="K76120" s="1">
        <v>45771</v>
      </c>
      <c r="L76120" t="s">
        <v>360</v>
      </c>
      <c r="M76120">
        <v>2025</v>
      </c>
      <c r="N76120" t="s">
        <v>381</v>
      </c>
      <c r="O76120" t="s">
        <v>369</v>
      </c>
    </row>
    <row r="76121" spans="1:15" x14ac:dyDescent="0.3">
      <c r="A76121" t="s">
        <v>401</v>
      </c>
      <c r="B76121" t="s">
        <v>185</v>
      </c>
      <c r="C76121" t="s">
        <v>186</v>
      </c>
      <c r="D76121">
        <v>2</v>
      </c>
      <c r="E76121">
        <v>1</v>
      </c>
      <c r="F76121">
        <v>3</v>
      </c>
      <c r="G76121">
        <v>12000</v>
      </c>
      <c r="H76121">
        <v>0</v>
      </c>
      <c r="I76121">
        <v>0</v>
      </c>
      <c r="J76121">
        <v>0</v>
      </c>
      <c r="K76121" s="1">
        <v>45775</v>
      </c>
      <c r="L76121" t="s">
        <v>360</v>
      </c>
      <c r="M76121">
        <v>2025</v>
      </c>
      <c r="N76121" t="s">
        <v>381</v>
      </c>
      <c r="O76121" t="s">
        <v>371</v>
      </c>
    </row>
    <row r="76122" spans="1:15" x14ac:dyDescent="0.3">
      <c r="A76122" t="s">
        <v>401</v>
      </c>
      <c r="B76122" t="s">
        <v>187</v>
      </c>
      <c r="C76122" t="s">
        <v>188</v>
      </c>
      <c r="D76122">
        <v>2</v>
      </c>
      <c r="E76122">
        <v>0</v>
      </c>
      <c r="F76122">
        <v>2</v>
      </c>
      <c r="G76122">
        <v>8000</v>
      </c>
      <c r="H76122">
        <v>0</v>
      </c>
      <c r="I76122">
        <v>0</v>
      </c>
      <c r="J76122">
        <v>0</v>
      </c>
      <c r="K76122" s="1">
        <v>45749</v>
      </c>
      <c r="L76122" t="s">
        <v>360</v>
      </c>
      <c r="M76122">
        <v>2025</v>
      </c>
      <c r="N76122" t="s">
        <v>381</v>
      </c>
      <c r="O76122" t="s">
        <v>372</v>
      </c>
    </row>
    <row r="76123" spans="1:15" x14ac:dyDescent="0.3">
      <c r="A76123" t="s">
        <v>401</v>
      </c>
      <c r="B76123" t="s">
        <v>187</v>
      </c>
      <c r="C76123" t="s">
        <v>188</v>
      </c>
      <c r="D76123">
        <v>0</v>
      </c>
      <c r="E76123">
        <v>1</v>
      </c>
      <c r="F76123">
        <v>0</v>
      </c>
      <c r="G76123">
        <v>0</v>
      </c>
      <c r="H76123">
        <v>1</v>
      </c>
      <c r="I76123">
        <v>1</v>
      </c>
      <c r="J76123">
        <v>0</v>
      </c>
      <c r="K76123" s="1">
        <v>45757</v>
      </c>
      <c r="L76123" t="s">
        <v>360</v>
      </c>
      <c r="M76123">
        <v>2025</v>
      </c>
      <c r="N76123" t="s">
        <v>381</v>
      </c>
      <c r="O76123" t="s">
        <v>369</v>
      </c>
    </row>
    <row r="76124" spans="1:15" x14ac:dyDescent="0.3">
      <c r="A76124" t="s">
        <v>401</v>
      </c>
      <c r="B76124" t="s">
        <v>187</v>
      </c>
      <c r="C76124" t="s">
        <v>188</v>
      </c>
      <c r="D76124">
        <v>1</v>
      </c>
      <c r="E76124">
        <v>1</v>
      </c>
      <c r="F76124">
        <v>2</v>
      </c>
      <c r="G76124">
        <v>8000</v>
      </c>
      <c r="H76124">
        <v>0</v>
      </c>
      <c r="I76124">
        <v>0</v>
      </c>
      <c r="J76124">
        <v>0</v>
      </c>
      <c r="K76124" s="1">
        <v>45763</v>
      </c>
      <c r="L76124" t="s">
        <v>360</v>
      </c>
      <c r="M76124">
        <v>2025</v>
      </c>
      <c r="N76124" t="s">
        <v>381</v>
      </c>
      <c r="O76124" t="s">
        <v>372</v>
      </c>
    </row>
    <row r="76125" spans="1:15" x14ac:dyDescent="0.3">
      <c r="A76125" t="s">
        <v>401</v>
      </c>
      <c r="B76125" t="s">
        <v>187</v>
      </c>
      <c r="C76125" t="s">
        <v>188</v>
      </c>
      <c r="D76125">
        <v>0</v>
      </c>
      <c r="E76125">
        <v>2</v>
      </c>
      <c r="F76125">
        <v>2</v>
      </c>
      <c r="G76125">
        <v>8000</v>
      </c>
      <c r="H76125">
        <v>0</v>
      </c>
      <c r="I76125">
        <v>0</v>
      </c>
      <c r="J76125">
        <v>-2</v>
      </c>
      <c r="K76125" s="1">
        <v>45771</v>
      </c>
      <c r="L76125" t="s">
        <v>360</v>
      </c>
      <c r="M76125">
        <v>2025</v>
      </c>
      <c r="N76125" t="s">
        <v>381</v>
      </c>
      <c r="O76125" t="s">
        <v>369</v>
      </c>
    </row>
    <row r="76126" spans="1:15" x14ac:dyDescent="0.3">
      <c r="A76126" t="s">
        <v>401</v>
      </c>
      <c r="B76126" t="s">
        <v>187</v>
      </c>
      <c r="C76126" t="s">
        <v>188</v>
      </c>
      <c r="D76126">
        <v>0</v>
      </c>
      <c r="E76126">
        <v>0</v>
      </c>
      <c r="F76126">
        <v>0</v>
      </c>
      <c r="G76126">
        <v>0</v>
      </c>
      <c r="H76126">
        <v>0</v>
      </c>
      <c r="I76126">
        <v>0</v>
      </c>
      <c r="J76126">
        <v>0</v>
      </c>
      <c r="K76126" s="1">
        <v>45775</v>
      </c>
      <c r="L76126" t="s">
        <v>360</v>
      </c>
      <c r="M76126">
        <v>2025</v>
      </c>
      <c r="N76126" t="s">
        <v>381</v>
      </c>
      <c r="O76126" t="s">
        <v>371</v>
      </c>
    </row>
    <row r="76127" spans="1:15" x14ac:dyDescent="0.3">
      <c r="A76127" t="s">
        <v>401</v>
      </c>
      <c r="B76127" t="s">
        <v>189</v>
      </c>
      <c r="C76127" t="s">
        <v>190</v>
      </c>
      <c r="D76127">
        <v>1</v>
      </c>
      <c r="E76127">
        <v>1</v>
      </c>
      <c r="F76127">
        <v>2</v>
      </c>
      <c r="G76127">
        <v>8000</v>
      </c>
      <c r="H76127">
        <v>0</v>
      </c>
      <c r="I76127">
        <v>0</v>
      </c>
      <c r="J76127">
        <v>0</v>
      </c>
      <c r="K76127" s="1">
        <v>45749</v>
      </c>
      <c r="L76127" t="s">
        <v>360</v>
      </c>
      <c r="M76127">
        <v>2025</v>
      </c>
      <c r="N76127" t="s">
        <v>381</v>
      </c>
      <c r="O76127" t="s">
        <v>372</v>
      </c>
    </row>
    <row r="76128" spans="1:15" x14ac:dyDescent="0.3">
      <c r="A76128" t="s">
        <v>401</v>
      </c>
      <c r="B76128" t="s">
        <v>189</v>
      </c>
      <c r="C76128" t="s">
        <v>190</v>
      </c>
      <c r="D76128">
        <v>0</v>
      </c>
      <c r="E76128">
        <v>0</v>
      </c>
      <c r="F76128">
        <v>0</v>
      </c>
      <c r="G76128">
        <v>0</v>
      </c>
      <c r="H76128">
        <v>0</v>
      </c>
      <c r="I76128">
        <v>0</v>
      </c>
      <c r="J76128">
        <v>-1</v>
      </c>
      <c r="K76128" s="1">
        <v>45757</v>
      </c>
      <c r="L76128" t="s">
        <v>360</v>
      </c>
      <c r="M76128">
        <v>2025</v>
      </c>
      <c r="N76128" t="s">
        <v>381</v>
      </c>
      <c r="O76128" t="s">
        <v>369</v>
      </c>
    </row>
    <row r="76129" spans="1:15" x14ac:dyDescent="0.3">
      <c r="A76129" t="s">
        <v>401</v>
      </c>
      <c r="B76129" t="s">
        <v>189</v>
      </c>
      <c r="C76129" t="s">
        <v>190</v>
      </c>
      <c r="D76129">
        <v>0</v>
      </c>
      <c r="E76129">
        <v>0</v>
      </c>
      <c r="F76129">
        <v>0</v>
      </c>
      <c r="G76129">
        <v>0</v>
      </c>
      <c r="H76129">
        <v>0</v>
      </c>
      <c r="I76129">
        <v>0</v>
      </c>
      <c r="J76129">
        <v>0</v>
      </c>
      <c r="K76129" s="1">
        <v>45763</v>
      </c>
      <c r="L76129" t="s">
        <v>360</v>
      </c>
      <c r="M76129">
        <v>2025</v>
      </c>
      <c r="N76129" t="s">
        <v>381</v>
      </c>
      <c r="O76129" t="s">
        <v>372</v>
      </c>
    </row>
    <row r="76130" spans="1:15" x14ac:dyDescent="0.3">
      <c r="A76130" t="s">
        <v>401</v>
      </c>
      <c r="B76130" t="s">
        <v>189</v>
      </c>
      <c r="C76130" t="s">
        <v>190</v>
      </c>
      <c r="D76130">
        <v>0</v>
      </c>
      <c r="E76130">
        <v>0</v>
      </c>
      <c r="F76130">
        <v>0</v>
      </c>
      <c r="G76130">
        <v>0</v>
      </c>
      <c r="H76130">
        <v>0</v>
      </c>
      <c r="I76130">
        <v>0</v>
      </c>
      <c r="J76130">
        <v>0</v>
      </c>
      <c r="K76130" s="1">
        <v>45771</v>
      </c>
      <c r="L76130" t="s">
        <v>360</v>
      </c>
      <c r="M76130">
        <v>2025</v>
      </c>
      <c r="N76130" t="s">
        <v>381</v>
      </c>
      <c r="O76130" t="s">
        <v>369</v>
      </c>
    </row>
    <row r="76131" spans="1:15" x14ac:dyDescent="0.3">
      <c r="A76131" t="s">
        <v>401</v>
      </c>
      <c r="B76131" t="s">
        <v>189</v>
      </c>
      <c r="C76131" t="s">
        <v>190</v>
      </c>
      <c r="D76131">
        <v>0</v>
      </c>
      <c r="E76131">
        <v>0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 s="1">
        <v>45775</v>
      </c>
      <c r="L76131" t="s">
        <v>360</v>
      </c>
      <c r="M76131">
        <v>2025</v>
      </c>
      <c r="N76131" t="s">
        <v>381</v>
      </c>
      <c r="O76131" t="s">
        <v>371</v>
      </c>
    </row>
    <row r="76132" spans="1:15" x14ac:dyDescent="0.3">
      <c r="A76132" t="s">
        <v>401</v>
      </c>
      <c r="B76132" t="s">
        <v>191</v>
      </c>
      <c r="C76132" t="s">
        <v>192</v>
      </c>
      <c r="D76132">
        <v>0</v>
      </c>
      <c r="E76132">
        <v>2</v>
      </c>
      <c r="F76132">
        <v>2</v>
      </c>
      <c r="G76132">
        <v>3000</v>
      </c>
      <c r="H76132">
        <v>0</v>
      </c>
      <c r="I76132">
        <v>0</v>
      </c>
      <c r="J76132">
        <v>0</v>
      </c>
      <c r="K76132" s="1">
        <v>45749</v>
      </c>
      <c r="L76132" t="s">
        <v>360</v>
      </c>
      <c r="M76132">
        <v>2025</v>
      </c>
      <c r="N76132" t="s">
        <v>381</v>
      </c>
      <c r="O76132" t="s">
        <v>372</v>
      </c>
    </row>
    <row r="76133" spans="1:15" x14ac:dyDescent="0.3">
      <c r="A76133" t="s">
        <v>401</v>
      </c>
      <c r="B76133" t="s">
        <v>191</v>
      </c>
      <c r="C76133" t="s">
        <v>192</v>
      </c>
      <c r="D76133">
        <v>0</v>
      </c>
      <c r="E76133">
        <v>0</v>
      </c>
      <c r="F76133">
        <v>0</v>
      </c>
      <c r="G76133">
        <v>0</v>
      </c>
      <c r="H76133">
        <v>0</v>
      </c>
      <c r="I76133">
        <v>0</v>
      </c>
      <c r="J76133">
        <v>0</v>
      </c>
      <c r="K76133" s="1">
        <v>45757</v>
      </c>
      <c r="L76133" t="s">
        <v>360</v>
      </c>
      <c r="M76133">
        <v>2025</v>
      </c>
      <c r="N76133" t="s">
        <v>381</v>
      </c>
      <c r="O76133" t="s">
        <v>369</v>
      </c>
    </row>
    <row r="76134" spans="1:15" x14ac:dyDescent="0.3">
      <c r="A76134" t="s">
        <v>401</v>
      </c>
      <c r="B76134" t="s">
        <v>191</v>
      </c>
      <c r="C76134" t="s">
        <v>192</v>
      </c>
      <c r="D76134">
        <v>0</v>
      </c>
      <c r="E76134">
        <v>2</v>
      </c>
      <c r="F76134">
        <v>2</v>
      </c>
      <c r="G76134">
        <v>3000</v>
      </c>
      <c r="H76134">
        <v>0</v>
      </c>
      <c r="I76134">
        <v>0</v>
      </c>
      <c r="J76134">
        <v>0</v>
      </c>
      <c r="K76134" s="1">
        <v>45763</v>
      </c>
      <c r="L76134" t="s">
        <v>360</v>
      </c>
      <c r="M76134">
        <v>2025</v>
      </c>
      <c r="N76134" t="s">
        <v>381</v>
      </c>
      <c r="O76134" t="s">
        <v>372</v>
      </c>
    </row>
    <row r="76135" spans="1:15" x14ac:dyDescent="0.3">
      <c r="A76135" t="s">
        <v>401</v>
      </c>
      <c r="B76135" t="s">
        <v>191</v>
      </c>
      <c r="C76135" t="s">
        <v>192</v>
      </c>
      <c r="D76135">
        <v>0</v>
      </c>
      <c r="E76135">
        <v>1</v>
      </c>
      <c r="F76135">
        <v>1</v>
      </c>
      <c r="G76135">
        <v>1500</v>
      </c>
      <c r="H76135">
        <v>0</v>
      </c>
      <c r="I76135">
        <v>0</v>
      </c>
      <c r="J76135">
        <v>0</v>
      </c>
      <c r="K76135" s="1">
        <v>45771</v>
      </c>
      <c r="L76135" t="s">
        <v>360</v>
      </c>
      <c r="M76135">
        <v>2025</v>
      </c>
      <c r="N76135" t="s">
        <v>381</v>
      </c>
      <c r="O76135" t="s">
        <v>369</v>
      </c>
    </row>
    <row r="76136" spans="1:15" x14ac:dyDescent="0.3">
      <c r="A76136" t="s">
        <v>401</v>
      </c>
      <c r="B76136" t="s">
        <v>191</v>
      </c>
      <c r="C76136" t="s">
        <v>192</v>
      </c>
      <c r="D76136">
        <v>0</v>
      </c>
      <c r="E76136">
        <v>1</v>
      </c>
      <c r="F76136">
        <v>1</v>
      </c>
      <c r="G76136">
        <v>1500</v>
      </c>
      <c r="H76136">
        <v>0</v>
      </c>
      <c r="I76136">
        <v>0</v>
      </c>
      <c r="J76136">
        <v>-2</v>
      </c>
      <c r="K76136" s="1">
        <v>45775</v>
      </c>
      <c r="L76136" t="s">
        <v>360</v>
      </c>
      <c r="M76136">
        <v>2025</v>
      </c>
      <c r="N76136" t="s">
        <v>381</v>
      </c>
      <c r="O76136" t="s">
        <v>371</v>
      </c>
    </row>
    <row r="76137" spans="1:15" x14ac:dyDescent="0.3">
      <c r="A76137" t="s">
        <v>401</v>
      </c>
      <c r="B76137" t="s">
        <v>193</v>
      </c>
      <c r="C76137" t="s">
        <v>194</v>
      </c>
      <c r="D76137">
        <v>4</v>
      </c>
      <c r="E76137">
        <v>1</v>
      </c>
      <c r="F76137">
        <v>2</v>
      </c>
      <c r="G76137">
        <v>8000</v>
      </c>
      <c r="H76137">
        <v>3</v>
      </c>
      <c r="I76137">
        <v>3</v>
      </c>
      <c r="J76137">
        <v>0</v>
      </c>
      <c r="K76137" s="1">
        <v>45749</v>
      </c>
      <c r="L76137" t="s">
        <v>360</v>
      </c>
      <c r="M76137">
        <v>2025</v>
      </c>
      <c r="N76137" t="s">
        <v>381</v>
      </c>
      <c r="O76137" t="s">
        <v>372</v>
      </c>
    </row>
    <row r="76138" spans="1:15" x14ac:dyDescent="0.3">
      <c r="A76138" t="s">
        <v>401</v>
      </c>
      <c r="B76138" t="s">
        <v>193</v>
      </c>
      <c r="C76138" t="s">
        <v>194</v>
      </c>
      <c r="D76138">
        <v>3</v>
      </c>
      <c r="E76138">
        <v>0</v>
      </c>
      <c r="F76138">
        <v>3</v>
      </c>
      <c r="G76138">
        <v>12000</v>
      </c>
      <c r="H76138">
        <v>0</v>
      </c>
      <c r="I76138">
        <v>0</v>
      </c>
      <c r="J76138">
        <v>0</v>
      </c>
      <c r="K76138" s="1">
        <v>45757</v>
      </c>
      <c r="L76138" t="s">
        <v>360</v>
      </c>
      <c r="M76138">
        <v>2025</v>
      </c>
      <c r="N76138" t="s">
        <v>381</v>
      </c>
      <c r="O76138" t="s">
        <v>369</v>
      </c>
    </row>
    <row r="76139" spans="1:15" x14ac:dyDescent="0.3">
      <c r="A76139" t="s">
        <v>401</v>
      </c>
      <c r="B76139" t="s">
        <v>193</v>
      </c>
      <c r="C76139" t="s">
        <v>194</v>
      </c>
      <c r="D76139">
        <v>0</v>
      </c>
      <c r="E76139">
        <v>1</v>
      </c>
      <c r="F76139">
        <v>1</v>
      </c>
      <c r="G76139">
        <v>4000</v>
      </c>
      <c r="H76139">
        <v>0</v>
      </c>
      <c r="I76139">
        <v>0</v>
      </c>
      <c r="J76139">
        <v>0</v>
      </c>
      <c r="K76139" s="1">
        <v>45763</v>
      </c>
      <c r="L76139" t="s">
        <v>360</v>
      </c>
      <c r="M76139">
        <v>2025</v>
      </c>
      <c r="N76139" t="s">
        <v>381</v>
      </c>
      <c r="O76139" t="s">
        <v>372</v>
      </c>
    </row>
    <row r="76140" spans="1:15" x14ac:dyDescent="0.3">
      <c r="A76140" t="s">
        <v>401</v>
      </c>
      <c r="B76140" t="s">
        <v>193</v>
      </c>
      <c r="C76140" t="s">
        <v>194</v>
      </c>
      <c r="D76140">
        <v>0</v>
      </c>
      <c r="E76140">
        <v>1</v>
      </c>
      <c r="F76140">
        <v>1</v>
      </c>
      <c r="G76140">
        <v>4000</v>
      </c>
      <c r="H76140">
        <v>0</v>
      </c>
      <c r="I76140">
        <v>0</v>
      </c>
      <c r="J76140">
        <v>0</v>
      </c>
      <c r="K76140" s="1">
        <v>45771</v>
      </c>
      <c r="L76140" t="s">
        <v>360</v>
      </c>
      <c r="M76140">
        <v>2025</v>
      </c>
      <c r="N76140" t="s">
        <v>381</v>
      </c>
      <c r="O76140" t="s">
        <v>369</v>
      </c>
    </row>
    <row r="76141" spans="1:15" x14ac:dyDescent="0.3">
      <c r="A76141" t="s">
        <v>401</v>
      </c>
      <c r="B76141" t="s">
        <v>193</v>
      </c>
      <c r="C76141" t="s">
        <v>194</v>
      </c>
      <c r="D76141">
        <v>0</v>
      </c>
      <c r="E76141">
        <v>1</v>
      </c>
      <c r="F76141">
        <v>1</v>
      </c>
      <c r="G76141">
        <v>4000</v>
      </c>
      <c r="H76141">
        <v>0</v>
      </c>
      <c r="I76141">
        <v>0</v>
      </c>
      <c r="J76141">
        <v>0</v>
      </c>
      <c r="K76141" s="1">
        <v>45775</v>
      </c>
      <c r="L76141" t="s">
        <v>360</v>
      </c>
      <c r="M76141">
        <v>2025</v>
      </c>
      <c r="N76141" t="s">
        <v>381</v>
      </c>
      <c r="O76141" t="s">
        <v>371</v>
      </c>
    </row>
    <row r="76142" spans="1:15" x14ac:dyDescent="0.3">
      <c r="A76142" t="s">
        <v>401</v>
      </c>
      <c r="B76142" t="s">
        <v>195</v>
      </c>
      <c r="C76142" t="s">
        <v>196</v>
      </c>
      <c r="D76142">
        <v>0</v>
      </c>
      <c r="E76142">
        <v>0</v>
      </c>
      <c r="F76142">
        <v>0</v>
      </c>
      <c r="G76142">
        <v>0</v>
      </c>
      <c r="H76142">
        <v>0</v>
      </c>
      <c r="I76142">
        <v>0</v>
      </c>
      <c r="J76142">
        <v>0</v>
      </c>
      <c r="K76142" s="1">
        <v>45749</v>
      </c>
      <c r="L76142" t="s">
        <v>360</v>
      </c>
      <c r="M76142">
        <v>2025</v>
      </c>
      <c r="N76142" t="s">
        <v>381</v>
      </c>
      <c r="O76142" t="s">
        <v>372</v>
      </c>
    </row>
    <row r="76143" spans="1:15" x14ac:dyDescent="0.3">
      <c r="A76143" t="s">
        <v>401</v>
      </c>
      <c r="B76143" t="s">
        <v>195</v>
      </c>
      <c r="C76143" t="s">
        <v>196</v>
      </c>
      <c r="D76143">
        <v>0</v>
      </c>
      <c r="E76143">
        <v>0</v>
      </c>
      <c r="F76143">
        <v>0</v>
      </c>
      <c r="G76143">
        <v>0</v>
      </c>
      <c r="H76143">
        <v>0</v>
      </c>
      <c r="I76143">
        <v>0</v>
      </c>
      <c r="J76143">
        <v>0</v>
      </c>
      <c r="K76143" s="1">
        <v>45757</v>
      </c>
      <c r="L76143" t="s">
        <v>360</v>
      </c>
      <c r="M76143">
        <v>2025</v>
      </c>
      <c r="N76143" t="s">
        <v>381</v>
      </c>
      <c r="O76143" t="s">
        <v>369</v>
      </c>
    </row>
    <row r="76144" spans="1:15" x14ac:dyDescent="0.3">
      <c r="A76144" t="s">
        <v>401</v>
      </c>
      <c r="B76144" t="s">
        <v>195</v>
      </c>
      <c r="C76144" t="s">
        <v>196</v>
      </c>
      <c r="D76144">
        <v>0</v>
      </c>
      <c r="E76144">
        <v>1</v>
      </c>
      <c r="F76144">
        <v>1</v>
      </c>
      <c r="G76144">
        <v>1000</v>
      </c>
      <c r="H76144">
        <v>0</v>
      </c>
      <c r="I76144">
        <v>0</v>
      </c>
      <c r="J76144">
        <v>0</v>
      </c>
      <c r="K76144" s="1">
        <v>45763</v>
      </c>
      <c r="L76144" t="s">
        <v>360</v>
      </c>
      <c r="M76144">
        <v>2025</v>
      </c>
      <c r="N76144" t="s">
        <v>381</v>
      </c>
      <c r="O76144" t="s">
        <v>372</v>
      </c>
    </row>
    <row r="76145" spans="1:15" x14ac:dyDescent="0.3">
      <c r="A76145" t="s">
        <v>401</v>
      </c>
      <c r="B76145" t="s">
        <v>195</v>
      </c>
      <c r="C76145" t="s">
        <v>196</v>
      </c>
      <c r="D76145">
        <v>0</v>
      </c>
      <c r="E76145">
        <v>1</v>
      </c>
      <c r="F76145">
        <v>1</v>
      </c>
      <c r="G76145">
        <v>1000</v>
      </c>
      <c r="H76145">
        <v>0</v>
      </c>
      <c r="I76145">
        <v>0</v>
      </c>
      <c r="J76145">
        <v>0</v>
      </c>
      <c r="K76145" s="1">
        <v>45771</v>
      </c>
      <c r="L76145" t="s">
        <v>360</v>
      </c>
      <c r="M76145">
        <v>2025</v>
      </c>
      <c r="N76145" t="s">
        <v>381</v>
      </c>
      <c r="O76145" t="s">
        <v>369</v>
      </c>
    </row>
    <row r="76146" spans="1:15" x14ac:dyDescent="0.3">
      <c r="A76146" t="s">
        <v>401</v>
      </c>
      <c r="B76146" t="s">
        <v>195</v>
      </c>
      <c r="C76146" t="s">
        <v>196</v>
      </c>
      <c r="D76146">
        <v>0</v>
      </c>
      <c r="E76146">
        <v>4</v>
      </c>
      <c r="F76146">
        <v>1</v>
      </c>
      <c r="G76146">
        <v>1000</v>
      </c>
      <c r="H76146">
        <v>3</v>
      </c>
      <c r="I76146">
        <v>3</v>
      </c>
      <c r="J76146">
        <v>0</v>
      </c>
      <c r="K76146" s="1">
        <v>45775</v>
      </c>
      <c r="L76146" t="s">
        <v>360</v>
      </c>
      <c r="M76146">
        <v>2025</v>
      </c>
      <c r="N76146" t="s">
        <v>381</v>
      </c>
      <c r="O76146" t="s">
        <v>371</v>
      </c>
    </row>
    <row r="76147" spans="1:15" x14ac:dyDescent="0.3">
      <c r="A76147" t="s">
        <v>401</v>
      </c>
      <c r="B76147" t="s">
        <v>197</v>
      </c>
      <c r="C76147" t="s">
        <v>198</v>
      </c>
      <c r="D76147">
        <v>0</v>
      </c>
      <c r="E76147">
        <v>4</v>
      </c>
      <c r="F76147">
        <v>1</v>
      </c>
      <c r="G76147">
        <v>4000</v>
      </c>
      <c r="H76147">
        <v>3</v>
      </c>
      <c r="I76147">
        <v>4</v>
      </c>
      <c r="J76147">
        <v>1</v>
      </c>
      <c r="K76147" s="1">
        <v>45749</v>
      </c>
      <c r="L76147" t="s">
        <v>360</v>
      </c>
      <c r="M76147">
        <v>2025</v>
      </c>
      <c r="N76147" t="s">
        <v>381</v>
      </c>
      <c r="O76147" t="s">
        <v>372</v>
      </c>
    </row>
    <row r="76148" spans="1:15" x14ac:dyDescent="0.3">
      <c r="A76148" t="s">
        <v>401</v>
      </c>
      <c r="B76148" t="s">
        <v>197</v>
      </c>
      <c r="C76148" t="s">
        <v>198</v>
      </c>
      <c r="D76148">
        <v>4</v>
      </c>
      <c r="E76148">
        <v>0</v>
      </c>
      <c r="F76148">
        <v>2</v>
      </c>
      <c r="G76148">
        <v>8000</v>
      </c>
      <c r="H76148">
        <v>2</v>
      </c>
      <c r="I76148">
        <v>2</v>
      </c>
      <c r="J76148">
        <v>0</v>
      </c>
      <c r="K76148" s="1">
        <v>45757</v>
      </c>
      <c r="L76148" t="s">
        <v>360</v>
      </c>
      <c r="M76148">
        <v>2025</v>
      </c>
      <c r="N76148" t="s">
        <v>381</v>
      </c>
      <c r="O76148" t="s">
        <v>369</v>
      </c>
    </row>
    <row r="76149" spans="1:15" x14ac:dyDescent="0.3">
      <c r="A76149" t="s">
        <v>401</v>
      </c>
      <c r="B76149" t="s">
        <v>197</v>
      </c>
      <c r="C76149" t="s">
        <v>198</v>
      </c>
      <c r="D76149">
        <v>2</v>
      </c>
      <c r="E76149">
        <v>0</v>
      </c>
      <c r="F76149">
        <v>1</v>
      </c>
      <c r="G76149">
        <v>4000</v>
      </c>
      <c r="H76149">
        <v>1</v>
      </c>
      <c r="I76149">
        <v>1</v>
      </c>
      <c r="J76149">
        <v>0</v>
      </c>
      <c r="K76149" s="1">
        <v>45763</v>
      </c>
      <c r="L76149" t="s">
        <v>360</v>
      </c>
      <c r="M76149">
        <v>2025</v>
      </c>
      <c r="N76149" t="s">
        <v>381</v>
      </c>
      <c r="O76149" t="s">
        <v>372</v>
      </c>
    </row>
    <row r="76150" spans="1:15" x14ac:dyDescent="0.3">
      <c r="A76150" t="s">
        <v>401</v>
      </c>
      <c r="B76150" t="s">
        <v>197</v>
      </c>
      <c r="C76150" t="s">
        <v>198</v>
      </c>
      <c r="D76150">
        <v>1</v>
      </c>
      <c r="E76150">
        <v>2</v>
      </c>
      <c r="F76150">
        <v>2</v>
      </c>
      <c r="G76150">
        <v>8000</v>
      </c>
      <c r="H76150">
        <v>1</v>
      </c>
      <c r="I76150">
        <v>1</v>
      </c>
      <c r="J76150">
        <v>0</v>
      </c>
      <c r="K76150" s="1">
        <v>45771</v>
      </c>
      <c r="L76150" t="s">
        <v>360</v>
      </c>
      <c r="M76150">
        <v>2025</v>
      </c>
      <c r="N76150" t="s">
        <v>381</v>
      </c>
      <c r="O76150" t="s">
        <v>369</v>
      </c>
    </row>
    <row r="76151" spans="1:15" x14ac:dyDescent="0.3">
      <c r="A76151" t="s">
        <v>401</v>
      </c>
      <c r="B76151" t="s">
        <v>197</v>
      </c>
      <c r="C76151" t="s">
        <v>198</v>
      </c>
      <c r="D76151">
        <v>1</v>
      </c>
      <c r="E76151">
        <v>1</v>
      </c>
      <c r="F76151">
        <v>2</v>
      </c>
      <c r="G76151">
        <v>8000</v>
      </c>
      <c r="H76151">
        <v>0</v>
      </c>
      <c r="I76151">
        <v>0</v>
      </c>
      <c r="J76151">
        <v>0</v>
      </c>
      <c r="K76151" s="1">
        <v>45775</v>
      </c>
      <c r="L76151" t="s">
        <v>360</v>
      </c>
      <c r="M76151">
        <v>2025</v>
      </c>
      <c r="N76151" t="s">
        <v>381</v>
      </c>
      <c r="O76151" t="s">
        <v>371</v>
      </c>
    </row>
    <row r="76152" spans="1:15" x14ac:dyDescent="0.3">
      <c r="A76152" t="s">
        <v>401</v>
      </c>
      <c r="B76152" t="s">
        <v>199</v>
      </c>
      <c r="C76152" t="s">
        <v>200</v>
      </c>
      <c r="D76152">
        <v>0</v>
      </c>
      <c r="E76152">
        <v>0</v>
      </c>
      <c r="F76152">
        <v>0</v>
      </c>
      <c r="G76152">
        <v>0</v>
      </c>
      <c r="H76152">
        <v>0</v>
      </c>
      <c r="I76152">
        <v>1</v>
      </c>
      <c r="J76152">
        <v>1</v>
      </c>
      <c r="K76152" s="1">
        <v>45749</v>
      </c>
      <c r="L76152" t="s">
        <v>360</v>
      </c>
      <c r="M76152">
        <v>2025</v>
      </c>
      <c r="N76152" t="s">
        <v>381</v>
      </c>
      <c r="O76152" t="s">
        <v>372</v>
      </c>
    </row>
    <row r="76153" spans="1:15" x14ac:dyDescent="0.3">
      <c r="A76153" t="s">
        <v>401</v>
      </c>
      <c r="B76153" t="s">
        <v>199</v>
      </c>
      <c r="C76153" t="s">
        <v>200</v>
      </c>
      <c r="D76153">
        <v>1</v>
      </c>
      <c r="E76153">
        <v>0</v>
      </c>
      <c r="F76153">
        <v>1</v>
      </c>
      <c r="G76153">
        <v>2000</v>
      </c>
      <c r="H76153">
        <v>0</v>
      </c>
      <c r="I76153">
        <v>0</v>
      </c>
      <c r="J76153">
        <v>0</v>
      </c>
      <c r="K76153" s="1">
        <v>45757</v>
      </c>
      <c r="L76153" t="s">
        <v>360</v>
      </c>
      <c r="M76153">
        <v>2025</v>
      </c>
      <c r="N76153" t="s">
        <v>381</v>
      </c>
      <c r="O76153" t="s">
        <v>369</v>
      </c>
    </row>
    <row r="76154" spans="1:15" x14ac:dyDescent="0.3">
      <c r="A76154" t="s">
        <v>401</v>
      </c>
      <c r="B76154" t="s">
        <v>199</v>
      </c>
      <c r="C76154" t="s">
        <v>200</v>
      </c>
      <c r="D76154">
        <v>0</v>
      </c>
      <c r="E76154">
        <v>1</v>
      </c>
      <c r="F76154">
        <v>1</v>
      </c>
      <c r="G76154">
        <v>2000</v>
      </c>
      <c r="H76154">
        <v>0</v>
      </c>
      <c r="I76154">
        <v>0</v>
      </c>
      <c r="J76154">
        <v>0</v>
      </c>
      <c r="K76154" s="1">
        <v>45763</v>
      </c>
      <c r="L76154" t="s">
        <v>360</v>
      </c>
      <c r="M76154">
        <v>2025</v>
      </c>
      <c r="N76154" t="s">
        <v>381</v>
      </c>
      <c r="O76154" t="s">
        <v>372</v>
      </c>
    </row>
    <row r="76155" spans="1:15" x14ac:dyDescent="0.3">
      <c r="A76155" t="s">
        <v>401</v>
      </c>
      <c r="B76155" t="s">
        <v>199</v>
      </c>
      <c r="C76155" t="s">
        <v>200</v>
      </c>
      <c r="D76155">
        <v>0</v>
      </c>
      <c r="E76155">
        <v>0</v>
      </c>
      <c r="F76155">
        <v>0</v>
      </c>
      <c r="G76155">
        <v>0</v>
      </c>
      <c r="H76155">
        <v>0</v>
      </c>
      <c r="I76155">
        <v>0</v>
      </c>
      <c r="J76155">
        <v>0</v>
      </c>
      <c r="K76155" s="1">
        <v>45771</v>
      </c>
      <c r="L76155" t="s">
        <v>360</v>
      </c>
      <c r="M76155">
        <v>2025</v>
      </c>
      <c r="N76155" t="s">
        <v>381</v>
      </c>
      <c r="O76155" t="s">
        <v>369</v>
      </c>
    </row>
    <row r="76156" spans="1:15" x14ac:dyDescent="0.3">
      <c r="A76156" t="s">
        <v>401</v>
      </c>
      <c r="B76156" t="s">
        <v>199</v>
      </c>
      <c r="C76156" t="s">
        <v>200</v>
      </c>
      <c r="D76156">
        <v>0</v>
      </c>
      <c r="E76156">
        <v>0</v>
      </c>
      <c r="F76156">
        <v>0</v>
      </c>
      <c r="G76156">
        <v>0</v>
      </c>
      <c r="H76156">
        <v>0</v>
      </c>
      <c r="I76156">
        <v>0</v>
      </c>
      <c r="J76156">
        <v>0</v>
      </c>
      <c r="K76156" s="1">
        <v>45775</v>
      </c>
      <c r="L76156" t="s">
        <v>360</v>
      </c>
      <c r="M76156">
        <v>2025</v>
      </c>
      <c r="N76156" t="s">
        <v>381</v>
      </c>
      <c r="O76156" t="s">
        <v>371</v>
      </c>
    </row>
    <row r="76157" spans="1:15" x14ac:dyDescent="0.3">
      <c r="A76157" t="s">
        <v>401</v>
      </c>
      <c r="B76157" t="s">
        <v>201</v>
      </c>
      <c r="C76157" t="s">
        <v>202</v>
      </c>
      <c r="D76157">
        <v>0</v>
      </c>
      <c r="E76157">
        <v>0</v>
      </c>
      <c r="F76157">
        <v>0</v>
      </c>
      <c r="G76157">
        <v>0</v>
      </c>
      <c r="H76157">
        <v>0</v>
      </c>
      <c r="I76157">
        <v>0</v>
      </c>
      <c r="J76157">
        <v>0</v>
      </c>
      <c r="K76157" s="1">
        <v>45749</v>
      </c>
      <c r="L76157" t="s">
        <v>360</v>
      </c>
      <c r="M76157">
        <v>2025</v>
      </c>
      <c r="N76157" t="s">
        <v>381</v>
      </c>
      <c r="O76157" t="s">
        <v>372</v>
      </c>
    </row>
    <row r="76158" spans="1:15" x14ac:dyDescent="0.3">
      <c r="A76158" t="s">
        <v>401</v>
      </c>
      <c r="B76158" t="s">
        <v>201</v>
      </c>
      <c r="C76158" t="s">
        <v>202</v>
      </c>
      <c r="D76158">
        <v>0</v>
      </c>
      <c r="E76158">
        <v>0</v>
      </c>
      <c r="F76158">
        <v>0</v>
      </c>
      <c r="G76158">
        <v>0</v>
      </c>
      <c r="H76158">
        <v>0</v>
      </c>
      <c r="I76158">
        <v>0</v>
      </c>
      <c r="J76158">
        <v>0</v>
      </c>
      <c r="K76158" s="1">
        <v>45757</v>
      </c>
      <c r="L76158" t="s">
        <v>360</v>
      </c>
      <c r="M76158">
        <v>2025</v>
      </c>
      <c r="N76158" t="s">
        <v>381</v>
      </c>
      <c r="O76158" t="s">
        <v>369</v>
      </c>
    </row>
    <row r="76159" spans="1:15" x14ac:dyDescent="0.3">
      <c r="A76159" t="s">
        <v>401</v>
      </c>
      <c r="B76159" t="s">
        <v>201</v>
      </c>
      <c r="C76159" t="s">
        <v>202</v>
      </c>
      <c r="D76159">
        <v>0</v>
      </c>
      <c r="E76159">
        <v>0</v>
      </c>
      <c r="F76159">
        <v>0</v>
      </c>
      <c r="G76159">
        <v>0</v>
      </c>
      <c r="H76159">
        <v>0</v>
      </c>
      <c r="I76159">
        <v>2</v>
      </c>
      <c r="J76159">
        <v>2</v>
      </c>
      <c r="K76159" s="1">
        <v>45763</v>
      </c>
      <c r="L76159" t="s">
        <v>360</v>
      </c>
      <c r="M76159">
        <v>2025</v>
      </c>
      <c r="N76159" t="s">
        <v>381</v>
      </c>
      <c r="O76159" t="s">
        <v>372</v>
      </c>
    </row>
    <row r="76160" spans="1:15" x14ac:dyDescent="0.3">
      <c r="A76160" t="s">
        <v>401</v>
      </c>
      <c r="B76160" t="s">
        <v>201</v>
      </c>
      <c r="C76160" t="s">
        <v>202</v>
      </c>
      <c r="D76160">
        <v>2</v>
      </c>
      <c r="E76160">
        <v>1</v>
      </c>
      <c r="F76160">
        <v>3</v>
      </c>
      <c r="G76160">
        <v>12000</v>
      </c>
      <c r="H76160">
        <v>0</v>
      </c>
      <c r="I76160">
        <v>0</v>
      </c>
      <c r="J76160">
        <v>0</v>
      </c>
      <c r="K76160" s="1">
        <v>45771</v>
      </c>
      <c r="L76160" t="s">
        <v>360</v>
      </c>
      <c r="M76160">
        <v>2025</v>
      </c>
      <c r="N76160" t="s">
        <v>381</v>
      </c>
      <c r="O76160" t="s">
        <v>369</v>
      </c>
    </row>
    <row r="76161" spans="1:15" x14ac:dyDescent="0.3">
      <c r="A76161" t="s">
        <v>401</v>
      </c>
      <c r="B76161" t="s">
        <v>201</v>
      </c>
      <c r="C76161" t="s">
        <v>202</v>
      </c>
      <c r="D76161">
        <v>0</v>
      </c>
      <c r="E76161">
        <v>1</v>
      </c>
      <c r="F76161">
        <v>1</v>
      </c>
      <c r="G76161">
        <v>4000</v>
      </c>
      <c r="H76161">
        <v>0</v>
      </c>
      <c r="I76161">
        <v>0</v>
      </c>
      <c r="J76161">
        <v>0</v>
      </c>
      <c r="K76161" s="1">
        <v>45775</v>
      </c>
      <c r="L76161" t="s">
        <v>360</v>
      </c>
      <c r="M76161">
        <v>2025</v>
      </c>
      <c r="N76161" t="s">
        <v>381</v>
      </c>
      <c r="O76161" t="s">
        <v>371</v>
      </c>
    </row>
    <row r="76162" spans="1:15" x14ac:dyDescent="0.3">
      <c r="A76162" t="s">
        <v>401</v>
      </c>
      <c r="B76162" t="s">
        <v>203</v>
      </c>
      <c r="C76162" t="s">
        <v>202</v>
      </c>
      <c r="D76162">
        <v>0</v>
      </c>
      <c r="E76162">
        <v>1</v>
      </c>
      <c r="F76162">
        <v>1</v>
      </c>
      <c r="G76162">
        <v>450</v>
      </c>
      <c r="H76162">
        <v>0</v>
      </c>
      <c r="I76162">
        <v>0</v>
      </c>
      <c r="J76162">
        <v>0</v>
      </c>
      <c r="K76162" s="1">
        <v>45749</v>
      </c>
      <c r="L76162" t="s">
        <v>360</v>
      </c>
      <c r="M76162">
        <v>2025</v>
      </c>
      <c r="N76162" t="s">
        <v>381</v>
      </c>
      <c r="O76162" t="s">
        <v>372</v>
      </c>
    </row>
    <row r="76163" spans="1:15" x14ac:dyDescent="0.3">
      <c r="A76163" t="s">
        <v>401</v>
      </c>
      <c r="B76163" t="s">
        <v>203</v>
      </c>
      <c r="C76163" t="s">
        <v>202</v>
      </c>
      <c r="D76163">
        <v>0</v>
      </c>
      <c r="E76163">
        <v>1</v>
      </c>
      <c r="F76163">
        <v>0</v>
      </c>
      <c r="G76163">
        <v>0</v>
      </c>
      <c r="H76163">
        <v>1</v>
      </c>
      <c r="I76163">
        <v>1</v>
      </c>
      <c r="J76163">
        <v>0</v>
      </c>
      <c r="K76163" s="1">
        <v>45757</v>
      </c>
      <c r="L76163" t="s">
        <v>360</v>
      </c>
      <c r="M76163">
        <v>2025</v>
      </c>
      <c r="N76163" t="s">
        <v>381</v>
      </c>
      <c r="O76163" t="s">
        <v>369</v>
      </c>
    </row>
    <row r="76164" spans="1:15" x14ac:dyDescent="0.3">
      <c r="A76164" t="s">
        <v>401</v>
      </c>
      <c r="B76164" t="s">
        <v>203</v>
      </c>
      <c r="C76164" t="s">
        <v>202</v>
      </c>
      <c r="D76164">
        <v>1</v>
      </c>
      <c r="E76164">
        <v>1</v>
      </c>
      <c r="F76164">
        <v>2</v>
      </c>
      <c r="G76164">
        <v>900</v>
      </c>
      <c r="H76164">
        <v>0</v>
      </c>
      <c r="I76164">
        <v>2</v>
      </c>
      <c r="J76164">
        <v>2</v>
      </c>
      <c r="K76164" s="1">
        <v>45763</v>
      </c>
      <c r="L76164" t="s">
        <v>360</v>
      </c>
      <c r="M76164">
        <v>2025</v>
      </c>
      <c r="N76164" t="s">
        <v>381</v>
      </c>
      <c r="O76164" t="s">
        <v>372</v>
      </c>
    </row>
    <row r="76165" spans="1:15" x14ac:dyDescent="0.3">
      <c r="A76165" t="s">
        <v>401</v>
      </c>
      <c r="B76165" t="s">
        <v>203</v>
      </c>
      <c r="C76165" t="s">
        <v>202</v>
      </c>
      <c r="D76165">
        <v>2</v>
      </c>
      <c r="E76165">
        <v>0</v>
      </c>
      <c r="F76165">
        <v>2</v>
      </c>
      <c r="G76165">
        <v>900</v>
      </c>
      <c r="H76165">
        <v>0</v>
      </c>
      <c r="I76165">
        <v>0</v>
      </c>
      <c r="J76165">
        <v>-1</v>
      </c>
      <c r="K76165" s="1">
        <v>45771</v>
      </c>
      <c r="L76165" t="s">
        <v>360</v>
      </c>
      <c r="M76165">
        <v>2025</v>
      </c>
      <c r="N76165" t="s">
        <v>381</v>
      </c>
      <c r="O76165" t="s">
        <v>369</v>
      </c>
    </row>
    <row r="76166" spans="1:15" x14ac:dyDescent="0.3">
      <c r="A76166" t="s">
        <v>401</v>
      </c>
      <c r="B76166" t="s">
        <v>203</v>
      </c>
      <c r="C76166" t="s">
        <v>202</v>
      </c>
      <c r="D76166">
        <v>0</v>
      </c>
      <c r="E76166">
        <v>1</v>
      </c>
      <c r="F76166">
        <v>1</v>
      </c>
      <c r="G76166">
        <v>450</v>
      </c>
      <c r="H76166">
        <v>0</v>
      </c>
      <c r="I76166">
        <v>0</v>
      </c>
      <c r="J76166">
        <v>0</v>
      </c>
      <c r="K76166" s="1">
        <v>45775</v>
      </c>
      <c r="L76166" t="s">
        <v>360</v>
      </c>
      <c r="M76166">
        <v>2025</v>
      </c>
      <c r="N76166" t="s">
        <v>381</v>
      </c>
      <c r="O76166" t="s">
        <v>371</v>
      </c>
    </row>
    <row r="76167" spans="1:15" x14ac:dyDescent="0.3">
      <c r="A76167" t="s">
        <v>401</v>
      </c>
      <c r="B76167" t="s">
        <v>204</v>
      </c>
      <c r="C76167" t="s">
        <v>205</v>
      </c>
      <c r="D76167">
        <v>0</v>
      </c>
      <c r="E76167">
        <v>2</v>
      </c>
      <c r="F76167">
        <v>2</v>
      </c>
      <c r="G76167">
        <v>8000</v>
      </c>
      <c r="H76167">
        <v>0</v>
      </c>
      <c r="I76167">
        <v>0</v>
      </c>
      <c r="J76167">
        <v>0</v>
      </c>
      <c r="K76167" s="1">
        <v>45749</v>
      </c>
      <c r="L76167" t="s">
        <v>360</v>
      </c>
      <c r="M76167">
        <v>2025</v>
      </c>
      <c r="N76167" t="s">
        <v>381</v>
      </c>
      <c r="O76167" t="s">
        <v>372</v>
      </c>
    </row>
    <row r="76168" spans="1:15" x14ac:dyDescent="0.3">
      <c r="A76168" t="s">
        <v>401</v>
      </c>
      <c r="B76168" t="s">
        <v>204</v>
      </c>
      <c r="C76168" t="s">
        <v>205</v>
      </c>
      <c r="D76168">
        <v>0</v>
      </c>
      <c r="E76168">
        <v>0</v>
      </c>
      <c r="F76168">
        <v>0</v>
      </c>
      <c r="G76168">
        <v>0</v>
      </c>
      <c r="H76168">
        <v>0</v>
      </c>
      <c r="I76168">
        <v>0</v>
      </c>
      <c r="J76168">
        <v>0</v>
      </c>
      <c r="K76168" s="1">
        <v>45757</v>
      </c>
      <c r="L76168" t="s">
        <v>360</v>
      </c>
      <c r="M76168">
        <v>2025</v>
      </c>
      <c r="N76168" t="s">
        <v>381</v>
      </c>
      <c r="O76168" t="s">
        <v>369</v>
      </c>
    </row>
    <row r="76169" spans="1:15" x14ac:dyDescent="0.3">
      <c r="A76169" t="s">
        <v>401</v>
      </c>
      <c r="B76169" t="s">
        <v>204</v>
      </c>
      <c r="C76169" t="s">
        <v>205</v>
      </c>
      <c r="D76169">
        <v>0</v>
      </c>
      <c r="E76169">
        <v>1</v>
      </c>
      <c r="F76169">
        <v>1</v>
      </c>
      <c r="G76169">
        <v>4000</v>
      </c>
      <c r="H76169">
        <v>0</v>
      </c>
      <c r="I76169">
        <v>0</v>
      </c>
      <c r="J76169">
        <v>0</v>
      </c>
      <c r="K76169" s="1">
        <v>45763</v>
      </c>
      <c r="L76169" t="s">
        <v>360</v>
      </c>
      <c r="M76169">
        <v>2025</v>
      </c>
      <c r="N76169" t="s">
        <v>381</v>
      </c>
      <c r="O76169" t="s">
        <v>372</v>
      </c>
    </row>
    <row r="76170" spans="1:15" x14ac:dyDescent="0.3">
      <c r="A76170" t="s">
        <v>401</v>
      </c>
      <c r="B76170" t="s">
        <v>204</v>
      </c>
      <c r="C76170" t="s">
        <v>205</v>
      </c>
      <c r="D76170">
        <v>0</v>
      </c>
      <c r="E76170">
        <v>1</v>
      </c>
      <c r="F76170">
        <v>1</v>
      </c>
      <c r="G76170">
        <v>4000</v>
      </c>
      <c r="H76170">
        <v>0</v>
      </c>
      <c r="I76170">
        <v>0</v>
      </c>
      <c r="J76170">
        <v>0</v>
      </c>
      <c r="K76170" s="1">
        <v>45771</v>
      </c>
      <c r="L76170" t="s">
        <v>360</v>
      </c>
      <c r="M76170">
        <v>2025</v>
      </c>
      <c r="N76170" t="s">
        <v>381</v>
      </c>
      <c r="O76170" t="s">
        <v>369</v>
      </c>
    </row>
    <row r="76171" spans="1:15" x14ac:dyDescent="0.3">
      <c r="A76171" t="s">
        <v>401</v>
      </c>
      <c r="B76171" t="s">
        <v>204</v>
      </c>
      <c r="C76171" t="s">
        <v>205</v>
      </c>
      <c r="D76171">
        <v>0</v>
      </c>
      <c r="E76171">
        <v>3</v>
      </c>
      <c r="F76171">
        <v>3</v>
      </c>
      <c r="G76171">
        <v>12000</v>
      </c>
      <c r="H76171">
        <v>0</v>
      </c>
      <c r="I76171">
        <v>2</v>
      </c>
      <c r="J76171">
        <v>2</v>
      </c>
      <c r="K76171" s="1">
        <v>45775</v>
      </c>
      <c r="L76171" t="s">
        <v>360</v>
      </c>
      <c r="M76171">
        <v>2025</v>
      </c>
      <c r="N76171" t="s">
        <v>381</v>
      </c>
      <c r="O76171" t="s">
        <v>371</v>
      </c>
    </row>
    <row r="76172" spans="1:15" x14ac:dyDescent="0.3">
      <c r="A76172" t="s">
        <v>401</v>
      </c>
      <c r="B76172" t="s">
        <v>206</v>
      </c>
      <c r="C76172" t="s">
        <v>207</v>
      </c>
      <c r="D76172">
        <v>0</v>
      </c>
      <c r="E76172">
        <v>0</v>
      </c>
      <c r="F76172">
        <v>0</v>
      </c>
      <c r="G76172">
        <v>0</v>
      </c>
      <c r="H76172">
        <v>0</v>
      </c>
      <c r="I76172">
        <v>0</v>
      </c>
      <c r="J76172">
        <v>0</v>
      </c>
      <c r="K76172" s="1">
        <v>45749</v>
      </c>
      <c r="L76172" t="s">
        <v>360</v>
      </c>
      <c r="M76172">
        <v>2025</v>
      </c>
      <c r="N76172" t="s">
        <v>381</v>
      </c>
      <c r="O76172" t="s">
        <v>372</v>
      </c>
    </row>
    <row r="76173" spans="1:15" x14ac:dyDescent="0.3">
      <c r="A76173" t="s">
        <v>401</v>
      </c>
      <c r="B76173" t="s">
        <v>206</v>
      </c>
      <c r="C76173" t="s">
        <v>207</v>
      </c>
      <c r="D76173">
        <v>0</v>
      </c>
      <c r="E76173">
        <v>3</v>
      </c>
      <c r="F76173">
        <v>3</v>
      </c>
      <c r="G76173">
        <v>12000</v>
      </c>
      <c r="H76173">
        <v>0</v>
      </c>
      <c r="I76173">
        <v>0</v>
      </c>
      <c r="J76173">
        <v>0</v>
      </c>
      <c r="K76173" s="1">
        <v>45757</v>
      </c>
      <c r="L76173" t="s">
        <v>360</v>
      </c>
      <c r="M76173">
        <v>2025</v>
      </c>
      <c r="N76173" t="s">
        <v>381</v>
      </c>
      <c r="O76173" t="s">
        <v>369</v>
      </c>
    </row>
    <row r="76174" spans="1:15" x14ac:dyDescent="0.3">
      <c r="A76174" t="s">
        <v>401</v>
      </c>
      <c r="B76174" t="s">
        <v>206</v>
      </c>
      <c r="C76174" t="s">
        <v>207</v>
      </c>
      <c r="D76174">
        <v>0</v>
      </c>
      <c r="E76174">
        <v>2</v>
      </c>
      <c r="F76174">
        <v>2</v>
      </c>
      <c r="G76174">
        <v>8000</v>
      </c>
      <c r="H76174">
        <v>0</v>
      </c>
      <c r="I76174">
        <v>0</v>
      </c>
      <c r="J76174">
        <v>0</v>
      </c>
      <c r="K76174" s="1">
        <v>45763</v>
      </c>
      <c r="L76174" t="s">
        <v>360</v>
      </c>
      <c r="M76174">
        <v>2025</v>
      </c>
      <c r="N76174" t="s">
        <v>381</v>
      </c>
      <c r="O76174" t="s">
        <v>372</v>
      </c>
    </row>
    <row r="76175" spans="1:15" x14ac:dyDescent="0.3">
      <c r="A76175" t="s">
        <v>401</v>
      </c>
      <c r="B76175" t="s">
        <v>206</v>
      </c>
      <c r="C76175" t="s">
        <v>207</v>
      </c>
      <c r="D76175">
        <v>0</v>
      </c>
      <c r="E76175">
        <v>1</v>
      </c>
      <c r="F76175">
        <v>1</v>
      </c>
      <c r="G76175">
        <v>4000</v>
      </c>
      <c r="H76175">
        <v>0</v>
      </c>
      <c r="I76175">
        <v>0</v>
      </c>
      <c r="J76175">
        <v>0</v>
      </c>
      <c r="K76175" s="1">
        <v>45771</v>
      </c>
      <c r="L76175" t="s">
        <v>360</v>
      </c>
      <c r="M76175">
        <v>2025</v>
      </c>
      <c r="N76175" t="s">
        <v>381</v>
      </c>
      <c r="O76175" t="s">
        <v>369</v>
      </c>
    </row>
    <row r="76176" spans="1:15" x14ac:dyDescent="0.3">
      <c r="A76176" t="s">
        <v>401</v>
      </c>
      <c r="B76176" t="s">
        <v>206</v>
      </c>
      <c r="C76176" t="s">
        <v>207</v>
      </c>
      <c r="D76176">
        <v>0</v>
      </c>
      <c r="E76176">
        <v>1</v>
      </c>
      <c r="F76176">
        <v>1</v>
      </c>
      <c r="G76176">
        <v>4000</v>
      </c>
      <c r="H76176">
        <v>0</v>
      </c>
      <c r="I76176">
        <v>0</v>
      </c>
      <c r="J76176">
        <v>0</v>
      </c>
      <c r="K76176" s="1">
        <v>45775</v>
      </c>
      <c r="L76176" t="s">
        <v>360</v>
      </c>
      <c r="M76176">
        <v>2025</v>
      </c>
      <c r="N76176" t="s">
        <v>381</v>
      </c>
      <c r="O76176" t="s">
        <v>371</v>
      </c>
    </row>
    <row r="76177" spans="1:15" x14ac:dyDescent="0.3">
      <c r="A76177" t="s">
        <v>401</v>
      </c>
      <c r="B76177" t="s">
        <v>208</v>
      </c>
      <c r="C76177" t="s">
        <v>209</v>
      </c>
      <c r="D76177">
        <v>0</v>
      </c>
      <c r="E76177">
        <v>2</v>
      </c>
      <c r="F76177">
        <v>1</v>
      </c>
      <c r="G76177">
        <v>4000</v>
      </c>
      <c r="H76177">
        <v>1</v>
      </c>
      <c r="I76177">
        <v>1</v>
      </c>
      <c r="J76177">
        <v>0</v>
      </c>
      <c r="K76177" s="1">
        <v>45749</v>
      </c>
      <c r="L76177" t="s">
        <v>360</v>
      </c>
      <c r="M76177">
        <v>2025</v>
      </c>
      <c r="N76177" t="s">
        <v>381</v>
      </c>
      <c r="O76177" t="s">
        <v>372</v>
      </c>
    </row>
    <row r="76178" spans="1:15" x14ac:dyDescent="0.3">
      <c r="A76178" t="s">
        <v>401</v>
      </c>
      <c r="B76178" t="s">
        <v>208</v>
      </c>
      <c r="C76178" t="s">
        <v>209</v>
      </c>
      <c r="D76178">
        <v>1</v>
      </c>
      <c r="E76178">
        <v>1</v>
      </c>
      <c r="F76178">
        <v>2</v>
      </c>
      <c r="G76178">
        <v>8000</v>
      </c>
      <c r="H76178">
        <v>0</v>
      </c>
      <c r="I76178">
        <v>2</v>
      </c>
      <c r="J76178">
        <v>2</v>
      </c>
      <c r="K76178" s="1">
        <v>45757</v>
      </c>
      <c r="L76178" t="s">
        <v>360</v>
      </c>
      <c r="M76178">
        <v>2025</v>
      </c>
      <c r="N76178" t="s">
        <v>381</v>
      </c>
      <c r="O76178" t="s">
        <v>369</v>
      </c>
    </row>
    <row r="76179" spans="1:15" x14ac:dyDescent="0.3">
      <c r="A76179" t="s">
        <v>401</v>
      </c>
      <c r="B76179" t="s">
        <v>208</v>
      </c>
      <c r="C76179" t="s">
        <v>209</v>
      </c>
      <c r="D76179">
        <v>2</v>
      </c>
      <c r="E76179">
        <v>2</v>
      </c>
      <c r="F76179">
        <v>0</v>
      </c>
      <c r="G76179">
        <v>0</v>
      </c>
      <c r="H76179">
        <v>4</v>
      </c>
      <c r="I76179">
        <v>4</v>
      </c>
      <c r="J76179">
        <v>0</v>
      </c>
      <c r="K76179" s="1">
        <v>45763</v>
      </c>
      <c r="L76179" t="s">
        <v>360</v>
      </c>
      <c r="M76179">
        <v>2025</v>
      </c>
      <c r="N76179" t="s">
        <v>381</v>
      </c>
      <c r="O76179" t="s">
        <v>372</v>
      </c>
    </row>
    <row r="76180" spans="1:15" x14ac:dyDescent="0.3">
      <c r="A76180" t="s">
        <v>401</v>
      </c>
      <c r="B76180" t="s">
        <v>208</v>
      </c>
      <c r="C76180" t="s">
        <v>209</v>
      </c>
      <c r="D76180">
        <v>4</v>
      </c>
      <c r="E76180">
        <v>0</v>
      </c>
      <c r="F76180">
        <v>0</v>
      </c>
      <c r="G76180">
        <v>0</v>
      </c>
      <c r="H76180">
        <v>4</v>
      </c>
      <c r="I76180">
        <v>4</v>
      </c>
      <c r="J76180">
        <v>0</v>
      </c>
      <c r="K76180" s="1">
        <v>45771</v>
      </c>
      <c r="L76180" t="s">
        <v>360</v>
      </c>
      <c r="M76180">
        <v>2025</v>
      </c>
      <c r="N76180" t="s">
        <v>381</v>
      </c>
      <c r="O76180" t="s">
        <v>369</v>
      </c>
    </row>
    <row r="76181" spans="1:15" x14ac:dyDescent="0.3">
      <c r="A76181" t="s">
        <v>401</v>
      </c>
      <c r="B76181" t="s">
        <v>208</v>
      </c>
      <c r="C76181" t="s">
        <v>209</v>
      </c>
      <c r="D76181">
        <v>4</v>
      </c>
      <c r="E76181">
        <v>3</v>
      </c>
      <c r="F76181">
        <v>1</v>
      </c>
      <c r="G76181">
        <v>4000</v>
      </c>
      <c r="H76181">
        <v>6</v>
      </c>
      <c r="I76181">
        <v>6</v>
      </c>
      <c r="J76181">
        <v>0</v>
      </c>
      <c r="K76181" s="1">
        <v>45775</v>
      </c>
      <c r="L76181" t="s">
        <v>360</v>
      </c>
      <c r="M76181">
        <v>2025</v>
      </c>
      <c r="N76181" t="s">
        <v>381</v>
      </c>
      <c r="O76181" t="s">
        <v>371</v>
      </c>
    </row>
    <row r="76182" spans="1:15" x14ac:dyDescent="0.3">
      <c r="A76182" t="s">
        <v>401</v>
      </c>
      <c r="B76182" t="s">
        <v>210</v>
      </c>
      <c r="C76182" t="s">
        <v>211</v>
      </c>
      <c r="D76182">
        <v>3</v>
      </c>
      <c r="E76182">
        <v>2</v>
      </c>
      <c r="F76182">
        <v>1</v>
      </c>
      <c r="G76182">
        <v>4000</v>
      </c>
      <c r="H76182">
        <v>4</v>
      </c>
      <c r="I76182">
        <v>4</v>
      </c>
      <c r="J76182">
        <v>0</v>
      </c>
      <c r="K76182" s="1">
        <v>45749</v>
      </c>
      <c r="L76182" t="s">
        <v>360</v>
      </c>
      <c r="M76182">
        <v>2025</v>
      </c>
      <c r="N76182" t="s">
        <v>381</v>
      </c>
      <c r="O76182" t="s">
        <v>372</v>
      </c>
    </row>
    <row r="76183" spans="1:15" x14ac:dyDescent="0.3">
      <c r="A76183" t="s">
        <v>401</v>
      </c>
      <c r="B76183" t="s">
        <v>210</v>
      </c>
      <c r="C76183" t="s">
        <v>211</v>
      </c>
      <c r="D76183">
        <v>4</v>
      </c>
      <c r="E76183">
        <v>0</v>
      </c>
      <c r="F76183">
        <v>2</v>
      </c>
      <c r="G76183">
        <v>8000</v>
      </c>
      <c r="H76183">
        <v>2</v>
      </c>
      <c r="I76183">
        <v>2</v>
      </c>
      <c r="J76183">
        <v>0</v>
      </c>
      <c r="K76183" s="1">
        <v>45757</v>
      </c>
      <c r="L76183" t="s">
        <v>360</v>
      </c>
      <c r="M76183">
        <v>2025</v>
      </c>
      <c r="N76183" t="s">
        <v>381</v>
      </c>
      <c r="O76183" t="s">
        <v>369</v>
      </c>
    </row>
    <row r="76184" spans="1:15" x14ac:dyDescent="0.3">
      <c r="A76184" t="s">
        <v>401</v>
      </c>
      <c r="B76184" t="s">
        <v>210</v>
      </c>
      <c r="C76184" t="s">
        <v>211</v>
      </c>
      <c r="D76184">
        <v>2</v>
      </c>
      <c r="E76184">
        <v>3</v>
      </c>
      <c r="F76184">
        <v>4</v>
      </c>
      <c r="G76184">
        <v>16000</v>
      </c>
      <c r="H76184">
        <v>1</v>
      </c>
      <c r="I76184">
        <v>1</v>
      </c>
      <c r="J76184">
        <v>0</v>
      </c>
      <c r="K76184" s="1">
        <v>45763</v>
      </c>
      <c r="L76184" t="s">
        <v>360</v>
      </c>
      <c r="M76184">
        <v>2025</v>
      </c>
      <c r="N76184" t="s">
        <v>381</v>
      </c>
      <c r="O76184" t="s">
        <v>372</v>
      </c>
    </row>
    <row r="76185" spans="1:15" x14ac:dyDescent="0.3">
      <c r="A76185" t="s">
        <v>401</v>
      </c>
      <c r="B76185" t="s">
        <v>210</v>
      </c>
      <c r="C76185" t="s">
        <v>211</v>
      </c>
      <c r="D76185">
        <v>1</v>
      </c>
      <c r="E76185">
        <v>2</v>
      </c>
      <c r="F76185">
        <v>0</v>
      </c>
      <c r="G76185">
        <v>0</v>
      </c>
      <c r="H76185">
        <v>3</v>
      </c>
      <c r="I76185">
        <v>3</v>
      </c>
      <c r="J76185">
        <v>0</v>
      </c>
      <c r="K76185" s="1">
        <v>45771</v>
      </c>
      <c r="L76185" t="s">
        <v>360</v>
      </c>
      <c r="M76185">
        <v>2025</v>
      </c>
      <c r="N76185" t="s">
        <v>381</v>
      </c>
      <c r="O76185" t="s">
        <v>369</v>
      </c>
    </row>
    <row r="76186" spans="1:15" x14ac:dyDescent="0.3">
      <c r="A76186" t="s">
        <v>401</v>
      </c>
      <c r="B76186" t="s">
        <v>210</v>
      </c>
      <c r="C76186" t="s">
        <v>211</v>
      </c>
      <c r="D76186">
        <v>3</v>
      </c>
      <c r="E76186">
        <v>0</v>
      </c>
      <c r="F76186">
        <v>2</v>
      </c>
      <c r="G76186">
        <v>8000</v>
      </c>
      <c r="H76186">
        <v>1</v>
      </c>
      <c r="I76186">
        <v>1</v>
      </c>
      <c r="J76186">
        <v>0</v>
      </c>
      <c r="K76186" s="1">
        <v>45775</v>
      </c>
      <c r="L76186" t="s">
        <v>360</v>
      </c>
      <c r="M76186">
        <v>2025</v>
      </c>
      <c r="N76186" t="s">
        <v>381</v>
      </c>
      <c r="O76186" t="s">
        <v>371</v>
      </c>
    </row>
    <row r="76187" spans="1:15" x14ac:dyDescent="0.3">
      <c r="A76187" t="s">
        <v>401</v>
      </c>
      <c r="B76187" t="s">
        <v>212</v>
      </c>
      <c r="C76187" t="s">
        <v>213</v>
      </c>
      <c r="D76187">
        <v>1</v>
      </c>
      <c r="E76187">
        <v>1</v>
      </c>
      <c r="F76187">
        <v>2</v>
      </c>
      <c r="G76187">
        <v>8000</v>
      </c>
      <c r="H76187">
        <v>0</v>
      </c>
      <c r="I76187">
        <v>0</v>
      </c>
      <c r="J76187">
        <v>0</v>
      </c>
      <c r="K76187" s="1">
        <v>45749</v>
      </c>
      <c r="L76187" t="s">
        <v>360</v>
      </c>
      <c r="M76187">
        <v>2025</v>
      </c>
      <c r="N76187" t="s">
        <v>381</v>
      </c>
      <c r="O76187" t="s">
        <v>372</v>
      </c>
    </row>
    <row r="76188" spans="1:15" x14ac:dyDescent="0.3">
      <c r="A76188" t="s">
        <v>401</v>
      </c>
      <c r="B76188" t="s">
        <v>212</v>
      </c>
      <c r="C76188" t="s">
        <v>213</v>
      </c>
      <c r="D76188">
        <v>0</v>
      </c>
      <c r="E76188">
        <v>0</v>
      </c>
      <c r="F76188">
        <v>0</v>
      </c>
      <c r="G76188">
        <v>0</v>
      </c>
      <c r="H76188">
        <v>0</v>
      </c>
      <c r="I76188">
        <v>0</v>
      </c>
      <c r="J76188">
        <v>0</v>
      </c>
      <c r="K76188" s="1">
        <v>45757</v>
      </c>
      <c r="L76188" t="s">
        <v>360</v>
      </c>
      <c r="M76188">
        <v>2025</v>
      </c>
      <c r="N76188" t="s">
        <v>381</v>
      </c>
      <c r="O76188" t="s">
        <v>369</v>
      </c>
    </row>
    <row r="76189" spans="1:15" x14ac:dyDescent="0.3">
      <c r="A76189" t="s">
        <v>401</v>
      </c>
      <c r="B76189" t="s">
        <v>212</v>
      </c>
      <c r="C76189" t="s">
        <v>213</v>
      </c>
      <c r="D76189">
        <v>0</v>
      </c>
      <c r="E76189">
        <v>0</v>
      </c>
      <c r="F76189">
        <v>0</v>
      </c>
      <c r="G76189">
        <v>0</v>
      </c>
      <c r="H76189">
        <v>0</v>
      </c>
      <c r="I76189">
        <v>0</v>
      </c>
      <c r="J76189">
        <v>0</v>
      </c>
      <c r="K76189" s="1">
        <v>45763</v>
      </c>
      <c r="L76189" t="s">
        <v>360</v>
      </c>
      <c r="M76189">
        <v>2025</v>
      </c>
      <c r="N76189" t="s">
        <v>381</v>
      </c>
      <c r="O76189" t="s">
        <v>372</v>
      </c>
    </row>
    <row r="76190" spans="1:15" x14ac:dyDescent="0.3">
      <c r="A76190" t="s">
        <v>401</v>
      </c>
      <c r="B76190" t="s">
        <v>212</v>
      </c>
      <c r="C76190" t="s">
        <v>213</v>
      </c>
      <c r="D76190">
        <v>0</v>
      </c>
      <c r="E76190">
        <v>2</v>
      </c>
      <c r="F76190">
        <v>2</v>
      </c>
      <c r="G76190">
        <v>8000</v>
      </c>
      <c r="H76190">
        <v>0</v>
      </c>
      <c r="I76190">
        <v>0</v>
      </c>
      <c r="J76190">
        <v>0</v>
      </c>
      <c r="K76190" s="1">
        <v>45771</v>
      </c>
      <c r="L76190" t="s">
        <v>360</v>
      </c>
      <c r="M76190">
        <v>2025</v>
      </c>
      <c r="N76190" t="s">
        <v>381</v>
      </c>
      <c r="O76190" t="s">
        <v>369</v>
      </c>
    </row>
    <row r="76191" spans="1:15" x14ac:dyDescent="0.3">
      <c r="A76191" t="s">
        <v>401</v>
      </c>
      <c r="B76191" t="s">
        <v>212</v>
      </c>
      <c r="C76191" t="s">
        <v>213</v>
      </c>
      <c r="D76191">
        <v>0</v>
      </c>
      <c r="E76191">
        <v>1</v>
      </c>
      <c r="F76191">
        <v>0</v>
      </c>
      <c r="G76191">
        <v>0</v>
      </c>
      <c r="H76191">
        <v>1</v>
      </c>
      <c r="I76191">
        <v>1</v>
      </c>
      <c r="J76191">
        <v>0</v>
      </c>
      <c r="K76191" s="1">
        <v>45775</v>
      </c>
      <c r="L76191" t="s">
        <v>360</v>
      </c>
      <c r="M76191">
        <v>2025</v>
      </c>
      <c r="N76191" t="s">
        <v>381</v>
      </c>
      <c r="O76191" t="s">
        <v>371</v>
      </c>
    </row>
    <row r="76192" spans="1:15" x14ac:dyDescent="0.3">
      <c r="A76192" t="s">
        <v>401</v>
      </c>
      <c r="B76192" t="s">
        <v>214</v>
      </c>
      <c r="C76192" t="s">
        <v>213</v>
      </c>
      <c r="D76192">
        <v>0</v>
      </c>
      <c r="E76192">
        <v>1</v>
      </c>
      <c r="F76192">
        <v>1</v>
      </c>
      <c r="G76192">
        <v>4000</v>
      </c>
      <c r="H76192">
        <v>0</v>
      </c>
      <c r="I76192">
        <v>0</v>
      </c>
      <c r="J76192">
        <v>0</v>
      </c>
      <c r="K76192" s="1">
        <v>45749</v>
      </c>
      <c r="L76192" t="s">
        <v>360</v>
      </c>
      <c r="M76192">
        <v>2025</v>
      </c>
      <c r="N76192" t="s">
        <v>381</v>
      </c>
      <c r="O76192" t="s">
        <v>372</v>
      </c>
    </row>
    <row r="76193" spans="1:15" x14ac:dyDescent="0.3">
      <c r="A76193" t="s">
        <v>401</v>
      </c>
      <c r="B76193" t="s">
        <v>214</v>
      </c>
      <c r="C76193" t="s">
        <v>213</v>
      </c>
      <c r="D76193">
        <v>0</v>
      </c>
      <c r="E76193">
        <v>3</v>
      </c>
      <c r="F76193">
        <v>1</v>
      </c>
      <c r="G76193">
        <v>4000</v>
      </c>
      <c r="H76193">
        <v>2</v>
      </c>
      <c r="I76193">
        <v>2</v>
      </c>
      <c r="J76193">
        <v>0</v>
      </c>
      <c r="K76193" s="1">
        <v>45757</v>
      </c>
      <c r="L76193" t="s">
        <v>360</v>
      </c>
      <c r="M76193">
        <v>2025</v>
      </c>
      <c r="N76193" t="s">
        <v>381</v>
      </c>
      <c r="O76193" t="s">
        <v>369</v>
      </c>
    </row>
    <row r="76194" spans="1:15" x14ac:dyDescent="0.3">
      <c r="A76194" t="s">
        <v>401</v>
      </c>
      <c r="B76194" t="s">
        <v>214</v>
      </c>
      <c r="C76194" t="s">
        <v>213</v>
      </c>
      <c r="D76194">
        <v>2</v>
      </c>
      <c r="E76194">
        <v>1</v>
      </c>
      <c r="F76194">
        <v>1</v>
      </c>
      <c r="G76194">
        <v>4000</v>
      </c>
      <c r="H76194">
        <v>2</v>
      </c>
      <c r="I76194">
        <v>2</v>
      </c>
      <c r="J76194">
        <v>0</v>
      </c>
      <c r="K76194" s="1">
        <v>45763</v>
      </c>
      <c r="L76194" t="s">
        <v>360</v>
      </c>
      <c r="M76194">
        <v>2025</v>
      </c>
      <c r="N76194" t="s">
        <v>381</v>
      </c>
      <c r="O76194" t="s">
        <v>372</v>
      </c>
    </row>
    <row r="76195" spans="1:15" x14ac:dyDescent="0.3">
      <c r="A76195" t="s">
        <v>401</v>
      </c>
      <c r="B76195" t="s">
        <v>214</v>
      </c>
      <c r="C76195" t="s">
        <v>213</v>
      </c>
      <c r="D76195">
        <v>2</v>
      </c>
      <c r="E76195">
        <v>1</v>
      </c>
      <c r="F76195">
        <v>2</v>
      </c>
      <c r="G76195">
        <v>8000</v>
      </c>
      <c r="H76195">
        <v>1</v>
      </c>
      <c r="I76195">
        <v>1</v>
      </c>
      <c r="J76195">
        <v>0</v>
      </c>
      <c r="K76195" s="1">
        <v>45771</v>
      </c>
      <c r="L76195" t="s">
        <v>360</v>
      </c>
      <c r="M76195">
        <v>2025</v>
      </c>
      <c r="N76195" t="s">
        <v>381</v>
      </c>
      <c r="O76195" t="s">
        <v>369</v>
      </c>
    </row>
    <row r="76196" spans="1:15" x14ac:dyDescent="0.3">
      <c r="A76196" t="s">
        <v>401</v>
      </c>
      <c r="B76196" t="s">
        <v>214</v>
      </c>
      <c r="C76196" t="s">
        <v>213</v>
      </c>
      <c r="D76196">
        <v>1</v>
      </c>
      <c r="E76196">
        <v>0</v>
      </c>
      <c r="F76196">
        <v>1</v>
      </c>
      <c r="G76196">
        <v>4000</v>
      </c>
      <c r="H76196">
        <v>0</v>
      </c>
      <c r="I76196">
        <v>0</v>
      </c>
      <c r="J76196">
        <v>0</v>
      </c>
      <c r="K76196" s="1">
        <v>45775</v>
      </c>
      <c r="L76196" t="s">
        <v>360</v>
      </c>
      <c r="M76196">
        <v>2025</v>
      </c>
      <c r="N76196" t="s">
        <v>381</v>
      </c>
      <c r="O76196" t="s">
        <v>371</v>
      </c>
    </row>
    <row r="76197" spans="1:15" x14ac:dyDescent="0.3">
      <c r="A76197" t="s">
        <v>401</v>
      </c>
      <c r="B76197" t="s">
        <v>215</v>
      </c>
      <c r="C76197" t="s">
        <v>216</v>
      </c>
      <c r="D76197">
        <v>3</v>
      </c>
      <c r="E76197">
        <v>0</v>
      </c>
      <c r="F76197">
        <v>2</v>
      </c>
      <c r="G76197">
        <v>8000</v>
      </c>
      <c r="H76197">
        <v>1</v>
      </c>
      <c r="I76197">
        <v>1</v>
      </c>
      <c r="J76197">
        <v>0</v>
      </c>
      <c r="K76197" s="1">
        <v>45749</v>
      </c>
      <c r="L76197" t="s">
        <v>360</v>
      </c>
      <c r="M76197">
        <v>2025</v>
      </c>
      <c r="N76197" t="s">
        <v>381</v>
      </c>
      <c r="O76197" t="s">
        <v>372</v>
      </c>
    </row>
    <row r="76198" spans="1:15" x14ac:dyDescent="0.3">
      <c r="A76198" t="s">
        <v>401</v>
      </c>
      <c r="B76198" t="s">
        <v>215</v>
      </c>
      <c r="C76198" t="s">
        <v>216</v>
      </c>
      <c r="D76198">
        <v>1</v>
      </c>
      <c r="E76198">
        <v>2</v>
      </c>
      <c r="F76198">
        <v>1</v>
      </c>
      <c r="G76198">
        <v>4000</v>
      </c>
      <c r="H76198">
        <v>2</v>
      </c>
      <c r="I76198">
        <v>2</v>
      </c>
      <c r="J76198">
        <v>0</v>
      </c>
      <c r="K76198" s="1">
        <v>45757</v>
      </c>
      <c r="L76198" t="s">
        <v>360</v>
      </c>
      <c r="M76198">
        <v>2025</v>
      </c>
      <c r="N76198" t="s">
        <v>381</v>
      </c>
      <c r="O76198" t="s">
        <v>369</v>
      </c>
    </row>
    <row r="76199" spans="1:15" x14ac:dyDescent="0.3">
      <c r="A76199" t="s">
        <v>401</v>
      </c>
      <c r="B76199" t="s">
        <v>215</v>
      </c>
      <c r="C76199" t="s">
        <v>216</v>
      </c>
      <c r="D76199">
        <v>2</v>
      </c>
      <c r="E76199">
        <v>2</v>
      </c>
      <c r="F76199">
        <v>2</v>
      </c>
      <c r="G76199">
        <v>8000</v>
      </c>
      <c r="H76199">
        <v>2</v>
      </c>
      <c r="I76199">
        <v>2</v>
      </c>
      <c r="J76199">
        <v>0</v>
      </c>
      <c r="K76199" s="1">
        <v>45763</v>
      </c>
      <c r="L76199" t="s">
        <v>360</v>
      </c>
      <c r="M76199">
        <v>2025</v>
      </c>
      <c r="N76199" t="s">
        <v>381</v>
      </c>
      <c r="O76199" t="s">
        <v>372</v>
      </c>
    </row>
    <row r="76200" spans="1:15" x14ac:dyDescent="0.3">
      <c r="A76200" t="s">
        <v>401</v>
      </c>
      <c r="B76200" t="s">
        <v>215</v>
      </c>
      <c r="C76200" t="s">
        <v>216</v>
      </c>
      <c r="D76200">
        <v>2</v>
      </c>
      <c r="E76200">
        <v>0</v>
      </c>
      <c r="F76200">
        <v>2</v>
      </c>
      <c r="G76200">
        <v>8000</v>
      </c>
      <c r="H76200">
        <v>0</v>
      </c>
      <c r="I76200">
        <v>0</v>
      </c>
      <c r="J76200">
        <v>0</v>
      </c>
      <c r="K76200" s="1">
        <v>45771</v>
      </c>
      <c r="L76200" t="s">
        <v>360</v>
      </c>
      <c r="M76200">
        <v>2025</v>
      </c>
      <c r="N76200" t="s">
        <v>381</v>
      </c>
      <c r="O76200" t="s">
        <v>369</v>
      </c>
    </row>
    <row r="76201" spans="1:15" x14ac:dyDescent="0.3">
      <c r="A76201" t="s">
        <v>401</v>
      </c>
      <c r="B76201" t="s">
        <v>215</v>
      </c>
      <c r="C76201" t="s">
        <v>216</v>
      </c>
      <c r="D76201">
        <v>0</v>
      </c>
      <c r="E76201">
        <v>0</v>
      </c>
      <c r="F76201">
        <v>0</v>
      </c>
      <c r="G76201">
        <v>0</v>
      </c>
      <c r="H76201">
        <v>0</v>
      </c>
      <c r="I76201">
        <v>0</v>
      </c>
      <c r="J76201">
        <v>0</v>
      </c>
      <c r="K76201" s="1">
        <v>45775</v>
      </c>
      <c r="L76201" t="s">
        <v>360</v>
      </c>
      <c r="M76201">
        <v>2025</v>
      </c>
      <c r="N76201" t="s">
        <v>381</v>
      </c>
      <c r="O76201" t="s">
        <v>371</v>
      </c>
    </row>
    <row r="76202" spans="1:15" x14ac:dyDescent="0.3">
      <c r="A76202" t="s">
        <v>401</v>
      </c>
      <c r="B76202" t="s">
        <v>217</v>
      </c>
      <c r="C76202" t="s">
        <v>218</v>
      </c>
      <c r="D76202">
        <v>3</v>
      </c>
      <c r="E76202">
        <v>1</v>
      </c>
      <c r="F76202">
        <v>2</v>
      </c>
      <c r="G76202">
        <v>8000</v>
      </c>
      <c r="H76202">
        <v>2</v>
      </c>
      <c r="I76202">
        <v>2</v>
      </c>
      <c r="J76202">
        <v>0</v>
      </c>
      <c r="K76202" s="1">
        <v>45749</v>
      </c>
      <c r="L76202" t="s">
        <v>360</v>
      </c>
      <c r="M76202">
        <v>2025</v>
      </c>
      <c r="N76202" t="s">
        <v>381</v>
      </c>
      <c r="O76202" t="s">
        <v>372</v>
      </c>
    </row>
    <row r="76203" spans="1:15" x14ac:dyDescent="0.3">
      <c r="A76203" t="s">
        <v>401</v>
      </c>
      <c r="B76203" t="s">
        <v>217</v>
      </c>
      <c r="C76203" t="s">
        <v>218</v>
      </c>
      <c r="D76203">
        <v>2</v>
      </c>
      <c r="E76203">
        <v>2</v>
      </c>
      <c r="F76203">
        <v>2</v>
      </c>
      <c r="G76203">
        <v>8000</v>
      </c>
      <c r="H76203">
        <v>2</v>
      </c>
      <c r="I76203">
        <v>2</v>
      </c>
      <c r="J76203">
        <v>0</v>
      </c>
      <c r="K76203" s="1">
        <v>45757</v>
      </c>
      <c r="L76203" t="s">
        <v>360</v>
      </c>
      <c r="M76203">
        <v>2025</v>
      </c>
      <c r="N76203" t="s">
        <v>381</v>
      </c>
      <c r="O76203" t="s">
        <v>369</v>
      </c>
    </row>
    <row r="76204" spans="1:15" x14ac:dyDescent="0.3">
      <c r="A76204" t="s">
        <v>401</v>
      </c>
      <c r="B76204" t="s">
        <v>217</v>
      </c>
      <c r="C76204" t="s">
        <v>218</v>
      </c>
      <c r="D76204">
        <v>2</v>
      </c>
      <c r="E76204">
        <v>0</v>
      </c>
      <c r="F76204">
        <v>2</v>
      </c>
      <c r="G76204">
        <v>8000</v>
      </c>
      <c r="H76204">
        <v>0</v>
      </c>
      <c r="I76204">
        <v>0</v>
      </c>
      <c r="J76204">
        <v>0</v>
      </c>
      <c r="K76204" s="1">
        <v>45763</v>
      </c>
      <c r="L76204" t="s">
        <v>360</v>
      </c>
      <c r="M76204">
        <v>2025</v>
      </c>
      <c r="N76204" t="s">
        <v>381</v>
      </c>
      <c r="O76204" t="s">
        <v>372</v>
      </c>
    </row>
    <row r="76205" spans="1:15" x14ac:dyDescent="0.3">
      <c r="A76205" t="s">
        <v>401</v>
      </c>
      <c r="B76205" t="s">
        <v>217</v>
      </c>
      <c r="C76205" t="s">
        <v>218</v>
      </c>
      <c r="D76205">
        <v>0</v>
      </c>
      <c r="E76205">
        <v>0</v>
      </c>
      <c r="F76205">
        <v>0</v>
      </c>
      <c r="G76205">
        <v>0</v>
      </c>
      <c r="H76205">
        <v>0</v>
      </c>
      <c r="I76205">
        <v>0</v>
      </c>
      <c r="J76205">
        <v>0</v>
      </c>
      <c r="K76205" s="1">
        <v>45771</v>
      </c>
      <c r="L76205" t="s">
        <v>360</v>
      </c>
      <c r="M76205">
        <v>2025</v>
      </c>
      <c r="N76205" t="s">
        <v>381</v>
      </c>
      <c r="O76205" t="s">
        <v>369</v>
      </c>
    </row>
    <row r="76206" spans="1:15" x14ac:dyDescent="0.3">
      <c r="A76206" t="s">
        <v>401</v>
      </c>
      <c r="B76206" t="s">
        <v>217</v>
      </c>
      <c r="C76206" t="s">
        <v>218</v>
      </c>
      <c r="D76206">
        <v>0</v>
      </c>
      <c r="E76206">
        <v>1</v>
      </c>
      <c r="F76206">
        <v>1</v>
      </c>
      <c r="G76206">
        <v>4000</v>
      </c>
      <c r="H76206">
        <v>0</v>
      </c>
      <c r="I76206">
        <v>0</v>
      </c>
      <c r="J76206">
        <v>0</v>
      </c>
      <c r="K76206" s="1">
        <v>45775</v>
      </c>
      <c r="L76206" t="s">
        <v>360</v>
      </c>
      <c r="M76206">
        <v>2025</v>
      </c>
      <c r="N76206" t="s">
        <v>381</v>
      </c>
      <c r="O76206" t="s">
        <v>371</v>
      </c>
    </row>
    <row r="76207" spans="1:15" x14ac:dyDescent="0.3">
      <c r="A76207" t="s">
        <v>401</v>
      </c>
      <c r="B76207" t="s">
        <v>219</v>
      </c>
      <c r="C76207" t="s">
        <v>220</v>
      </c>
      <c r="D76207">
        <v>0</v>
      </c>
      <c r="E76207">
        <v>0</v>
      </c>
      <c r="F76207">
        <v>0</v>
      </c>
      <c r="G76207">
        <v>0</v>
      </c>
      <c r="H76207">
        <v>0</v>
      </c>
      <c r="I76207">
        <v>0</v>
      </c>
      <c r="J76207">
        <v>-2</v>
      </c>
      <c r="K76207" s="1">
        <v>45749</v>
      </c>
      <c r="L76207" t="s">
        <v>360</v>
      </c>
      <c r="M76207">
        <v>2025</v>
      </c>
      <c r="N76207" t="s">
        <v>381</v>
      </c>
      <c r="O76207" t="s">
        <v>372</v>
      </c>
    </row>
    <row r="76208" spans="1:15" x14ac:dyDescent="0.3">
      <c r="A76208" t="s">
        <v>401</v>
      </c>
      <c r="B76208" t="s">
        <v>219</v>
      </c>
      <c r="C76208" t="s">
        <v>220</v>
      </c>
      <c r="D76208">
        <v>0</v>
      </c>
      <c r="E76208">
        <v>0</v>
      </c>
      <c r="F76208">
        <v>0</v>
      </c>
      <c r="G76208">
        <v>0</v>
      </c>
      <c r="H76208">
        <v>0</v>
      </c>
      <c r="I76208">
        <v>0</v>
      </c>
      <c r="J76208">
        <v>0</v>
      </c>
      <c r="K76208" s="1">
        <v>45757</v>
      </c>
      <c r="L76208" t="s">
        <v>360</v>
      </c>
      <c r="M76208">
        <v>2025</v>
      </c>
      <c r="N76208" t="s">
        <v>381</v>
      </c>
      <c r="O76208" t="s">
        <v>369</v>
      </c>
    </row>
    <row r="76209" spans="1:15" x14ac:dyDescent="0.3">
      <c r="A76209" t="s">
        <v>401</v>
      </c>
      <c r="B76209" t="s">
        <v>219</v>
      </c>
      <c r="C76209" t="s">
        <v>220</v>
      </c>
      <c r="D76209">
        <v>0</v>
      </c>
      <c r="E76209">
        <v>2</v>
      </c>
      <c r="F76209">
        <v>1</v>
      </c>
      <c r="G76209">
        <v>3000</v>
      </c>
      <c r="H76209">
        <v>1</v>
      </c>
      <c r="I76209">
        <v>1</v>
      </c>
      <c r="J76209">
        <v>0</v>
      </c>
      <c r="K76209" s="1">
        <v>45763</v>
      </c>
      <c r="L76209" t="s">
        <v>360</v>
      </c>
      <c r="M76209">
        <v>2025</v>
      </c>
      <c r="N76209" t="s">
        <v>381</v>
      </c>
      <c r="O76209" t="s">
        <v>372</v>
      </c>
    </row>
    <row r="76210" spans="1:15" x14ac:dyDescent="0.3">
      <c r="A76210" t="s">
        <v>401</v>
      </c>
      <c r="B76210" t="s">
        <v>219</v>
      </c>
      <c r="C76210" t="s">
        <v>220</v>
      </c>
      <c r="D76210">
        <v>1</v>
      </c>
      <c r="E76210">
        <v>0</v>
      </c>
      <c r="F76210">
        <v>1</v>
      </c>
      <c r="G76210">
        <v>3000</v>
      </c>
      <c r="H76210">
        <v>0</v>
      </c>
      <c r="I76210">
        <v>0</v>
      </c>
      <c r="J76210">
        <v>0</v>
      </c>
      <c r="K76210" s="1">
        <v>45771</v>
      </c>
      <c r="L76210" t="s">
        <v>360</v>
      </c>
      <c r="M76210">
        <v>2025</v>
      </c>
      <c r="N76210" t="s">
        <v>381</v>
      </c>
      <c r="O76210" t="s">
        <v>369</v>
      </c>
    </row>
    <row r="76211" spans="1:15" x14ac:dyDescent="0.3">
      <c r="A76211" t="s">
        <v>401</v>
      </c>
      <c r="B76211" t="s">
        <v>219</v>
      </c>
      <c r="C76211" t="s">
        <v>220</v>
      </c>
      <c r="D76211">
        <v>0</v>
      </c>
      <c r="E76211">
        <v>2</v>
      </c>
      <c r="F76211">
        <v>2</v>
      </c>
      <c r="G76211">
        <v>6000</v>
      </c>
      <c r="H76211">
        <v>0</v>
      </c>
      <c r="I76211">
        <v>0</v>
      </c>
      <c r="J76211">
        <v>-1</v>
      </c>
      <c r="K76211" s="1">
        <v>45775</v>
      </c>
      <c r="L76211" t="s">
        <v>360</v>
      </c>
      <c r="M76211">
        <v>2025</v>
      </c>
      <c r="N76211" t="s">
        <v>381</v>
      </c>
      <c r="O76211" t="s">
        <v>371</v>
      </c>
    </row>
    <row r="76212" spans="1:15" x14ac:dyDescent="0.3">
      <c r="A76212" t="s">
        <v>401</v>
      </c>
      <c r="B76212" t="s">
        <v>221</v>
      </c>
      <c r="C76212" t="s">
        <v>222</v>
      </c>
      <c r="D76212">
        <v>0</v>
      </c>
      <c r="E76212">
        <v>0</v>
      </c>
      <c r="F76212">
        <v>0</v>
      </c>
      <c r="G76212">
        <v>0</v>
      </c>
      <c r="H76212">
        <v>0</v>
      </c>
      <c r="I76212">
        <v>0</v>
      </c>
      <c r="J76212">
        <v>-2</v>
      </c>
      <c r="K76212" s="1">
        <v>45749</v>
      </c>
      <c r="L76212" t="s">
        <v>360</v>
      </c>
      <c r="M76212">
        <v>2025</v>
      </c>
      <c r="N76212" t="s">
        <v>381</v>
      </c>
      <c r="O76212" t="s">
        <v>372</v>
      </c>
    </row>
    <row r="76213" spans="1:15" x14ac:dyDescent="0.3">
      <c r="A76213" t="s">
        <v>401</v>
      </c>
      <c r="B76213" t="s">
        <v>221</v>
      </c>
      <c r="C76213" t="s">
        <v>222</v>
      </c>
      <c r="D76213">
        <v>0</v>
      </c>
      <c r="E76213">
        <v>0</v>
      </c>
      <c r="F76213">
        <v>0</v>
      </c>
      <c r="G76213">
        <v>0</v>
      </c>
      <c r="H76213">
        <v>0</v>
      </c>
      <c r="I76213">
        <v>0</v>
      </c>
      <c r="J76213">
        <v>0</v>
      </c>
      <c r="K76213" s="1">
        <v>45757</v>
      </c>
      <c r="L76213" t="s">
        <v>360</v>
      </c>
      <c r="M76213">
        <v>2025</v>
      </c>
      <c r="N76213" t="s">
        <v>381</v>
      </c>
      <c r="O76213" t="s">
        <v>369</v>
      </c>
    </row>
    <row r="76214" spans="1:15" x14ac:dyDescent="0.3">
      <c r="A76214" t="s">
        <v>401</v>
      </c>
      <c r="B76214" t="s">
        <v>221</v>
      </c>
      <c r="C76214" t="s">
        <v>222</v>
      </c>
      <c r="D76214">
        <v>0</v>
      </c>
      <c r="E76214">
        <v>1</v>
      </c>
      <c r="F76214">
        <v>0</v>
      </c>
      <c r="G76214">
        <v>0</v>
      </c>
      <c r="H76214">
        <v>1</v>
      </c>
      <c r="I76214">
        <v>1</v>
      </c>
      <c r="J76214">
        <v>0</v>
      </c>
      <c r="K76214" s="1">
        <v>45763</v>
      </c>
      <c r="L76214" t="s">
        <v>360</v>
      </c>
      <c r="M76214">
        <v>2025</v>
      </c>
      <c r="N76214" t="s">
        <v>381</v>
      </c>
      <c r="O76214" t="s">
        <v>372</v>
      </c>
    </row>
    <row r="76215" spans="1:15" x14ac:dyDescent="0.3">
      <c r="A76215" t="s">
        <v>401</v>
      </c>
      <c r="B76215" t="s">
        <v>221</v>
      </c>
      <c r="C76215" t="s">
        <v>222</v>
      </c>
      <c r="D76215">
        <v>1</v>
      </c>
      <c r="E76215">
        <v>1</v>
      </c>
      <c r="F76215">
        <v>0</v>
      </c>
      <c r="G76215">
        <v>0</v>
      </c>
      <c r="H76215">
        <v>2</v>
      </c>
      <c r="I76215">
        <v>2</v>
      </c>
      <c r="J76215">
        <v>0</v>
      </c>
      <c r="K76215" s="1">
        <v>45771</v>
      </c>
      <c r="L76215" t="s">
        <v>360</v>
      </c>
      <c r="M76215">
        <v>2025</v>
      </c>
      <c r="N76215" t="s">
        <v>381</v>
      </c>
      <c r="O76215" t="s">
        <v>369</v>
      </c>
    </row>
    <row r="76216" spans="1:15" x14ac:dyDescent="0.3">
      <c r="A76216" t="s">
        <v>401</v>
      </c>
      <c r="B76216" t="s">
        <v>221</v>
      </c>
      <c r="C76216" t="s">
        <v>222</v>
      </c>
      <c r="D76216">
        <v>2</v>
      </c>
      <c r="E76216">
        <v>2</v>
      </c>
      <c r="F76216">
        <v>2</v>
      </c>
      <c r="G76216">
        <v>6551</v>
      </c>
      <c r="H76216">
        <v>2</v>
      </c>
      <c r="I76216">
        <v>2</v>
      </c>
      <c r="J76216">
        <v>0</v>
      </c>
      <c r="K76216" s="1">
        <v>45775</v>
      </c>
      <c r="L76216" t="s">
        <v>360</v>
      </c>
      <c r="M76216">
        <v>2025</v>
      </c>
      <c r="N76216" t="s">
        <v>381</v>
      </c>
      <c r="O76216" t="s">
        <v>371</v>
      </c>
    </row>
    <row r="76217" spans="1:15" x14ac:dyDescent="0.3">
      <c r="A76217" t="s">
        <v>401</v>
      </c>
      <c r="B76217" t="s">
        <v>223</v>
      </c>
      <c r="C76217" t="s">
        <v>224</v>
      </c>
      <c r="D76217">
        <v>0</v>
      </c>
      <c r="E76217">
        <v>0</v>
      </c>
      <c r="F76217">
        <v>0</v>
      </c>
      <c r="G76217">
        <v>0</v>
      </c>
      <c r="H76217">
        <v>0</v>
      </c>
      <c r="I76217">
        <v>0</v>
      </c>
      <c r="J76217">
        <v>0</v>
      </c>
      <c r="K76217" s="1">
        <v>45749</v>
      </c>
      <c r="L76217" t="s">
        <v>360</v>
      </c>
      <c r="M76217">
        <v>2025</v>
      </c>
      <c r="N76217" t="s">
        <v>381</v>
      </c>
      <c r="O76217" t="s">
        <v>372</v>
      </c>
    </row>
    <row r="76218" spans="1:15" x14ac:dyDescent="0.3">
      <c r="A76218" t="s">
        <v>401</v>
      </c>
      <c r="B76218" t="s">
        <v>223</v>
      </c>
      <c r="C76218" t="s">
        <v>224</v>
      </c>
      <c r="D76218">
        <v>0</v>
      </c>
      <c r="E76218">
        <v>2</v>
      </c>
      <c r="F76218">
        <v>1</v>
      </c>
      <c r="G76218">
        <v>4000</v>
      </c>
      <c r="H76218">
        <v>1</v>
      </c>
      <c r="I76218">
        <v>0</v>
      </c>
      <c r="J76218">
        <v>-1</v>
      </c>
      <c r="K76218" s="1">
        <v>45757</v>
      </c>
      <c r="L76218" t="s">
        <v>360</v>
      </c>
      <c r="M76218">
        <v>2025</v>
      </c>
      <c r="N76218" t="s">
        <v>381</v>
      </c>
      <c r="O76218" t="s">
        <v>369</v>
      </c>
    </row>
    <row r="76219" spans="1:15" x14ac:dyDescent="0.3">
      <c r="A76219" t="s">
        <v>401</v>
      </c>
      <c r="B76219" t="s">
        <v>223</v>
      </c>
      <c r="C76219" t="s">
        <v>224</v>
      </c>
      <c r="D76219">
        <v>0</v>
      </c>
      <c r="E76219">
        <v>0</v>
      </c>
      <c r="F76219">
        <v>0</v>
      </c>
      <c r="G76219">
        <v>0</v>
      </c>
      <c r="H76219">
        <v>0</v>
      </c>
      <c r="I76219">
        <v>0</v>
      </c>
      <c r="J76219">
        <v>0</v>
      </c>
      <c r="K76219" s="1">
        <v>45763</v>
      </c>
      <c r="L76219" t="s">
        <v>360</v>
      </c>
      <c r="M76219">
        <v>2025</v>
      </c>
      <c r="N76219" t="s">
        <v>381</v>
      </c>
      <c r="O76219" t="s">
        <v>372</v>
      </c>
    </row>
    <row r="76220" spans="1:15" x14ac:dyDescent="0.3">
      <c r="A76220" t="s">
        <v>401</v>
      </c>
      <c r="B76220" t="s">
        <v>223</v>
      </c>
      <c r="C76220" t="s">
        <v>224</v>
      </c>
      <c r="D76220">
        <v>0</v>
      </c>
      <c r="E76220">
        <v>0</v>
      </c>
      <c r="F76220">
        <v>0</v>
      </c>
      <c r="G76220">
        <v>0</v>
      </c>
      <c r="H76220">
        <v>0</v>
      </c>
      <c r="I76220">
        <v>0</v>
      </c>
      <c r="J76220">
        <v>0</v>
      </c>
      <c r="K76220" s="1">
        <v>45771</v>
      </c>
      <c r="L76220" t="s">
        <v>360</v>
      </c>
      <c r="M76220">
        <v>2025</v>
      </c>
      <c r="N76220" t="s">
        <v>381</v>
      </c>
      <c r="O76220" t="s">
        <v>369</v>
      </c>
    </row>
    <row r="76221" spans="1:15" x14ac:dyDescent="0.3">
      <c r="A76221" t="s">
        <v>401</v>
      </c>
      <c r="B76221" t="s">
        <v>223</v>
      </c>
      <c r="C76221" t="s">
        <v>224</v>
      </c>
      <c r="D76221">
        <v>0</v>
      </c>
      <c r="E76221">
        <v>1</v>
      </c>
      <c r="F76221">
        <v>1</v>
      </c>
      <c r="G76221">
        <v>4000</v>
      </c>
      <c r="H76221">
        <v>0</v>
      </c>
      <c r="I76221">
        <v>0</v>
      </c>
      <c r="J76221">
        <v>-2</v>
      </c>
      <c r="K76221" s="1">
        <v>45775</v>
      </c>
      <c r="L76221" t="s">
        <v>360</v>
      </c>
      <c r="M76221">
        <v>2025</v>
      </c>
      <c r="N76221" t="s">
        <v>381</v>
      </c>
      <c r="O76221" t="s">
        <v>371</v>
      </c>
    </row>
    <row r="76222" spans="1:15" x14ac:dyDescent="0.3">
      <c r="A76222" t="s">
        <v>401</v>
      </c>
      <c r="B76222" t="s">
        <v>225</v>
      </c>
      <c r="C76222" t="s">
        <v>226</v>
      </c>
      <c r="D76222">
        <v>3</v>
      </c>
      <c r="E76222">
        <v>1</v>
      </c>
      <c r="F76222">
        <v>0</v>
      </c>
      <c r="G76222">
        <v>0</v>
      </c>
      <c r="H76222">
        <v>4</v>
      </c>
      <c r="I76222">
        <v>4</v>
      </c>
      <c r="J76222">
        <v>0</v>
      </c>
      <c r="K76222" s="1">
        <v>45749</v>
      </c>
      <c r="L76222" t="s">
        <v>360</v>
      </c>
      <c r="M76222">
        <v>2025</v>
      </c>
      <c r="N76222" t="s">
        <v>381</v>
      </c>
      <c r="O76222" t="s">
        <v>372</v>
      </c>
    </row>
    <row r="76223" spans="1:15" x14ac:dyDescent="0.3">
      <c r="A76223" t="s">
        <v>401</v>
      </c>
      <c r="B76223" t="s">
        <v>225</v>
      </c>
      <c r="C76223" t="s">
        <v>226</v>
      </c>
      <c r="D76223">
        <v>4</v>
      </c>
      <c r="E76223">
        <v>0</v>
      </c>
      <c r="F76223">
        <v>3</v>
      </c>
      <c r="G76223">
        <v>12000</v>
      </c>
      <c r="H76223">
        <v>1</v>
      </c>
      <c r="I76223">
        <v>1</v>
      </c>
      <c r="J76223">
        <v>0</v>
      </c>
      <c r="K76223" s="1">
        <v>45757</v>
      </c>
      <c r="L76223" t="s">
        <v>360</v>
      </c>
      <c r="M76223">
        <v>2025</v>
      </c>
      <c r="N76223" t="s">
        <v>381</v>
      </c>
      <c r="O76223" t="s">
        <v>369</v>
      </c>
    </row>
    <row r="76224" spans="1:15" x14ac:dyDescent="0.3">
      <c r="A76224" t="s">
        <v>401</v>
      </c>
      <c r="B76224" t="s">
        <v>225</v>
      </c>
      <c r="C76224" t="s">
        <v>226</v>
      </c>
      <c r="D76224">
        <v>1</v>
      </c>
      <c r="E76224">
        <v>1</v>
      </c>
      <c r="F76224">
        <v>1</v>
      </c>
      <c r="G76224">
        <v>4000</v>
      </c>
      <c r="H76224">
        <v>1</v>
      </c>
      <c r="I76224">
        <v>1</v>
      </c>
      <c r="J76224">
        <v>0</v>
      </c>
      <c r="K76224" s="1">
        <v>45763</v>
      </c>
      <c r="L76224" t="s">
        <v>360</v>
      </c>
      <c r="M76224">
        <v>2025</v>
      </c>
      <c r="N76224" t="s">
        <v>381</v>
      </c>
      <c r="O76224" t="s">
        <v>372</v>
      </c>
    </row>
    <row r="76225" spans="1:15" x14ac:dyDescent="0.3">
      <c r="A76225" t="s">
        <v>401</v>
      </c>
      <c r="B76225" t="s">
        <v>225</v>
      </c>
      <c r="C76225" t="s">
        <v>226</v>
      </c>
      <c r="D76225">
        <v>1</v>
      </c>
      <c r="E76225">
        <v>2</v>
      </c>
      <c r="F76225">
        <v>3</v>
      </c>
      <c r="G76225">
        <v>12000</v>
      </c>
      <c r="H76225">
        <v>0</v>
      </c>
      <c r="I76225">
        <v>0</v>
      </c>
      <c r="J76225">
        <v>0</v>
      </c>
      <c r="K76225" s="1">
        <v>45771</v>
      </c>
      <c r="L76225" t="s">
        <v>360</v>
      </c>
      <c r="M76225">
        <v>2025</v>
      </c>
      <c r="N76225" t="s">
        <v>381</v>
      </c>
      <c r="O76225" t="s">
        <v>369</v>
      </c>
    </row>
    <row r="76226" spans="1:15" x14ac:dyDescent="0.3">
      <c r="A76226" t="s">
        <v>401</v>
      </c>
      <c r="B76226" t="s">
        <v>225</v>
      </c>
      <c r="C76226" t="s">
        <v>226</v>
      </c>
      <c r="D76226">
        <v>0</v>
      </c>
      <c r="E76226">
        <v>1</v>
      </c>
      <c r="F76226">
        <v>1</v>
      </c>
      <c r="G76226">
        <v>4000</v>
      </c>
      <c r="H76226">
        <v>0</v>
      </c>
      <c r="I76226">
        <v>0</v>
      </c>
      <c r="J76226">
        <v>0</v>
      </c>
      <c r="K76226" s="1">
        <v>45775</v>
      </c>
      <c r="L76226" t="s">
        <v>360</v>
      </c>
      <c r="M76226">
        <v>2025</v>
      </c>
      <c r="N76226" t="s">
        <v>381</v>
      </c>
      <c r="O76226" t="s">
        <v>371</v>
      </c>
    </row>
    <row r="76227" spans="1:15" x14ac:dyDescent="0.3">
      <c r="A76227" t="s">
        <v>401</v>
      </c>
      <c r="B76227" t="s">
        <v>227</v>
      </c>
      <c r="C76227" t="s">
        <v>228</v>
      </c>
      <c r="D76227">
        <v>1</v>
      </c>
      <c r="E76227">
        <v>3</v>
      </c>
      <c r="F76227">
        <v>0</v>
      </c>
      <c r="G76227">
        <v>0</v>
      </c>
      <c r="H76227">
        <v>4</v>
      </c>
      <c r="I76227">
        <v>4</v>
      </c>
      <c r="J76227">
        <v>0</v>
      </c>
      <c r="K76227" s="1">
        <v>45749</v>
      </c>
      <c r="L76227" t="s">
        <v>360</v>
      </c>
      <c r="M76227">
        <v>2025</v>
      </c>
      <c r="N76227" t="s">
        <v>381</v>
      </c>
      <c r="O76227" t="s">
        <v>372</v>
      </c>
    </row>
    <row r="76228" spans="1:15" x14ac:dyDescent="0.3">
      <c r="A76228" t="s">
        <v>401</v>
      </c>
      <c r="B76228" t="s">
        <v>227</v>
      </c>
      <c r="C76228" t="s">
        <v>228</v>
      </c>
      <c r="D76228">
        <v>4</v>
      </c>
      <c r="E76228">
        <v>2</v>
      </c>
      <c r="F76228">
        <v>0</v>
      </c>
      <c r="G76228">
        <v>0</v>
      </c>
      <c r="H76228">
        <v>6</v>
      </c>
      <c r="I76228">
        <v>6</v>
      </c>
      <c r="J76228">
        <v>0</v>
      </c>
      <c r="K76228" s="1">
        <v>45757</v>
      </c>
      <c r="L76228" t="s">
        <v>360</v>
      </c>
      <c r="M76228">
        <v>2025</v>
      </c>
      <c r="N76228" t="s">
        <v>381</v>
      </c>
      <c r="O76228" t="s">
        <v>369</v>
      </c>
    </row>
    <row r="76229" spans="1:15" x14ac:dyDescent="0.3">
      <c r="A76229" t="s">
        <v>401</v>
      </c>
      <c r="B76229" t="s">
        <v>227</v>
      </c>
      <c r="C76229" t="s">
        <v>228</v>
      </c>
      <c r="D76229">
        <v>6</v>
      </c>
      <c r="E76229">
        <v>0</v>
      </c>
      <c r="F76229">
        <v>2</v>
      </c>
      <c r="G76229">
        <v>2615</v>
      </c>
      <c r="H76229">
        <v>4</v>
      </c>
      <c r="I76229">
        <v>4</v>
      </c>
      <c r="J76229">
        <v>0</v>
      </c>
      <c r="K76229" s="1">
        <v>45763</v>
      </c>
      <c r="L76229" t="s">
        <v>360</v>
      </c>
      <c r="M76229">
        <v>2025</v>
      </c>
      <c r="N76229" t="s">
        <v>381</v>
      </c>
      <c r="O76229" t="s">
        <v>372</v>
      </c>
    </row>
    <row r="76230" spans="1:15" x14ac:dyDescent="0.3">
      <c r="A76230" t="s">
        <v>401</v>
      </c>
      <c r="B76230" t="s">
        <v>227</v>
      </c>
      <c r="C76230" t="s">
        <v>228</v>
      </c>
      <c r="D76230">
        <v>4</v>
      </c>
      <c r="E76230">
        <v>0</v>
      </c>
      <c r="F76230">
        <v>3</v>
      </c>
      <c r="G76230">
        <v>3923</v>
      </c>
      <c r="H76230">
        <v>1</v>
      </c>
      <c r="I76230">
        <v>1</v>
      </c>
      <c r="J76230">
        <v>0</v>
      </c>
      <c r="K76230" s="1">
        <v>45771</v>
      </c>
      <c r="L76230" t="s">
        <v>360</v>
      </c>
      <c r="M76230">
        <v>2025</v>
      </c>
      <c r="N76230" t="s">
        <v>381</v>
      </c>
      <c r="O76230" t="s">
        <v>369</v>
      </c>
    </row>
    <row r="76231" spans="1:15" x14ac:dyDescent="0.3">
      <c r="A76231" t="s">
        <v>401</v>
      </c>
      <c r="B76231" t="s">
        <v>227</v>
      </c>
      <c r="C76231" t="s">
        <v>228</v>
      </c>
      <c r="D76231">
        <v>1</v>
      </c>
      <c r="E76231">
        <v>1</v>
      </c>
      <c r="F76231">
        <v>0</v>
      </c>
      <c r="G76231">
        <v>0</v>
      </c>
      <c r="H76231">
        <v>2</v>
      </c>
      <c r="I76231">
        <v>3</v>
      </c>
      <c r="J76231">
        <v>1</v>
      </c>
      <c r="K76231" s="1">
        <v>45775</v>
      </c>
      <c r="L76231" t="s">
        <v>360</v>
      </c>
      <c r="M76231">
        <v>2025</v>
      </c>
      <c r="N76231" t="s">
        <v>381</v>
      </c>
      <c r="O76231" t="s">
        <v>371</v>
      </c>
    </row>
    <row r="76232" spans="1:15" x14ac:dyDescent="0.3">
      <c r="A76232" t="s">
        <v>401</v>
      </c>
      <c r="B76232" t="s">
        <v>229</v>
      </c>
      <c r="C76232" t="s">
        <v>230</v>
      </c>
      <c r="D76232">
        <v>1</v>
      </c>
      <c r="E76232">
        <v>0</v>
      </c>
      <c r="F76232">
        <v>1</v>
      </c>
      <c r="G76232">
        <v>1217</v>
      </c>
      <c r="H76232">
        <v>0</v>
      </c>
      <c r="I76232">
        <v>0</v>
      </c>
      <c r="J76232">
        <v>0</v>
      </c>
      <c r="K76232" s="1">
        <v>45749</v>
      </c>
      <c r="L76232" t="s">
        <v>360</v>
      </c>
      <c r="M76232">
        <v>2025</v>
      </c>
      <c r="N76232" t="s">
        <v>381</v>
      </c>
      <c r="O76232" t="s">
        <v>372</v>
      </c>
    </row>
    <row r="76233" spans="1:15" x14ac:dyDescent="0.3">
      <c r="A76233" t="s">
        <v>401</v>
      </c>
      <c r="B76233" t="s">
        <v>229</v>
      </c>
      <c r="C76233" t="s">
        <v>230</v>
      </c>
      <c r="D76233">
        <v>0</v>
      </c>
      <c r="E76233">
        <v>3</v>
      </c>
      <c r="F76233">
        <v>0</v>
      </c>
      <c r="G76233">
        <v>0</v>
      </c>
      <c r="H76233">
        <v>3</v>
      </c>
      <c r="I76233">
        <v>5</v>
      </c>
      <c r="J76233">
        <v>2</v>
      </c>
      <c r="K76233" s="1">
        <v>45757</v>
      </c>
      <c r="L76233" t="s">
        <v>360</v>
      </c>
      <c r="M76233">
        <v>2025</v>
      </c>
      <c r="N76233" t="s">
        <v>381</v>
      </c>
      <c r="O76233" t="s">
        <v>369</v>
      </c>
    </row>
    <row r="76234" spans="1:15" x14ac:dyDescent="0.3">
      <c r="A76234" t="s">
        <v>401</v>
      </c>
      <c r="B76234" t="s">
        <v>229</v>
      </c>
      <c r="C76234" t="s">
        <v>230</v>
      </c>
      <c r="D76234">
        <v>5</v>
      </c>
      <c r="E76234">
        <v>1</v>
      </c>
      <c r="F76234">
        <v>1</v>
      </c>
      <c r="G76234">
        <v>1217</v>
      </c>
      <c r="H76234">
        <v>5</v>
      </c>
      <c r="I76234">
        <v>5</v>
      </c>
      <c r="J76234">
        <v>0</v>
      </c>
      <c r="K76234" s="1">
        <v>45763</v>
      </c>
      <c r="L76234" t="s">
        <v>360</v>
      </c>
      <c r="M76234">
        <v>2025</v>
      </c>
      <c r="N76234" t="s">
        <v>381</v>
      </c>
      <c r="O76234" t="s">
        <v>372</v>
      </c>
    </row>
    <row r="76235" spans="1:15" x14ac:dyDescent="0.3">
      <c r="A76235" t="s">
        <v>401</v>
      </c>
      <c r="B76235" t="s">
        <v>229</v>
      </c>
      <c r="C76235" t="s">
        <v>230</v>
      </c>
      <c r="D76235">
        <v>5</v>
      </c>
      <c r="E76235">
        <v>2</v>
      </c>
      <c r="F76235">
        <v>2</v>
      </c>
      <c r="G76235">
        <v>2435</v>
      </c>
      <c r="H76235">
        <v>5</v>
      </c>
      <c r="I76235">
        <v>6</v>
      </c>
      <c r="J76235">
        <v>1</v>
      </c>
      <c r="K76235" s="1">
        <v>45771</v>
      </c>
      <c r="L76235" t="s">
        <v>360</v>
      </c>
      <c r="M76235">
        <v>2025</v>
      </c>
      <c r="N76235" t="s">
        <v>381</v>
      </c>
      <c r="O76235" t="s">
        <v>369</v>
      </c>
    </row>
    <row r="76236" spans="1:15" x14ac:dyDescent="0.3">
      <c r="A76236" t="s">
        <v>401</v>
      </c>
      <c r="B76236" t="s">
        <v>229</v>
      </c>
      <c r="C76236" t="s">
        <v>230</v>
      </c>
      <c r="D76236">
        <v>6</v>
      </c>
      <c r="E76236">
        <v>1</v>
      </c>
      <c r="F76236">
        <v>3</v>
      </c>
      <c r="G76236">
        <v>3652</v>
      </c>
      <c r="H76236">
        <v>4</v>
      </c>
      <c r="I76236">
        <v>4</v>
      </c>
      <c r="J76236">
        <v>0</v>
      </c>
      <c r="K76236" s="1">
        <v>45775</v>
      </c>
      <c r="L76236" t="s">
        <v>360</v>
      </c>
      <c r="M76236">
        <v>2025</v>
      </c>
      <c r="N76236" t="s">
        <v>381</v>
      </c>
      <c r="O76236" t="s">
        <v>371</v>
      </c>
    </row>
    <row r="76237" spans="1:15" x14ac:dyDescent="0.3">
      <c r="A76237" t="s">
        <v>401</v>
      </c>
      <c r="B76237" t="s">
        <v>231</v>
      </c>
      <c r="C76237" t="s">
        <v>232</v>
      </c>
      <c r="D76237">
        <v>21</v>
      </c>
      <c r="E76237">
        <v>1</v>
      </c>
      <c r="F76237">
        <v>2</v>
      </c>
      <c r="G76237">
        <v>1801</v>
      </c>
      <c r="H76237">
        <v>20</v>
      </c>
      <c r="I76237">
        <v>20</v>
      </c>
      <c r="J76237">
        <v>0</v>
      </c>
      <c r="K76237" s="1">
        <v>45749</v>
      </c>
      <c r="L76237" t="s">
        <v>360</v>
      </c>
      <c r="M76237">
        <v>2025</v>
      </c>
      <c r="N76237" t="s">
        <v>381</v>
      </c>
      <c r="O76237" t="s">
        <v>372</v>
      </c>
    </row>
    <row r="76238" spans="1:15" x14ac:dyDescent="0.3">
      <c r="A76238" t="s">
        <v>401</v>
      </c>
      <c r="B76238" t="s">
        <v>231</v>
      </c>
      <c r="C76238" t="s">
        <v>232</v>
      </c>
      <c r="D76238">
        <v>20</v>
      </c>
      <c r="E76238">
        <v>0</v>
      </c>
      <c r="F76238">
        <v>2</v>
      </c>
      <c r="G76238">
        <v>1801</v>
      </c>
      <c r="H76238">
        <v>18</v>
      </c>
      <c r="I76238">
        <v>18</v>
      </c>
      <c r="J76238">
        <v>0</v>
      </c>
      <c r="K76238" s="1">
        <v>45757</v>
      </c>
      <c r="L76238" t="s">
        <v>360</v>
      </c>
      <c r="M76238">
        <v>2025</v>
      </c>
      <c r="N76238" t="s">
        <v>381</v>
      </c>
      <c r="O76238" t="s">
        <v>369</v>
      </c>
    </row>
    <row r="76239" spans="1:15" x14ac:dyDescent="0.3">
      <c r="A76239" t="s">
        <v>401</v>
      </c>
      <c r="B76239" t="s">
        <v>231</v>
      </c>
      <c r="C76239" t="s">
        <v>232</v>
      </c>
      <c r="D76239">
        <v>18</v>
      </c>
      <c r="E76239">
        <v>0</v>
      </c>
      <c r="F76239">
        <v>1</v>
      </c>
      <c r="G76239">
        <v>901</v>
      </c>
      <c r="H76239">
        <v>17</v>
      </c>
      <c r="I76239">
        <v>17</v>
      </c>
      <c r="J76239">
        <v>0</v>
      </c>
      <c r="K76239" s="1">
        <v>45763</v>
      </c>
      <c r="L76239" t="s">
        <v>360</v>
      </c>
      <c r="M76239">
        <v>2025</v>
      </c>
      <c r="N76239" t="s">
        <v>381</v>
      </c>
      <c r="O76239" t="s">
        <v>372</v>
      </c>
    </row>
    <row r="76240" spans="1:15" x14ac:dyDescent="0.3">
      <c r="A76240" t="s">
        <v>401</v>
      </c>
      <c r="B76240" t="s">
        <v>231</v>
      </c>
      <c r="C76240" t="s">
        <v>232</v>
      </c>
      <c r="D76240">
        <v>17</v>
      </c>
      <c r="E76240">
        <v>0</v>
      </c>
      <c r="F76240">
        <v>1</v>
      </c>
      <c r="G76240">
        <v>901</v>
      </c>
      <c r="H76240">
        <v>16</v>
      </c>
      <c r="I76240">
        <v>16</v>
      </c>
      <c r="J76240">
        <v>0</v>
      </c>
      <c r="K76240" s="1">
        <v>45771</v>
      </c>
      <c r="L76240" t="s">
        <v>360</v>
      </c>
      <c r="M76240">
        <v>2025</v>
      </c>
      <c r="N76240" t="s">
        <v>381</v>
      </c>
      <c r="O76240" t="s">
        <v>369</v>
      </c>
    </row>
    <row r="76241" spans="1:15" x14ac:dyDescent="0.3">
      <c r="A76241" t="s">
        <v>401</v>
      </c>
      <c r="B76241" t="s">
        <v>231</v>
      </c>
      <c r="C76241" t="s">
        <v>232</v>
      </c>
      <c r="D76241">
        <v>16</v>
      </c>
      <c r="E76241">
        <v>1</v>
      </c>
      <c r="F76241">
        <v>3</v>
      </c>
      <c r="G76241">
        <v>2702</v>
      </c>
      <c r="H76241">
        <v>14</v>
      </c>
      <c r="I76241">
        <v>14</v>
      </c>
      <c r="J76241">
        <v>0</v>
      </c>
      <c r="K76241" s="1">
        <v>45775</v>
      </c>
      <c r="L76241" t="s">
        <v>360</v>
      </c>
      <c r="M76241">
        <v>2025</v>
      </c>
      <c r="N76241" t="s">
        <v>381</v>
      </c>
      <c r="O76241" t="s">
        <v>371</v>
      </c>
    </row>
    <row r="76242" spans="1:15" x14ac:dyDescent="0.3">
      <c r="A76242" t="s">
        <v>401</v>
      </c>
      <c r="B76242" t="s">
        <v>233</v>
      </c>
      <c r="C76242" t="s">
        <v>234</v>
      </c>
      <c r="D76242">
        <v>2</v>
      </c>
      <c r="E76242">
        <v>3</v>
      </c>
      <c r="F76242">
        <v>3</v>
      </c>
      <c r="G76242">
        <v>750</v>
      </c>
      <c r="H76242">
        <v>2</v>
      </c>
      <c r="I76242">
        <v>2</v>
      </c>
      <c r="J76242">
        <v>0</v>
      </c>
      <c r="K76242" s="1">
        <v>45749</v>
      </c>
      <c r="L76242" t="s">
        <v>360</v>
      </c>
      <c r="M76242">
        <v>2025</v>
      </c>
      <c r="N76242" t="s">
        <v>381</v>
      </c>
      <c r="O76242" t="s">
        <v>372</v>
      </c>
    </row>
    <row r="76243" spans="1:15" x14ac:dyDescent="0.3">
      <c r="A76243" t="s">
        <v>401</v>
      </c>
      <c r="B76243" t="s">
        <v>233</v>
      </c>
      <c r="C76243" t="s">
        <v>234</v>
      </c>
      <c r="D76243">
        <v>2</v>
      </c>
      <c r="E76243">
        <v>0</v>
      </c>
      <c r="F76243">
        <v>0</v>
      </c>
      <c r="G76243">
        <v>0</v>
      </c>
      <c r="H76243">
        <v>2</v>
      </c>
      <c r="I76243">
        <v>2</v>
      </c>
      <c r="J76243">
        <v>0</v>
      </c>
      <c r="K76243" s="1">
        <v>45757</v>
      </c>
      <c r="L76243" t="s">
        <v>360</v>
      </c>
      <c r="M76243">
        <v>2025</v>
      </c>
      <c r="N76243" t="s">
        <v>381</v>
      </c>
      <c r="O76243" t="s">
        <v>369</v>
      </c>
    </row>
    <row r="76244" spans="1:15" x14ac:dyDescent="0.3">
      <c r="A76244" t="s">
        <v>401</v>
      </c>
      <c r="B76244" t="s">
        <v>233</v>
      </c>
      <c r="C76244" t="s">
        <v>234</v>
      </c>
      <c r="D76244">
        <v>2</v>
      </c>
      <c r="E76244">
        <v>1</v>
      </c>
      <c r="F76244">
        <v>0</v>
      </c>
      <c r="G76244">
        <v>0</v>
      </c>
      <c r="H76244">
        <v>3</v>
      </c>
      <c r="I76244">
        <v>3</v>
      </c>
      <c r="J76244">
        <v>0</v>
      </c>
      <c r="K76244" s="1">
        <v>45763</v>
      </c>
      <c r="L76244" t="s">
        <v>360</v>
      </c>
      <c r="M76244">
        <v>2025</v>
      </c>
      <c r="N76244" t="s">
        <v>381</v>
      </c>
      <c r="O76244" t="s">
        <v>372</v>
      </c>
    </row>
    <row r="76245" spans="1:15" x14ac:dyDescent="0.3">
      <c r="A76245" t="s">
        <v>401</v>
      </c>
      <c r="B76245" t="s">
        <v>233</v>
      </c>
      <c r="C76245" t="s">
        <v>234</v>
      </c>
      <c r="D76245">
        <v>3</v>
      </c>
      <c r="E76245">
        <v>2</v>
      </c>
      <c r="F76245">
        <v>2</v>
      </c>
      <c r="G76245">
        <v>500</v>
      </c>
      <c r="H76245">
        <v>3</v>
      </c>
      <c r="I76245">
        <v>3</v>
      </c>
      <c r="J76245">
        <v>0</v>
      </c>
      <c r="K76245" s="1">
        <v>45771</v>
      </c>
      <c r="L76245" t="s">
        <v>360</v>
      </c>
      <c r="M76245">
        <v>2025</v>
      </c>
      <c r="N76245" t="s">
        <v>381</v>
      </c>
      <c r="O76245" t="s">
        <v>369</v>
      </c>
    </row>
    <row r="76246" spans="1:15" x14ac:dyDescent="0.3">
      <c r="A76246" t="s">
        <v>401</v>
      </c>
      <c r="B76246" t="s">
        <v>233</v>
      </c>
      <c r="C76246" t="s">
        <v>234</v>
      </c>
      <c r="D76246">
        <v>3</v>
      </c>
      <c r="E76246">
        <v>0</v>
      </c>
      <c r="F76246">
        <v>3</v>
      </c>
      <c r="G76246">
        <v>750</v>
      </c>
      <c r="H76246">
        <v>0</v>
      </c>
      <c r="I76246">
        <v>0</v>
      </c>
      <c r="J76246">
        <v>0</v>
      </c>
      <c r="K76246" s="1">
        <v>45775</v>
      </c>
      <c r="L76246" t="s">
        <v>360</v>
      </c>
      <c r="M76246">
        <v>2025</v>
      </c>
      <c r="N76246" t="s">
        <v>381</v>
      </c>
      <c r="O76246" t="s">
        <v>371</v>
      </c>
    </row>
    <row r="76247" spans="1:15" x14ac:dyDescent="0.3">
      <c r="A76247" t="s">
        <v>401</v>
      </c>
      <c r="B76247" t="s">
        <v>235</v>
      </c>
      <c r="C76247" t="s">
        <v>236</v>
      </c>
      <c r="D76247">
        <v>0</v>
      </c>
      <c r="E76247">
        <v>0</v>
      </c>
      <c r="F76247">
        <v>0</v>
      </c>
      <c r="G76247">
        <v>0</v>
      </c>
      <c r="H76247">
        <v>0</v>
      </c>
      <c r="I76247">
        <v>0</v>
      </c>
      <c r="J76247">
        <v>0</v>
      </c>
      <c r="K76247" s="1">
        <v>45749</v>
      </c>
      <c r="L76247" t="s">
        <v>360</v>
      </c>
      <c r="M76247">
        <v>2025</v>
      </c>
      <c r="N76247" t="s">
        <v>381</v>
      </c>
      <c r="O76247" t="s">
        <v>372</v>
      </c>
    </row>
    <row r="76248" spans="1:15" x14ac:dyDescent="0.3">
      <c r="A76248" t="s">
        <v>401</v>
      </c>
      <c r="B76248" t="s">
        <v>235</v>
      </c>
      <c r="C76248" t="s">
        <v>236</v>
      </c>
      <c r="D76248">
        <v>0</v>
      </c>
      <c r="E76248">
        <v>0</v>
      </c>
      <c r="F76248">
        <v>0</v>
      </c>
      <c r="G76248">
        <v>0</v>
      </c>
      <c r="H76248">
        <v>0</v>
      </c>
      <c r="I76248">
        <v>0</v>
      </c>
      <c r="J76248">
        <v>-1</v>
      </c>
      <c r="K76248" s="1">
        <v>45757</v>
      </c>
      <c r="L76248" t="s">
        <v>360</v>
      </c>
      <c r="M76248">
        <v>2025</v>
      </c>
      <c r="N76248" t="s">
        <v>381</v>
      </c>
      <c r="O76248" t="s">
        <v>369</v>
      </c>
    </row>
    <row r="76249" spans="1:15" x14ac:dyDescent="0.3">
      <c r="A76249" t="s">
        <v>401</v>
      </c>
      <c r="B76249" t="s">
        <v>235</v>
      </c>
      <c r="C76249" t="s">
        <v>236</v>
      </c>
      <c r="D76249">
        <v>0</v>
      </c>
      <c r="E76249">
        <v>0</v>
      </c>
      <c r="F76249">
        <v>0</v>
      </c>
      <c r="G76249">
        <v>0</v>
      </c>
      <c r="H76249">
        <v>0</v>
      </c>
      <c r="I76249">
        <v>0</v>
      </c>
      <c r="J76249">
        <v>0</v>
      </c>
      <c r="K76249" s="1">
        <v>45763</v>
      </c>
      <c r="L76249" t="s">
        <v>360</v>
      </c>
      <c r="M76249">
        <v>2025</v>
      </c>
      <c r="N76249" t="s">
        <v>381</v>
      </c>
      <c r="O76249" t="s">
        <v>372</v>
      </c>
    </row>
    <row r="76250" spans="1:15" x14ac:dyDescent="0.3">
      <c r="A76250" t="s">
        <v>401</v>
      </c>
      <c r="B76250" t="s">
        <v>235</v>
      </c>
      <c r="C76250" t="s">
        <v>236</v>
      </c>
      <c r="D76250">
        <v>0</v>
      </c>
      <c r="E76250">
        <v>1</v>
      </c>
      <c r="F76250">
        <v>1</v>
      </c>
      <c r="G76250">
        <v>4000</v>
      </c>
      <c r="H76250">
        <v>0</v>
      </c>
      <c r="I76250">
        <v>0</v>
      </c>
      <c r="J76250">
        <v>0</v>
      </c>
      <c r="K76250" s="1">
        <v>45771</v>
      </c>
      <c r="L76250" t="s">
        <v>360</v>
      </c>
      <c r="M76250">
        <v>2025</v>
      </c>
      <c r="N76250" t="s">
        <v>381</v>
      </c>
      <c r="O76250" t="s">
        <v>369</v>
      </c>
    </row>
    <row r="76251" spans="1:15" x14ac:dyDescent="0.3">
      <c r="A76251" t="s">
        <v>401</v>
      </c>
      <c r="B76251" t="s">
        <v>235</v>
      </c>
      <c r="C76251" t="s">
        <v>236</v>
      </c>
      <c r="D76251">
        <v>0</v>
      </c>
      <c r="E76251">
        <v>0</v>
      </c>
      <c r="F76251">
        <v>0</v>
      </c>
      <c r="G76251">
        <v>0</v>
      </c>
      <c r="H76251">
        <v>0</v>
      </c>
      <c r="I76251">
        <v>0</v>
      </c>
      <c r="J76251">
        <v>0</v>
      </c>
      <c r="K76251" s="1">
        <v>45775</v>
      </c>
      <c r="L76251" t="s">
        <v>360</v>
      </c>
      <c r="M76251">
        <v>2025</v>
      </c>
      <c r="N76251" t="s">
        <v>381</v>
      </c>
      <c r="O76251" t="s">
        <v>371</v>
      </c>
    </row>
    <row r="76252" spans="1:15" x14ac:dyDescent="0.3">
      <c r="A76252" t="s">
        <v>401</v>
      </c>
      <c r="B76252" t="s">
        <v>237</v>
      </c>
      <c r="C76252" t="s">
        <v>238</v>
      </c>
      <c r="D76252">
        <v>0</v>
      </c>
      <c r="E76252">
        <v>0</v>
      </c>
      <c r="F76252">
        <v>0</v>
      </c>
      <c r="G76252">
        <v>0</v>
      </c>
      <c r="H76252">
        <v>0</v>
      </c>
      <c r="I76252">
        <v>0</v>
      </c>
      <c r="J76252">
        <v>-1</v>
      </c>
      <c r="K76252" s="1">
        <v>45749</v>
      </c>
      <c r="L76252" t="s">
        <v>360</v>
      </c>
      <c r="M76252">
        <v>2025</v>
      </c>
      <c r="N76252" t="s">
        <v>381</v>
      </c>
      <c r="O76252" t="s">
        <v>372</v>
      </c>
    </row>
    <row r="76253" spans="1:15" x14ac:dyDescent="0.3">
      <c r="A76253" t="s">
        <v>401</v>
      </c>
      <c r="B76253" t="s">
        <v>237</v>
      </c>
      <c r="C76253" t="s">
        <v>238</v>
      </c>
      <c r="D76253">
        <v>0</v>
      </c>
      <c r="E76253">
        <v>0</v>
      </c>
      <c r="F76253">
        <v>0</v>
      </c>
      <c r="G76253">
        <v>0</v>
      </c>
      <c r="H76253">
        <v>0</v>
      </c>
      <c r="I76253">
        <v>0</v>
      </c>
      <c r="J76253">
        <v>0</v>
      </c>
      <c r="K76253" s="1">
        <v>45757</v>
      </c>
      <c r="L76253" t="s">
        <v>360</v>
      </c>
      <c r="M76253">
        <v>2025</v>
      </c>
      <c r="N76253" t="s">
        <v>381</v>
      </c>
      <c r="O76253" t="s">
        <v>369</v>
      </c>
    </row>
    <row r="76254" spans="1:15" x14ac:dyDescent="0.3">
      <c r="A76254" t="s">
        <v>401</v>
      </c>
      <c r="B76254" t="s">
        <v>237</v>
      </c>
      <c r="C76254" t="s">
        <v>238</v>
      </c>
      <c r="D76254">
        <v>0</v>
      </c>
      <c r="E76254">
        <v>1</v>
      </c>
      <c r="F76254">
        <v>1</v>
      </c>
      <c r="G76254">
        <v>4000</v>
      </c>
      <c r="H76254">
        <v>0</v>
      </c>
      <c r="I76254">
        <v>0</v>
      </c>
      <c r="J76254">
        <v>0</v>
      </c>
      <c r="K76254" s="1">
        <v>45763</v>
      </c>
      <c r="L76254" t="s">
        <v>360</v>
      </c>
      <c r="M76254">
        <v>2025</v>
      </c>
      <c r="N76254" t="s">
        <v>381</v>
      </c>
      <c r="O76254" t="s">
        <v>372</v>
      </c>
    </row>
    <row r="76255" spans="1:15" x14ac:dyDescent="0.3">
      <c r="A76255" t="s">
        <v>401</v>
      </c>
      <c r="B76255" t="s">
        <v>237</v>
      </c>
      <c r="C76255" t="s">
        <v>238</v>
      </c>
      <c r="D76255">
        <v>0</v>
      </c>
      <c r="E76255">
        <v>1</v>
      </c>
      <c r="F76255">
        <v>0</v>
      </c>
      <c r="G76255">
        <v>0</v>
      </c>
      <c r="H76255">
        <v>1</v>
      </c>
      <c r="I76255">
        <v>1</v>
      </c>
      <c r="J76255">
        <v>0</v>
      </c>
      <c r="K76255" s="1">
        <v>45771</v>
      </c>
      <c r="L76255" t="s">
        <v>360</v>
      </c>
      <c r="M76255">
        <v>2025</v>
      </c>
      <c r="N76255" t="s">
        <v>381</v>
      </c>
      <c r="O76255" t="s">
        <v>369</v>
      </c>
    </row>
    <row r="76256" spans="1:15" x14ac:dyDescent="0.3">
      <c r="A76256" t="s">
        <v>401</v>
      </c>
      <c r="B76256" t="s">
        <v>237</v>
      </c>
      <c r="C76256" t="s">
        <v>238</v>
      </c>
      <c r="D76256">
        <v>1</v>
      </c>
      <c r="E76256">
        <v>1</v>
      </c>
      <c r="F76256">
        <v>2</v>
      </c>
      <c r="G76256">
        <v>8000</v>
      </c>
      <c r="H76256">
        <v>0</v>
      </c>
      <c r="I76256">
        <v>0</v>
      </c>
      <c r="J76256">
        <v>0</v>
      </c>
      <c r="K76256" s="1">
        <v>45775</v>
      </c>
      <c r="L76256" t="s">
        <v>360</v>
      </c>
      <c r="M76256">
        <v>2025</v>
      </c>
      <c r="N76256" t="s">
        <v>381</v>
      </c>
      <c r="O76256" t="s">
        <v>371</v>
      </c>
    </row>
    <row r="76257" spans="1:15" x14ac:dyDescent="0.3">
      <c r="A76257" t="s">
        <v>401</v>
      </c>
      <c r="B76257" t="s">
        <v>239</v>
      </c>
      <c r="C76257" t="s">
        <v>240</v>
      </c>
      <c r="D76257">
        <v>0</v>
      </c>
      <c r="E76257">
        <v>0</v>
      </c>
      <c r="F76257">
        <v>0</v>
      </c>
      <c r="G76257">
        <v>0</v>
      </c>
      <c r="H76257">
        <v>0</v>
      </c>
      <c r="I76257">
        <v>0</v>
      </c>
      <c r="J76257">
        <v>0</v>
      </c>
      <c r="K76257" s="1">
        <v>45749</v>
      </c>
      <c r="L76257" t="s">
        <v>360</v>
      </c>
      <c r="M76257">
        <v>2025</v>
      </c>
      <c r="N76257" t="s">
        <v>381</v>
      </c>
      <c r="O76257" t="s">
        <v>372</v>
      </c>
    </row>
    <row r="76258" spans="1:15" x14ac:dyDescent="0.3">
      <c r="A76258" t="s">
        <v>401</v>
      </c>
      <c r="B76258" t="s">
        <v>239</v>
      </c>
      <c r="C76258" t="s">
        <v>240</v>
      </c>
      <c r="D76258">
        <v>0</v>
      </c>
      <c r="E76258">
        <v>0</v>
      </c>
      <c r="F76258">
        <v>0</v>
      </c>
      <c r="G76258">
        <v>0</v>
      </c>
      <c r="H76258">
        <v>0</v>
      </c>
      <c r="I76258">
        <v>0</v>
      </c>
      <c r="J76258">
        <v>0</v>
      </c>
      <c r="K76258" s="1">
        <v>45757</v>
      </c>
      <c r="L76258" t="s">
        <v>360</v>
      </c>
      <c r="M76258">
        <v>2025</v>
      </c>
      <c r="N76258" t="s">
        <v>381</v>
      </c>
      <c r="O76258" t="s">
        <v>369</v>
      </c>
    </row>
    <row r="76259" spans="1:15" x14ac:dyDescent="0.3">
      <c r="A76259" t="s">
        <v>401</v>
      </c>
      <c r="B76259" t="s">
        <v>239</v>
      </c>
      <c r="C76259" t="s">
        <v>240</v>
      </c>
      <c r="D76259">
        <v>0</v>
      </c>
      <c r="E76259">
        <v>3</v>
      </c>
      <c r="F76259">
        <v>0</v>
      </c>
      <c r="G76259">
        <v>0</v>
      </c>
      <c r="H76259">
        <v>3</v>
      </c>
      <c r="I76259">
        <v>3</v>
      </c>
      <c r="J76259">
        <v>0</v>
      </c>
      <c r="K76259" s="1">
        <v>45763</v>
      </c>
      <c r="L76259" t="s">
        <v>360</v>
      </c>
      <c r="M76259">
        <v>2025</v>
      </c>
      <c r="N76259" t="s">
        <v>381</v>
      </c>
      <c r="O76259" t="s">
        <v>372</v>
      </c>
    </row>
    <row r="76260" spans="1:15" x14ac:dyDescent="0.3">
      <c r="A76260" t="s">
        <v>401</v>
      </c>
      <c r="B76260" t="s">
        <v>239</v>
      </c>
      <c r="C76260" t="s">
        <v>240</v>
      </c>
      <c r="D76260">
        <v>3</v>
      </c>
      <c r="E76260">
        <v>2</v>
      </c>
      <c r="F76260">
        <v>1</v>
      </c>
      <c r="G76260">
        <v>4000</v>
      </c>
      <c r="H76260">
        <v>4</v>
      </c>
      <c r="I76260">
        <v>4</v>
      </c>
      <c r="J76260">
        <v>0</v>
      </c>
      <c r="K76260" s="1">
        <v>45771</v>
      </c>
      <c r="L76260" t="s">
        <v>360</v>
      </c>
      <c r="M76260">
        <v>2025</v>
      </c>
      <c r="N76260" t="s">
        <v>381</v>
      </c>
      <c r="O76260" t="s">
        <v>369</v>
      </c>
    </row>
    <row r="76261" spans="1:15" x14ac:dyDescent="0.3">
      <c r="A76261" t="s">
        <v>401</v>
      </c>
      <c r="B76261" t="s">
        <v>239</v>
      </c>
      <c r="C76261" t="s">
        <v>240</v>
      </c>
      <c r="D76261">
        <v>4</v>
      </c>
      <c r="E76261">
        <v>0</v>
      </c>
      <c r="F76261">
        <v>1</v>
      </c>
      <c r="G76261">
        <v>4000</v>
      </c>
      <c r="H76261">
        <v>3</v>
      </c>
      <c r="I76261">
        <v>3</v>
      </c>
      <c r="J76261">
        <v>0</v>
      </c>
      <c r="K76261" s="1">
        <v>45775</v>
      </c>
      <c r="L76261" t="s">
        <v>360</v>
      </c>
      <c r="M76261">
        <v>2025</v>
      </c>
      <c r="N76261" t="s">
        <v>381</v>
      </c>
      <c r="O76261" t="s">
        <v>371</v>
      </c>
    </row>
    <row r="76262" spans="1:15" x14ac:dyDescent="0.3">
      <c r="A76262" t="s">
        <v>401</v>
      </c>
      <c r="B76262" t="s">
        <v>241</v>
      </c>
      <c r="C76262" t="s">
        <v>242</v>
      </c>
      <c r="D76262">
        <v>0</v>
      </c>
      <c r="E76262">
        <v>0</v>
      </c>
      <c r="F76262">
        <v>0</v>
      </c>
      <c r="G76262">
        <v>0</v>
      </c>
      <c r="H76262">
        <v>0</v>
      </c>
      <c r="I76262">
        <v>0</v>
      </c>
      <c r="J76262">
        <v>0</v>
      </c>
      <c r="K76262" s="1">
        <v>45749</v>
      </c>
      <c r="L76262" t="s">
        <v>360</v>
      </c>
      <c r="M76262">
        <v>2025</v>
      </c>
      <c r="N76262" t="s">
        <v>381</v>
      </c>
      <c r="O76262" t="s">
        <v>372</v>
      </c>
    </row>
    <row r="76263" spans="1:15" x14ac:dyDescent="0.3">
      <c r="A76263" t="s">
        <v>401</v>
      </c>
      <c r="B76263" t="s">
        <v>241</v>
      </c>
      <c r="C76263" t="s">
        <v>242</v>
      </c>
      <c r="D76263">
        <v>0</v>
      </c>
      <c r="E76263">
        <v>1</v>
      </c>
      <c r="F76263">
        <v>1</v>
      </c>
      <c r="G76263">
        <v>4000</v>
      </c>
      <c r="H76263">
        <v>0</v>
      </c>
      <c r="I76263">
        <v>0</v>
      </c>
      <c r="J76263">
        <v>0</v>
      </c>
      <c r="K76263" s="1">
        <v>45757</v>
      </c>
      <c r="L76263" t="s">
        <v>360</v>
      </c>
      <c r="M76263">
        <v>2025</v>
      </c>
      <c r="N76263" t="s">
        <v>381</v>
      </c>
      <c r="O76263" t="s">
        <v>369</v>
      </c>
    </row>
    <row r="76264" spans="1:15" x14ac:dyDescent="0.3">
      <c r="A76264" t="s">
        <v>401</v>
      </c>
      <c r="B76264" t="s">
        <v>241</v>
      </c>
      <c r="C76264" t="s">
        <v>242</v>
      </c>
      <c r="D76264">
        <v>0</v>
      </c>
      <c r="E76264">
        <v>1</v>
      </c>
      <c r="F76264">
        <v>1</v>
      </c>
      <c r="G76264">
        <v>4000</v>
      </c>
      <c r="H76264">
        <v>0</v>
      </c>
      <c r="I76264">
        <v>0</v>
      </c>
      <c r="J76264">
        <v>0</v>
      </c>
      <c r="K76264" s="1">
        <v>45763</v>
      </c>
      <c r="L76264" t="s">
        <v>360</v>
      </c>
      <c r="M76264">
        <v>2025</v>
      </c>
      <c r="N76264" t="s">
        <v>381</v>
      </c>
      <c r="O76264" t="s">
        <v>372</v>
      </c>
    </row>
    <row r="76265" spans="1:15" x14ac:dyDescent="0.3">
      <c r="A76265" t="s">
        <v>401</v>
      </c>
      <c r="B76265" t="s">
        <v>241</v>
      </c>
      <c r="C76265" t="s">
        <v>242</v>
      </c>
      <c r="D76265">
        <v>0</v>
      </c>
      <c r="E76265">
        <v>2</v>
      </c>
      <c r="F76265">
        <v>2</v>
      </c>
      <c r="G76265">
        <v>8000</v>
      </c>
      <c r="H76265">
        <v>0</v>
      </c>
      <c r="I76265">
        <v>0</v>
      </c>
      <c r="J76265">
        <v>0</v>
      </c>
      <c r="K76265" s="1">
        <v>45771</v>
      </c>
      <c r="L76265" t="s">
        <v>360</v>
      </c>
      <c r="M76265">
        <v>2025</v>
      </c>
      <c r="N76265" t="s">
        <v>381</v>
      </c>
      <c r="O76265" t="s">
        <v>369</v>
      </c>
    </row>
    <row r="76266" spans="1:15" x14ac:dyDescent="0.3">
      <c r="A76266" t="s">
        <v>401</v>
      </c>
      <c r="B76266" t="s">
        <v>241</v>
      </c>
      <c r="C76266" t="s">
        <v>242</v>
      </c>
      <c r="D76266">
        <v>0</v>
      </c>
      <c r="E76266">
        <v>0</v>
      </c>
      <c r="F76266">
        <v>0</v>
      </c>
      <c r="G76266">
        <v>0</v>
      </c>
      <c r="H76266">
        <v>0</v>
      </c>
      <c r="I76266">
        <v>0</v>
      </c>
      <c r="J76266">
        <v>0</v>
      </c>
      <c r="K76266" s="1">
        <v>45775</v>
      </c>
      <c r="L76266" t="s">
        <v>360</v>
      </c>
      <c r="M76266">
        <v>2025</v>
      </c>
      <c r="N76266" t="s">
        <v>381</v>
      </c>
      <c r="O76266" t="s">
        <v>371</v>
      </c>
    </row>
    <row r="76267" spans="1:15" x14ac:dyDescent="0.3">
      <c r="A76267" t="s">
        <v>401</v>
      </c>
      <c r="B76267" t="s">
        <v>243</v>
      </c>
      <c r="C76267" t="s">
        <v>244</v>
      </c>
      <c r="D76267">
        <v>1</v>
      </c>
      <c r="E76267">
        <v>0</v>
      </c>
      <c r="F76267">
        <v>1</v>
      </c>
      <c r="G76267">
        <v>4000</v>
      </c>
      <c r="H76267">
        <v>0</v>
      </c>
      <c r="I76267">
        <v>0</v>
      </c>
      <c r="J76267">
        <v>0</v>
      </c>
      <c r="K76267" s="1">
        <v>45749</v>
      </c>
      <c r="L76267" t="s">
        <v>360</v>
      </c>
      <c r="M76267">
        <v>2025</v>
      </c>
      <c r="N76267" t="s">
        <v>381</v>
      </c>
      <c r="O76267" t="s">
        <v>372</v>
      </c>
    </row>
    <row r="76268" spans="1:15" x14ac:dyDescent="0.3">
      <c r="A76268" t="s">
        <v>401</v>
      </c>
      <c r="B76268" t="s">
        <v>243</v>
      </c>
      <c r="C76268" t="s">
        <v>244</v>
      </c>
      <c r="D76268">
        <v>0</v>
      </c>
      <c r="E76268">
        <v>1</v>
      </c>
      <c r="F76268">
        <v>1</v>
      </c>
      <c r="G76268">
        <v>4000</v>
      </c>
      <c r="H76268">
        <v>0</v>
      </c>
      <c r="I76268">
        <v>0</v>
      </c>
      <c r="J76268">
        <v>0</v>
      </c>
      <c r="K76268" s="1">
        <v>45757</v>
      </c>
      <c r="L76268" t="s">
        <v>360</v>
      </c>
      <c r="M76268">
        <v>2025</v>
      </c>
      <c r="N76268" t="s">
        <v>381</v>
      </c>
      <c r="O76268" t="s">
        <v>369</v>
      </c>
    </row>
    <row r="76269" spans="1:15" x14ac:dyDescent="0.3">
      <c r="A76269" t="s">
        <v>401</v>
      </c>
      <c r="B76269" t="s">
        <v>243</v>
      </c>
      <c r="C76269" t="s">
        <v>244</v>
      </c>
      <c r="D76269">
        <v>0</v>
      </c>
      <c r="E76269">
        <v>1</v>
      </c>
      <c r="F76269">
        <v>0</v>
      </c>
      <c r="G76269">
        <v>0</v>
      </c>
      <c r="H76269">
        <v>1</v>
      </c>
      <c r="I76269">
        <v>1</v>
      </c>
      <c r="J76269">
        <v>0</v>
      </c>
      <c r="K76269" s="1">
        <v>45763</v>
      </c>
      <c r="L76269" t="s">
        <v>360</v>
      </c>
      <c r="M76269">
        <v>2025</v>
      </c>
      <c r="N76269" t="s">
        <v>381</v>
      </c>
      <c r="O76269" t="s">
        <v>372</v>
      </c>
    </row>
    <row r="76270" spans="1:15" x14ac:dyDescent="0.3">
      <c r="A76270" t="s">
        <v>401</v>
      </c>
      <c r="B76270" t="s">
        <v>243</v>
      </c>
      <c r="C76270" t="s">
        <v>244</v>
      </c>
      <c r="D76270">
        <v>1</v>
      </c>
      <c r="E76270">
        <v>0</v>
      </c>
      <c r="F76270">
        <v>1</v>
      </c>
      <c r="G76270">
        <v>4000</v>
      </c>
      <c r="H76270">
        <v>0</v>
      </c>
      <c r="I76270">
        <v>1</v>
      </c>
      <c r="J76270">
        <v>1</v>
      </c>
      <c r="K76270" s="1">
        <v>45771</v>
      </c>
      <c r="L76270" t="s">
        <v>360</v>
      </c>
      <c r="M76270">
        <v>2025</v>
      </c>
      <c r="N76270" t="s">
        <v>381</v>
      </c>
      <c r="O76270" t="s">
        <v>369</v>
      </c>
    </row>
    <row r="76271" spans="1:15" x14ac:dyDescent="0.3">
      <c r="A76271" t="s">
        <v>401</v>
      </c>
      <c r="B76271" t="s">
        <v>243</v>
      </c>
      <c r="C76271" t="s">
        <v>244</v>
      </c>
      <c r="D76271">
        <v>1</v>
      </c>
      <c r="E76271">
        <v>0</v>
      </c>
      <c r="F76271">
        <v>1</v>
      </c>
      <c r="G76271">
        <v>4000</v>
      </c>
      <c r="H76271">
        <v>0</v>
      </c>
      <c r="I76271">
        <v>0</v>
      </c>
      <c r="J76271">
        <v>0</v>
      </c>
      <c r="K76271" s="1">
        <v>45775</v>
      </c>
      <c r="L76271" t="s">
        <v>360</v>
      </c>
      <c r="M76271">
        <v>2025</v>
      </c>
      <c r="N76271" t="s">
        <v>381</v>
      </c>
      <c r="O76271" t="s">
        <v>371</v>
      </c>
    </row>
    <row r="76272" spans="1:15" x14ac:dyDescent="0.3">
      <c r="A76272" t="s">
        <v>401</v>
      </c>
      <c r="B76272" t="s">
        <v>245</v>
      </c>
      <c r="C76272" t="s">
        <v>246</v>
      </c>
      <c r="D76272">
        <v>0</v>
      </c>
      <c r="E76272">
        <v>1</v>
      </c>
      <c r="F76272">
        <v>1</v>
      </c>
      <c r="G76272">
        <v>4000</v>
      </c>
      <c r="H76272">
        <v>0</v>
      </c>
      <c r="I76272">
        <v>0</v>
      </c>
      <c r="J76272">
        <v>0</v>
      </c>
      <c r="K76272" s="1">
        <v>45749</v>
      </c>
      <c r="L76272" t="s">
        <v>360</v>
      </c>
      <c r="M76272">
        <v>2025</v>
      </c>
      <c r="N76272" t="s">
        <v>381</v>
      </c>
      <c r="O76272" t="s">
        <v>372</v>
      </c>
    </row>
    <row r="76273" spans="1:15" x14ac:dyDescent="0.3">
      <c r="A76273" t="s">
        <v>401</v>
      </c>
      <c r="B76273" t="s">
        <v>245</v>
      </c>
      <c r="C76273" t="s">
        <v>246</v>
      </c>
      <c r="D76273">
        <v>0</v>
      </c>
      <c r="E76273">
        <v>1</v>
      </c>
      <c r="F76273">
        <v>1</v>
      </c>
      <c r="G76273">
        <v>4000</v>
      </c>
      <c r="H76273">
        <v>0</v>
      </c>
      <c r="I76273">
        <v>0</v>
      </c>
      <c r="J76273">
        <v>0</v>
      </c>
      <c r="K76273" s="1">
        <v>45757</v>
      </c>
      <c r="L76273" t="s">
        <v>360</v>
      </c>
      <c r="M76273">
        <v>2025</v>
      </c>
      <c r="N76273" t="s">
        <v>381</v>
      </c>
      <c r="O76273" t="s">
        <v>369</v>
      </c>
    </row>
    <row r="76274" spans="1:15" x14ac:dyDescent="0.3">
      <c r="A76274" t="s">
        <v>401</v>
      </c>
      <c r="B76274" t="s">
        <v>245</v>
      </c>
      <c r="C76274" t="s">
        <v>246</v>
      </c>
      <c r="D76274">
        <v>0</v>
      </c>
      <c r="E76274">
        <v>1</v>
      </c>
      <c r="F76274">
        <v>1</v>
      </c>
      <c r="G76274">
        <v>4000</v>
      </c>
      <c r="H76274">
        <v>0</v>
      </c>
      <c r="I76274">
        <v>0</v>
      </c>
      <c r="J76274">
        <v>0</v>
      </c>
      <c r="K76274" s="1">
        <v>45763</v>
      </c>
      <c r="L76274" t="s">
        <v>360</v>
      </c>
      <c r="M76274">
        <v>2025</v>
      </c>
      <c r="N76274" t="s">
        <v>381</v>
      </c>
      <c r="O76274" t="s">
        <v>372</v>
      </c>
    </row>
    <row r="76275" spans="1:15" x14ac:dyDescent="0.3">
      <c r="A76275" t="s">
        <v>401</v>
      </c>
      <c r="B76275" t="s">
        <v>245</v>
      </c>
      <c r="C76275" t="s">
        <v>246</v>
      </c>
      <c r="D76275">
        <v>0</v>
      </c>
      <c r="E76275">
        <v>0</v>
      </c>
      <c r="F76275">
        <v>0</v>
      </c>
      <c r="G76275">
        <v>0</v>
      </c>
      <c r="H76275">
        <v>0</v>
      </c>
      <c r="I76275">
        <v>0</v>
      </c>
      <c r="J76275">
        <v>0</v>
      </c>
      <c r="K76275" s="1">
        <v>45771</v>
      </c>
      <c r="L76275" t="s">
        <v>360</v>
      </c>
      <c r="M76275">
        <v>2025</v>
      </c>
      <c r="N76275" t="s">
        <v>381</v>
      </c>
      <c r="O76275" t="s">
        <v>369</v>
      </c>
    </row>
    <row r="76276" spans="1:15" x14ac:dyDescent="0.3">
      <c r="A76276" t="s">
        <v>401</v>
      </c>
      <c r="B76276" t="s">
        <v>245</v>
      </c>
      <c r="C76276" t="s">
        <v>246</v>
      </c>
      <c r="D76276">
        <v>0</v>
      </c>
      <c r="E76276">
        <v>1</v>
      </c>
      <c r="F76276">
        <v>1</v>
      </c>
      <c r="G76276">
        <v>4000</v>
      </c>
      <c r="H76276">
        <v>0</v>
      </c>
      <c r="I76276">
        <v>0</v>
      </c>
      <c r="J76276">
        <v>0</v>
      </c>
      <c r="K76276" s="1">
        <v>45775</v>
      </c>
      <c r="L76276" t="s">
        <v>360</v>
      </c>
      <c r="M76276">
        <v>2025</v>
      </c>
      <c r="N76276" t="s">
        <v>381</v>
      </c>
      <c r="O76276" t="s">
        <v>371</v>
      </c>
    </row>
    <row r="76277" spans="1:15" x14ac:dyDescent="0.3">
      <c r="A76277" t="s">
        <v>401</v>
      </c>
      <c r="B76277" t="s">
        <v>247</v>
      </c>
      <c r="C76277" t="s">
        <v>248</v>
      </c>
      <c r="D76277">
        <v>0</v>
      </c>
      <c r="E76277">
        <v>0</v>
      </c>
      <c r="F76277">
        <v>0</v>
      </c>
      <c r="G76277">
        <v>0</v>
      </c>
      <c r="H76277">
        <v>0</v>
      </c>
      <c r="I76277">
        <v>0</v>
      </c>
      <c r="J76277">
        <v>0</v>
      </c>
      <c r="K76277" s="1">
        <v>45749</v>
      </c>
      <c r="L76277" t="s">
        <v>360</v>
      </c>
      <c r="M76277">
        <v>2025</v>
      </c>
      <c r="N76277" t="s">
        <v>381</v>
      </c>
      <c r="O76277" t="s">
        <v>372</v>
      </c>
    </row>
    <row r="76278" spans="1:15" x14ac:dyDescent="0.3">
      <c r="A76278" t="s">
        <v>401</v>
      </c>
      <c r="B76278" t="s">
        <v>247</v>
      </c>
      <c r="C76278" t="s">
        <v>248</v>
      </c>
      <c r="D76278">
        <v>0</v>
      </c>
      <c r="E76278">
        <v>3</v>
      </c>
      <c r="F76278">
        <v>1</v>
      </c>
      <c r="G76278">
        <v>100</v>
      </c>
      <c r="H76278">
        <v>2</v>
      </c>
      <c r="I76278">
        <v>2</v>
      </c>
      <c r="J76278">
        <v>0</v>
      </c>
      <c r="K76278" s="1">
        <v>45757</v>
      </c>
      <c r="L76278" t="s">
        <v>360</v>
      </c>
      <c r="M76278">
        <v>2025</v>
      </c>
      <c r="N76278" t="s">
        <v>381</v>
      </c>
      <c r="O76278" t="s">
        <v>369</v>
      </c>
    </row>
    <row r="76279" spans="1:15" x14ac:dyDescent="0.3">
      <c r="A76279" t="s">
        <v>401</v>
      </c>
      <c r="B76279" t="s">
        <v>247</v>
      </c>
      <c r="C76279" t="s">
        <v>248</v>
      </c>
      <c r="D76279">
        <v>2</v>
      </c>
      <c r="E76279">
        <v>3</v>
      </c>
      <c r="F76279">
        <v>2</v>
      </c>
      <c r="G76279">
        <v>200</v>
      </c>
      <c r="H76279">
        <v>3</v>
      </c>
      <c r="I76279">
        <v>3</v>
      </c>
      <c r="J76279">
        <v>0</v>
      </c>
      <c r="K76279" s="1">
        <v>45763</v>
      </c>
      <c r="L76279" t="s">
        <v>360</v>
      </c>
      <c r="M76279">
        <v>2025</v>
      </c>
      <c r="N76279" t="s">
        <v>381</v>
      </c>
      <c r="O76279" t="s">
        <v>372</v>
      </c>
    </row>
    <row r="76280" spans="1:15" x14ac:dyDescent="0.3">
      <c r="A76280" t="s">
        <v>401</v>
      </c>
      <c r="B76280" t="s">
        <v>247</v>
      </c>
      <c r="C76280" t="s">
        <v>248</v>
      </c>
      <c r="D76280">
        <v>3</v>
      </c>
      <c r="E76280">
        <v>0</v>
      </c>
      <c r="F76280">
        <v>2</v>
      </c>
      <c r="G76280">
        <v>200</v>
      </c>
      <c r="H76280">
        <v>1</v>
      </c>
      <c r="I76280">
        <v>1</v>
      </c>
      <c r="J76280">
        <v>0</v>
      </c>
      <c r="K76280" s="1">
        <v>45771</v>
      </c>
      <c r="L76280" t="s">
        <v>360</v>
      </c>
      <c r="M76280">
        <v>2025</v>
      </c>
      <c r="N76280" t="s">
        <v>381</v>
      </c>
      <c r="O76280" t="s">
        <v>369</v>
      </c>
    </row>
    <row r="76281" spans="1:15" x14ac:dyDescent="0.3">
      <c r="A76281" t="s">
        <v>401</v>
      </c>
      <c r="B76281" t="s">
        <v>247</v>
      </c>
      <c r="C76281" t="s">
        <v>248</v>
      </c>
      <c r="D76281">
        <v>1</v>
      </c>
      <c r="E76281">
        <v>3</v>
      </c>
      <c r="F76281">
        <v>4</v>
      </c>
      <c r="G76281">
        <v>400</v>
      </c>
      <c r="H76281">
        <v>0</v>
      </c>
      <c r="I76281">
        <v>0</v>
      </c>
      <c r="J76281">
        <v>0</v>
      </c>
      <c r="K76281" s="1">
        <v>45775</v>
      </c>
      <c r="L76281" t="s">
        <v>360</v>
      </c>
      <c r="M76281">
        <v>2025</v>
      </c>
      <c r="N76281" t="s">
        <v>381</v>
      </c>
      <c r="O76281" t="s">
        <v>371</v>
      </c>
    </row>
    <row r="76282" spans="1:15" x14ac:dyDescent="0.3">
      <c r="A76282" t="s">
        <v>401</v>
      </c>
      <c r="B76282" t="s">
        <v>249</v>
      </c>
      <c r="C76282" t="s">
        <v>250</v>
      </c>
      <c r="D76282">
        <v>0</v>
      </c>
      <c r="E76282">
        <v>1</v>
      </c>
      <c r="F76282">
        <v>1</v>
      </c>
      <c r="G76282">
        <v>4000</v>
      </c>
      <c r="H76282">
        <v>0</v>
      </c>
      <c r="I76282">
        <v>0</v>
      </c>
      <c r="J76282">
        <v>-1</v>
      </c>
      <c r="K76282" s="1">
        <v>45749</v>
      </c>
      <c r="L76282" t="s">
        <v>360</v>
      </c>
      <c r="M76282">
        <v>2025</v>
      </c>
      <c r="N76282" t="s">
        <v>381</v>
      </c>
      <c r="O76282" t="s">
        <v>372</v>
      </c>
    </row>
    <row r="76283" spans="1:15" x14ac:dyDescent="0.3">
      <c r="A76283" t="s">
        <v>401</v>
      </c>
      <c r="B76283" t="s">
        <v>249</v>
      </c>
      <c r="C76283" t="s">
        <v>250</v>
      </c>
      <c r="D76283">
        <v>0</v>
      </c>
      <c r="E76283">
        <v>4</v>
      </c>
      <c r="F76283">
        <v>0</v>
      </c>
      <c r="G76283">
        <v>0</v>
      </c>
      <c r="H76283">
        <v>4</v>
      </c>
      <c r="I76283">
        <v>4</v>
      </c>
      <c r="J76283">
        <v>0</v>
      </c>
      <c r="K76283" s="1">
        <v>45757</v>
      </c>
      <c r="L76283" t="s">
        <v>360</v>
      </c>
      <c r="M76283">
        <v>2025</v>
      </c>
      <c r="N76283" t="s">
        <v>381</v>
      </c>
      <c r="O76283" t="s">
        <v>369</v>
      </c>
    </row>
    <row r="76284" spans="1:15" x14ac:dyDescent="0.3">
      <c r="A76284" t="s">
        <v>401</v>
      </c>
      <c r="B76284" t="s">
        <v>249</v>
      </c>
      <c r="C76284" t="s">
        <v>250</v>
      </c>
      <c r="D76284">
        <v>4</v>
      </c>
      <c r="E76284">
        <v>0</v>
      </c>
      <c r="F76284">
        <v>0</v>
      </c>
      <c r="G76284">
        <v>0</v>
      </c>
      <c r="H76284">
        <v>4</v>
      </c>
      <c r="I76284">
        <v>4</v>
      </c>
      <c r="J76284">
        <v>0</v>
      </c>
      <c r="K76284" s="1">
        <v>45763</v>
      </c>
      <c r="L76284" t="s">
        <v>360</v>
      </c>
      <c r="M76284">
        <v>2025</v>
      </c>
      <c r="N76284" t="s">
        <v>381</v>
      </c>
      <c r="O76284" t="s">
        <v>372</v>
      </c>
    </row>
    <row r="76285" spans="1:15" x14ac:dyDescent="0.3">
      <c r="A76285" t="s">
        <v>401</v>
      </c>
      <c r="B76285" t="s">
        <v>249</v>
      </c>
      <c r="C76285" t="s">
        <v>250</v>
      </c>
      <c r="D76285">
        <v>4</v>
      </c>
      <c r="E76285">
        <v>3</v>
      </c>
      <c r="F76285">
        <v>1</v>
      </c>
      <c r="G76285">
        <v>4000</v>
      </c>
      <c r="H76285">
        <v>6</v>
      </c>
      <c r="I76285">
        <v>6</v>
      </c>
      <c r="J76285">
        <v>0</v>
      </c>
      <c r="K76285" s="1">
        <v>45771</v>
      </c>
      <c r="L76285" t="s">
        <v>360</v>
      </c>
      <c r="M76285">
        <v>2025</v>
      </c>
      <c r="N76285" t="s">
        <v>381</v>
      </c>
      <c r="O76285" t="s">
        <v>369</v>
      </c>
    </row>
    <row r="76286" spans="1:15" x14ac:dyDescent="0.3">
      <c r="A76286" t="s">
        <v>401</v>
      </c>
      <c r="B76286" t="s">
        <v>249</v>
      </c>
      <c r="C76286" t="s">
        <v>250</v>
      </c>
      <c r="D76286">
        <v>6</v>
      </c>
      <c r="E76286">
        <v>2</v>
      </c>
      <c r="F76286">
        <v>1</v>
      </c>
      <c r="G76286">
        <v>4000</v>
      </c>
      <c r="H76286">
        <v>7</v>
      </c>
      <c r="I76286">
        <v>7</v>
      </c>
      <c r="J76286">
        <v>0</v>
      </c>
      <c r="K76286" s="1">
        <v>45775</v>
      </c>
      <c r="L76286" t="s">
        <v>360</v>
      </c>
      <c r="M76286">
        <v>2025</v>
      </c>
      <c r="N76286" t="s">
        <v>381</v>
      </c>
      <c r="O76286" t="s">
        <v>371</v>
      </c>
    </row>
    <row r="76287" spans="1:15" x14ac:dyDescent="0.3">
      <c r="A76287" t="s">
        <v>401</v>
      </c>
      <c r="B76287" t="s">
        <v>251</v>
      </c>
      <c r="C76287" t="s">
        <v>252</v>
      </c>
      <c r="D76287">
        <v>5</v>
      </c>
      <c r="E76287">
        <v>1</v>
      </c>
      <c r="F76287">
        <v>3</v>
      </c>
      <c r="G76287">
        <v>12000</v>
      </c>
      <c r="H76287">
        <v>3</v>
      </c>
      <c r="I76287">
        <v>3</v>
      </c>
      <c r="J76287">
        <v>0</v>
      </c>
      <c r="K76287" s="1">
        <v>45749</v>
      </c>
      <c r="L76287" t="s">
        <v>360</v>
      </c>
      <c r="M76287">
        <v>2025</v>
      </c>
      <c r="N76287" t="s">
        <v>381</v>
      </c>
      <c r="O76287" t="s">
        <v>372</v>
      </c>
    </row>
    <row r="76288" spans="1:15" x14ac:dyDescent="0.3">
      <c r="A76288" t="s">
        <v>401</v>
      </c>
      <c r="B76288" t="s">
        <v>251</v>
      </c>
      <c r="C76288" t="s">
        <v>252</v>
      </c>
      <c r="D76288">
        <v>3</v>
      </c>
      <c r="E76288">
        <v>2</v>
      </c>
      <c r="F76288">
        <v>1</v>
      </c>
      <c r="G76288">
        <v>4000</v>
      </c>
      <c r="H76288">
        <v>4</v>
      </c>
      <c r="I76288">
        <v>4</v>
      </c>
      <c r="J76288">
        <v>0</v>
      </c>
      <c r="K76288" s="1">
        <v>45757</v>
      </c>
      <c r="L76288" t="s">
        <v>360</v>
      </c>
      <c r="M76288">
        <v>2025</v>
      </c>
      <c r="N76288" t="s">
        <v>381</v>
      </c>
      <c r="O76288" t="s">
        <v>369</v>
      </c>
    </row>
    <row r="76289" spans="1:15" x14ac:dyDescent="0.3">
      <c r="A76289" t="s">
        <v>401</v>
      </c>
      <c r="B76289" t="s">
        <v>251</v>
      </c>
      <c r="C76289" t="s">
        <v>252</v>
      </c>
      <c r="D76289">
        <v>4</v>
      </c>
      <c r="E76289">
        <v>1</v>
      </c>
      <c r="F76289">
        <v>1</v>
      </c>
      <c r="G76289">
        <v>4000</v>
      </c>
      <c r="H76289">
        <v>4</v>
      </c>
      <c r="I76289">
        <v>4</v>
      </c>
      <c r="J76289">
        <v>0</v>
      </c>
      <c r="K76289" s="1">
        <v>45763</v>
      </c>
      <c r="L76289" t="s">
        <v>360</v>
      </c>
      <c r="M76289">
        <v>2025</v>
      </c>
      <c r="N76289" t="s">
        <v>381</v>
      </c>
      <c r="O76289" t="s">
        <v>372</v>
      </c>
    </row>
    <row r="76290" spans="1:15" x14ac:dyDescent="0.3">
      <c r="A76290" t="s">
        <v>401</v>
      </c>
      <c r="B76290" t="s">
        <v>251</v>
      </c>
      <c r="C76290" t="s">
        <v>252</v>
      </c>
      <c r="D76290">
        <v>4</v>
      </c>
      <c r="E76290">
        <v>0</v>
      </c>
      <c r="F76290">
        <v>1</v>
      </c>
      <c r="G76290">
        <v>4000</v>
      </c>
      <c r="H76290">
        <v>3</v>
      </c>
      <c r="I76290">
        <v>3</v>
      </c>
      <c r="J76290">
        <v>0</v>
      </c>
      <c r="K76290" s="1">
        <v>45771</v>
      </c>
      <c r="L76290" t="s">
        <v>360</v>
      </c>
      <c r="M76290">
        <v>2025</v>
      </c>
      <c r="N76290" t="s">
        <v>381</v>
      </c>
      <c r="O76290" t="s">
        <v>369</v>
      </c>
    </row>
    <row r="76291" spans="1:15" x14ac:dyDescent="0.3">
      <c r="A76291" t="s">
        <v>401</v>
      </c>
      <c r="B76291" t="s">
        <v>251</v>
      </c>
      <c r="C76291" t="s">
        <v>252</v>
      </c>
      <c r="D76291">
        <v>3</v>
      </c>
      <c r="E76291">
        <v>3</v>
      </c>
      <c r="F76291">
        <v>2</v>
      </c>
      <c r="G76291">
        <v>8000</v>
      </c>
      <c r="H76291">
        <v>4</v>
      </c>
      <c r="I76291">
        <v>4</v>
      </c>
      <c r="J76291">
        <v>0</v>
      </c>
      <c r="K76291" s="1">
        <v>45775</v>
      </c>
      <c r="L76291" t="s">
        <v>360</v>
      </c>
      <c r="M76291">
        <v>2025</v>
      </c>
      <c r="N76291" t="s">
        <v>381</v>
      </c>
      <c r="O76291" t="s">
        <v>371</v>
      </c>
    </row>
    <row r="76292" spans="1:15" x14ac:dyDescent="0.3">
      <c r="A76292" t="s">
        <v>401</v>
      </c>
      <c r="B76292" t="s">
        <v>253</v>
      </c>
      <c r="C76292" t="s">
        <v>254</v>
      </c>
      <c r="D76292">
        <v>0</v>
      </c>
      <c r="E76292">
        <v>1</v>
      </c>
      <c r="F76292">
        <v>1</v>
      </c>
      <c r="G76292">
        <v>4000</v>
      </c>
      <c r="H76292">
        <v>0</v>
      </c>
      <c r="I76292">
        <v>0</v>
      </c>
      <c r="J76292">
        <v>0</v>
      </c>
      <c r="K76292" s="1">
        <v>45749</v>
      </c>
      <c r="L76292" t="s">
        <v>360</v>
      </c>
      <c r="M76292">
        <v>2025</v>
      </c>
      <c r="N76292" t="s">
        <v>381</v>
      </c>
      <c r="O76292" t="s">
        <v>372</v>
      </c>
    </row>
    <row r="76293" spans="1:15" x14ac:dyDescent="0.3">
      <c r="A76293" t="s">
        <v>401</v>
      </c>
      <c r="B76293" t="s">
        <v>253</v>
      </c>
      <c r="C76293" t="s">
        <v>254</v>
      </c>
      <c r="D76293">
        <v>0</v>
      </c>
      <c r="E76293">
        <v>2</v>
      </c>
      <c r="F76293">
        <v>1</v>
      </c>
      <c r="G76293">
        <v>4000</v>
      </c>
      <c r="H76293">
        <v>1</v>
      </c>
      <c r="I76293">
        <v>0</v>
      </c>
      <c r="J76293">
        <v>-2</v>
      </c>
      <c r="K76293" s="1">
        <v>45757</v>
      </c>
      <c r="L76293" t="s">
        <v>360</v>
      </c>
      <c r="M76293">
        <v>2025</v>
      </c>
      <c r="N76293" t="s">
        <v>381</v>
      </c>
      <c r="O76293" t="s">
        <v>369</v>
      </c>
    </row>
    <row r="76294" spans="1:15" x14ac:dyDescent="0.3">
      <c r="A76294" t="s">
        <v>401</v>
      </c>
      <c r="B76294" t="s">
        <v>253</v>
      </c>
      <c r="C76294" t="s">
        <v>254</v>
      </c>
      <c r="D76294">
        <v>0</v>
      </c>
      <c r="E76294">
        <v>1</v>
      </c>
      <c r="F76294">
        <v>1</v>
      </c>
      <c r="G76294">
        <v>4000</v>
      </c>
      <c r="H76294">
        <v>0</v>
      </c>
      <c r="I76294">
        <v>2</v>
      </c>
      <c r="J76294">
        <v>2</v>
      </c>
      <c r="K76294" s="1">
        <v>45763</v>
      </c>
      <c r="L76294" t="s">
        <v>360</v>
      </c>
      <c r="M76294">
        <v>2025</v>
      </c>
      <c r="N76294" t="s">
        <v>381</v>
      </c>
      <c r="O76294" t="s">
        <v>372</v>
      </c>
    </row>
    <row r="76295" spans="1:15" x14ac:dyDescent="0.3">
      <c r="A76295" t="s">
        <v>401</v>
      </c>
      <c r="B76295" t="s">
        <v>253</v>
      </c>
      <c r="C76295" t="s">
        <v>254</v>
      </c>
      <c r="D76295">
        <v>2</v>
      </c>
      <c r="E76295">
        <v>0</v>
      </c>
      <c r="F76295">
        <v>1</v>
      </c>
      <c r="G76295">
        <v>4000</v>
      </c>
      <c r="H76295">
        <v>1</v>
      </c>
      <c r="I76295">
        <v>1</v>
      </c>
      <c r="J76295">
        <v>0</v>
      </c>
      <c r="K76295" s="1">
        <v>45771</v>
      </c>
      <c r="L76295" t="s">
        <v>360</v>
      </c>
      <c r="M76295">
        <v>2025</v>
      </c>
      <c r="N76295" t="s">
        <v>381</v>
      </c>
      <c r="O76295" t="s">
        <v>369</v>
      </c>
    </row>
    <row r="76296" spans="1:15" x14ac:dyDescent="0.3">
      <c r="A76296" t="s">
        <v>401</v>
      </c>
      <c r="B76296" t="s">
        <v>253</v>
      </c>
      <c r="C76296" t="s">
        <v>254</v>
      </c>
      <c r="D76296">
        <v>1</v>
      </c>
      <c r="E76296">
        <v>1</v>
      </c>
      <c r="F76296">
        <v>2</v>
      </c>
      <c r="G76296">
        <v>8000</v>
      </c>
      <c r="H76296">
        <v>0</v>
      </c>
      <c r="I76296">
        <v>0</v>
      </c>
      <c r="J76296">
        <v>0</v>
      </c>
      <c r="K76296" s="1">
        <v>45775</v>
      </c>
      <c r="L76296" t="s">
        <v>360</v>
      </c>
      <c r="M76296">
        <v>2025</v>
      </c>
      <c r="N76296" t="s">
        <v>381</v>
      </c>
      <c r="O76296" t="s">
        <v>371</v>
      </c>
    </row>
    <row r="76297" spans="1:15" x14ac:dyDescent="0.3">
      <c r="A76297" t="s">
        <v>401</v>
      </c>
      <c r="B76297" t="s">
        <v>255</v>
      </c>
      <c r="C76297" t="s">
        <v>256</v>
      </c>
      <c r="D76297">
        <v>0</v>
      </c>
      <c r="E76297">
        <v>1</v>
      </c>
      <c r="F76297">
        <v>1</v>
      </c>
      <c r="G76297">
        <v>4000</v>
      </c>
      <c r="H76297">
        <v>0</v>
      </c>
      <c r="I76297">
        <v>0</v>
      </c>
      <c r="J76297">
        <v>-1</v>
      </c>
      <c r="K76297" s="1">
        <v>45749</v>
      </c>
      <c r="L76297" t="s">
        <v>360</v>
      </c>
      <c r="M76297">
        <v>2025</v>
      </c>
      <c r="N76297" t="s">
        <v>381</v>
      </c>
      <c r="O76297" t="s">
        <v>372</v>
      </c>
    </row>
    <row r="76298" spans="1:15" x14ac:dyDescent="0.3">
      <c r="A76298" t="s">
        <v>401</v>
      </c>
      <c r="B76298" t="s">
        <v>255</v>
      </c>
      <c r="C76298" t="s">
        <v>256</v>
      </c>
      <c r="D76298">
        <v>0</v>
      </c>
      <c r="E76298">
        <v>1</v>
      </c>
      <c r="F76298">
        <v>1</v>
      </c>
      <c r="G76298">
        <v>4000</v>
      </c>
      <c r="H76298">
        <v>0</v>
      </c>
      <c r="I76298">
        <v>0</v>
      </c>
      <c r="J76298">
        <v>0</v>
      </c>
      <c r="K76298" s="1">
        <v>45757</v>
      </c>
      <c r="L76298" t="s">
        <v>360</v>
      </c>
      <c r="M76298">
        <v>2025</v>
      </c>
      <c r="N76298" t="s">
        <v>381</v>
      </c>
      <c r="O76298" t="s">
        <v>369</v>
      </c>
    </row>
    <row r="76299" spans="1:15" x14ac:dyDescent="0.3">
      <c r="A76299" t="s">
        <v>401</v>
      </c>
      <c r="B76299" t="s">
        <v>255</v>
      </c>
      <c r="C76299" t="s">
        <v>256</v>
      </c>
      <c r="D76299">
        <v>0</v>
      </c>
      <c r="E76299">
        <v>1</v>
      </c>
      <c r="F76299">
        <v>1</v>
      </c>
      <c r="G76299">
        <v>4000</v>
      </c>
      <c r="H76299">
        <v>0</v>
      </c>
      <c r="I76299">
        <v>0</v>
      </c>
      <c r="J76299">
        <v>0</v>
      </c>
      <c r="K76299" s="1">
        <v>45763</v>
      </c>
      <c r="L76299" t="s">
        <v>360</v>
      </c>
      <c r="M76299">
        <v>2025</v>
      </c>
      <c r="N76299" t="s">
        <v>381</v>
      </c>
      <c r="O76299" t="s">
        <v>372</v>
      </c>
    </row>
    <row r="76300" spans="1:15" x14ac:dyDescent="0.3">
      <c r="A76300" t="s">
        <v>401</v>
      </c>
      <c r="B76300" t="s">
        <v>255</v>
      </c>
      <c r="C76300" t="s">
        <v>256</v>
      </c>
      <c r="D76300">
        <v>0</v>
      </c>
      <c r="E76300">
        <v>0</v>
      </c>
      <c r="F76300">
        <v>0</v>
      </c>
      <c r="G76300">
        <v>0</v>
      </c>
      <c r="H76300">
        <v>0</v>
      </c>
      <c r="I76300">
        <v>0</v>
      </c>
      <c r="J76300">
        <v>0</v>
      </c>
      <c r="K76300" s="1">
        <v>45771</v>
      </c>
      <c r="L76300" t="s">
        <v>360</v>
      </c>
      <c r="M76300">
        <v>2025</v>
      </c>
      <c r="N76300" t="s">
        <v>381</v>
      </c>
      <c r="O76300" t="s">
        <v>369</v>
      </c>
    </row>
    <row r="76301" spans="1:15" x14ac:dyDescent="0.3">
      <c r="A76301" t="s">
        <v>401</v>
      </c>
      <c r="B76301" t="s">
        <v>255</v>
      </c>
      <c r="C76301" t="s">
        <v>256</v>
      </c>
      <c r="D76301">
        <v>0</v>
      </c>
      <c r="E76301">
        <v>1</v>
      </c>
      <c r="F76301">
        <v>1</v>
      </c>
      <c r="G76301">
        <v>4000</v>
      </c>
      <c r="H76301">
        <v>0</v>
      </c>
      <c r="I76301">
        <v>0</v>
      </c>
      <c r="J76301">
        <v>-2</v>
      </c>
      <c r="K76301" s="1">
        <v>45775</v>
      </c>
      <c r="L76301" t="s">
        <v>360</v>
      </c>
      <c r="M76301">
        <v>2025</v>
      </c>
      <c r="N76301" t="s">
        <v>381</v>
      </c>
      <c r="O76301" t="s">
        <v>371</v>
      </c>
    </row>
    <row r="76302" spans="1:15" x14ac:dyDescent="0.3">
      <c r="A76302" t="s">
        <v>401</v>
      </c>
      <c r="B76302" t="s">
        <v>257</v>
      </c>
      <c r="C76302" t="s">
        <v>258</v>
      </c>
      <c r="D76302">
        <v>0</v>
      </c>
      <c r="E76302">
        <v>1</v>
      </c>
      <c r="F76302">
        <v>1</v>
      </c>
      <c r="G76302">
        <v>4000</v>
      </c>
      <c r="H76302">
        <v>0</v>
      </c>
      <c r="I76302">
        <v>0</v>
      </c>
      <c r="J76302">
        <v>0</v>
      </c>
      <c r="K76302" s="1">
        <v>45749</v>
      </c>
      <c r="L76302" t="s">
        <v>360</v>
      </c>
      <c r="M76302">
        <v>2025</v>
      </c>
      <c r="N76302" t="s">
        <v>381</v>
      </c>
      <c r="O76302" t="s">
        <v>372</v>
      </c>
    </row>
    <row r="76303" spans="1:15" x14ac:dyDescent="0.3">
      <c r="A76303" t="s">
        <v>401</v>
      </c>
      <c r="B76303" t="s">
        <v>257</v>
      </c>
      <c r="C76303" t="s">
        <v>258</v>
      </c>
      <c r="D76303">
        <v>0</v>
      </c>
      <c r="E76303">
        <v>0</v>
      </c>
      <c r="F76303">
        <v>0</v>
      </c>
      <c r="G76303">
        <v>0</v>
      </c>
      <c r="H76303">
        <v>0</v>
      </c>
      <c r="I76303">
        <v>0</v>
      </c>
      <c r="J76303">
        <v>0</v>
      </c>
      <c r="K76303" s="1">
        <v>45757</v>
      </c>
      <c r="L76303" t="s">
        <v>360</v>
      </c>
      <c r="M76303">
        <v>2025</v>
      </c>
      <c r="N76303" t="s">
        <v>381</v>
      </c>
      <c r="O76303" t="s">
        <v>369</v>
      </c>
    </row>
    <row r="76304" spans="1:15" x14ac:dyDescent="0.3">
      <c r="A76304" t="s">
        <v>401</v>
      </c>
      <c r="B76304" t="s">
        <v>257</v>
      </c>
      <c r="C76304" t="s">
        <v>258</v>
      </c>
      <c r="D76304">
        <v>0</v>
      </c>
      <c r="E76304">
        <v>1</v>
      </c>
      <c r="F76304">
        <v>1</v>
      </c>
      <c r="G76304">
        <v>4000</v>
      </c>
      <c r="H76304">
        <v>0</v>
      </c>
      <c r="I76304">
        <v>1</v>
      </c>
      <c r="J76304">
        <v>1</v>
      </c>
      <c r="K76304" s="1">
        <v>45763</v>
      </c>
      <c r="L76304" t="s">
        <v>360</v>
      </c>
      <c r="M76304">
        <v>2025</v>
      </c>
      <c r="N76304" t="s">
        <v>381</v>
      </c>
      <c r="O76304" t="s">
        <v>372</v>
      </c>
    </row>
    <row r="76305" spans="1:15" x14ac:dyDescent="0.3">
      <c r="A76305" t="s">
        <v>401</v>
      </c>
      <c r="B76305" t="s">
        <v>257</v>
      </c>
      <c r="C76305" t="s">
        <v>258</v>
      </c>
      <c r="D76305">
        <v>1</v>
      </c>
      <c r="E76305">
        <v>1</v>
      </c>
      <c r="F76305">
        <v>0</v>
      </c>
      <c r="G76305">
        <v>0</v>
      </c>
      <c r="H76305">
        <v>2</v>
      </c>
      <c r="I76305">
        <v>2</v>
      </c>
      <c r="J76305">
        <v>0</v>
      </c>
      <c r="K76305" s="1">
        <v>45771</v>
      </c>
      <c r="L76305" t="s">
        <v>360</v>
      </c>
      <c r="M76305">
        <v>2025</v>
      </c>
      <c r="N76305" t="s">
        <v>381</v>
      </c>
      <c r="O76305" t="s">
        <v>369</v>
      </c>
    </row>
    <row r="76306" spans="1:15" x14ac:dyDescent="0.3">
      <c r="A76306" t="s">
        <v>401</v>
      </c>
      <c r="B76306" t="s">
        <v>257</v>
      </c>
      <c r="C76306" t="s">
        <v>258</v>
      </c>
      <c r="D76306">
        <v>2</v>
      </c>
      <c r="E76306">
        <v>4</v>
      </c>
      <c r="F76306">
        <v>1</v>
      </c>
      <c r="G76306">
        <v>4000</v>
      </c>
      <c r="H76306">
        <v>5</v>
      </c>
      <c r="I76306">
        <v>5</v>
      </c>
      <c r="J76306">
        <v>0</v>
      </c>
      <c r="K76306" s="1">
        <v>45775</v>
      </c>
      <c r="L76306" t="s">
        <v>360</v>
      </c>
      <c r="M76306">
        <v>2025</v>
      </c>
      <c r="N76306" t="s">
        <v>381</v>
      </c>
      <c r="O76306" t="s">
        <v>371</v>
      </c>
    </row>
    <row r="76307" spans="1:15" x14ac:dyDescent="0.3">
      <c r="A76307" t="s">
        <v>401</v>
      </c>
      <c r="B76307" t="s">
        <v>259</v>
      </c>
      <c r="C76307" t="s">
        <v>260</v>
      </c>
      <c r="D76307">
        <v>0</v>
      </c>
      <c r="E76307">
        <v>2</v>
      </c>
      <c r="F76307">
        <v>1</v>
      </c>
      <c r="G76307">
        <v>4000</v>
      </c>
      <c r="H76307">
        <v>1</v>
      </c>
      <c r="I76307">
        <v>1</v>
      </c>
      <c r="J76307">
        <v>0</v>
      </c>
      <c r="K76307" s="1">
        <v>45749</v>
      </c>
      <c r="L76307" t="s">
        <v>360</v>
      </c>
      <c r="M76307">
        <v>2025</v>
      </c>
      <c r="N76307" t="s">
        <v>381</v>
      </c>
      <c r="O76307" t="s">
        <v>372</v>
      </c>
    </row>
    <row r="76308" spans="1:15" x14ac:dyDescent="0.3">
      <c r="A76308" t="s">
        <v>401</v>
      </c>
      <c r="B76308" t="s">
        <v>259</v>
      </c>
      <c r="C76308" t="s">
        <v>260</v>
      </c>
      <c r="D76308">
        <v>1</v>
      </c>
      <c r="E76308">
        <v>1</v>
      </c>
      <c r="F76308">
        <v>1</v>
      </c>
      <c r="G76308">
        <v>4000</v>
      </c>
      <c r="H76308">
        <v>1</v>
      </c>
      <c r="I76308">
        <v>1</v>
      </c>
      <c r="J76308">
        <v>0</v>
      </c>
      <c r="K76308" s="1">
        <v>45757</v>
      </c>
      <c r="L76308" t="s">
        <v>360</v>
      </c>
      <c r="M76308">
        <v>2025</v>
      </c>
      <c r="N76308" t="s">
        <v>381</v>
      </c>
      <c r="O76308" t="s">
        <v>369</v>
      </c>
    </row>
    <row r="76309" spans="1:15" x14ac:dyDescent="0.3">
      <c r="A76309" t="s">
        <v>401</v>
      </c>
      <c r="B76309" t="s">
        <v>259</v>
      </c>
      <c r="C76309" t="s">
        <v>260</v>
      </c>
      <c r="D76309">
        <v>1</v>
      </c>
      <c r="E76309">
        <v>3</v>
      </c>
      <c r="F76309">
        <v>4</v>
      </c>
      <c r="G76309">
        <v>16000</v>
      </c>
      <c r="H76309">
        <v>0</v>
      </c>
      <c r="I76309">
        <v>0</v>
      </c>
      <c r="J76309">
        <v>0</v>
      </c>
      <c r="K76309" s="1">
        <v>45763</v>
      </c>
      <c r="L76309" t="s">
        <v>360</v>
      </c>
      <c r="M76309">
        <v>2025</v>
      </c>
      <c r="N76309" t="s">
        <v>381</v>
      </c>
      <c r="O76309" t="s">
        <v>372</v>
      </c>
    </row>
    <row r="76310" spans="1:15" x14ac:dyDescent="0.3">
      <c r="A76310" t="s">
        <v>401</v>
      </c>
      <c r="B76310" t="s">
        <v>259</v>
      </c>
      <c r="C76310" t="s">
        <v>260</v>
      </c>
      <c r="D76310">
        <v>0</v>
      </c>
      <c r="E76310">
        <v>1</v>
      </c>
      <c r="F76310">
        <v>1</v>
      </c>
      <c r="G76310">
        <v>4000</v>
      </c>
      <c r="H76310">
        <v>0</v>
      </c>
      <c r="I76310">
        <v>0</v>
      </c>
      <c r="J76310">
        <v>0</v>
      </c>
      <c r="K76310" s="1">
        <v>45771</v>
      </c>
      <c r="L76310" t="s">
        <v>360</v>
      </c>
      <c r="M76310">
        <v>2025</v>
      </c>
      <c r="N76310" t="s">
        <v>381</v>
      </c>
      <c r="O76310" t="s">
        <v>369</v>
      </c>
    </row>
    <row r="76311" spans="1:15" x14ac:dyDescent="0.3">
      <c r="A76311" t="s">
        <v>401</v>
      </c>
      <c r="B76311" t="s">
        <v>259</v>
      </c>
      <c r="C76311" t="s">
        <v>260</v>
      </c>
      <c r="D76311">
        <v>0</v>
      </c>
      <c r="E76311">
        <v>2</v>
      </c>
      <c r="F76311">
        <v>2</v>
      </c>
      <c r="G76311">
        <v>8000</v>
      </c>
      <c r="H76311">
        <v>0</v>
      </c>
      <c r="I76311">
        <v>0</v>
      </c>
      <c r="J76311">
        <v>0</v>
      </c>
      <c r="K76311" s="1">
        <v>45775</v>
      </c>
      <c r="L76311" t="s">
        <v>360</v>
      </c>
      <c r="M76311">
        <v>2025</v>
      </c>
      <c r="N76311" t="s">
        <v>381</v>
      </c>
      <c r="O76311" t="s">
        <v>371</v>
      </c>
    </row>
    <row r="76312" spans="1:15" x14ac:dyDescent="0.3">
      <c r="A76312" t="s">
        <v>401</v>
      </c>
      <c r="B76312" t="s">
        <v>261</v>
      </c>
      <c r="C76312" t="s">
        <v>262</v>
      </c>
      <c r="D76312">
        <v>3</v>
      </c>
      <c r="E76312">
        <v>2</v>
      </c>
      <c r="F76312">
        <v>3</v>
      </c>
      <c r="G76312">
        <v>12000</v>
      </c>
      <c r="H76312">
        <v>2</v>
      </c>
      <c r="I76312">
        <v>2</v>
      </c>
      <c r="J76312">
        <v>0</v>
      </c>
      <c r="K76312" s="1">
        <v>45749</v>
      </c>
      <c r="L76312" t="s">
        <v>360</v>
      </c>
      <c r="M76312">
        <v>2025</v>
      </c>
      <c r="N76312" t="s">
        <v>381</v>
      </c>
      <c r="O76312" t="s">
        <v>372</v>
      </c>
    </row>
    <row r="76313" spans="1:15" x14ac:dyDescent="0.3">
      <c r="A76313" t="s">
        <v>401</v>
      </c>
      <c r="B76313" t="s">
        <v>261</v>
      </c>
      <c r="C76313" t="s">
        <v>262</v>
      </c>
      <c r="D76313">
        <v>2</v>
      </c>
      <c r="E76313">
        <v>1</v>
      </c>
      <c r="F76313">
        <v>2</v>
      </c>
      <c r="G76313">
        <v>8000</v>
      </c>
      <c r="H76313">
        <v>1</v>
      </c>
      <c r="I76313">
        <v>1</v>
      </c>
      <c r="J76313">
        <v>0</v>
      </c>
      <c r="K76313" s="1">
        <v>45757</v>
      </c>
      <c r="L76313" t="s">
        <v>360</v>
      </c>
      <c r="M76313">
        <v>2025</v>
      </c>
      <c r="N76313" t="s">
        <v>381</v>
      </c>
      <c r="O76313" t="s">
        <v>369</v>
      </c>
    </row>
    <row r="76314" spans="1:15" x14ac:dyDescent="0.3">
      <c r="A76314" t="s">
        <v>401</v>
      </c>
      <c r="B76314" t="s">
        <v>261</v>
      </c>
      <c r="C76314" t="s">
        <v>262</v>
      </c>
      <c r="D76314">
        <v>1</v>
      </c>
      <c r="E76314">
        <v>4</v>
      </c>
      <c r="F76314">
        <v>1</v>
      </c>
      <c r="G76314">
        <v>4000</v>
      </c>
      <c r="H76314">
        <v>4</v>
      </c>
      <c r="I76314">
        <v>2</v>
      </c>
      <c r="J76314">
        <v>-2</v>
      </c>
      <c r="K76314" s="1">
        <v>45763</v>
      </c>
      <c r="L76314" t="s">
        <v>360</v>
      </c>
      <c r="M76314">
        <v>2025</v>
      </c>
      <c r="N76314" t="s">
        <v>381</v>
      </c>
      <c r="O76314" t="s">
        <v>372</v>
      </c>
    </row>
    <row r="76315" spans="1:15" x14ac:dyDescent="0.3">
      <c r="A76315" t="s">
        <v>401</v>
      </c>
      <c r="B76315" t="s">
        <v>261</v>
      </c>
      <c r="C76315" t="s">
        <v>262</v>
      </c>
      <c r="D76315">
        <v>2</v>
      </c>
      <c r="E76315">
        <v>1</v>
      </c>
      <c r="F76315">
        <v>1</v>
      </c>
      <c r="G76315">
        <v>4000</v>
      </c>
      <c r="H76315">
        <v>2</v>
      </c>
      <c r="I76315">
        <v>2</v>
      </c>
      <c r="J76315">
        <v>0</v>
      </c>
      <c r="K76315" s="1">
        <v>45771</v>
      </c>
      <c r="L76315" t="s">
        <v>360</v>
      </c>
      <c r="M76315">
        <v>2025</v>
      </c>
      <c r="N76315" t="s">
        <v>381</v>
      </c>
      <c r="O76315" t="s">
        <v>369</v>
      </c>
    </row>
    <row r="76316" spans="1:15" x14ac:dyDescent="0.3">
      <c r="A76316" t="s">
        <v>401</v>
      </c>
      <c r="B76316" t="s">
        <v>261</v>
      </c>
      <c r="C76316" t="s">
        <v>262</v>
      </c>
      <c r="D76316">
        <v>2</v>
      </c>
      <c r="E76316">
        <v>1</v>
      </c>
      <c r="F76316">
        <v>2</v>
      </c>
      <c r="G76316">
        <v>8000</v>
      </c>
      <c r="H76316">
        <v>1</v>
      </c>
      <c r="I76316">
        <v>1</v>
      </c>
      <c r="J76316">
        <v>0</v>
      </c>
      <c r="K76316" s="1">
        <v>45775</v>
      </c>
      <c r="L76316" t="s">
        <v>360</v>
      </c>
      <c r="M76316">
        <v>2025</v>
      </c>
      <c r="N76316" t="s">
        <v>381</v>
      </c>
      <c r="O76316" t="s">
        <v>371</v>
      </c>
    </row>
    <row r="76317" spans="1:15" x14ac:dyDescent="0.3">
      <c r="A76317" t="s">
        <v>401</v>
      </c>
      <c r="B76317" t="s">
        <v>263</v>
      </c>
      <c r="C76317" t="s">
        <v>264</v>
      </c>
      <c r="D76317">
        <v>0</v>
      </c>
      <c r="E76317">
        <v>1</v>
      </c>
      <c r="F76317">
        <v>1</v>
      </c>
      <c r="G76317">
        <v>1000</v>
      </c>
      <c r="H76317">
        <v>0</v>
      </c>
      <c r="I76317">
        <v>0</v>
      </c>
      <c r="J76317">
        <v>0</v>
      </c>
      <c r="K76317" s="1">
        <v>45749</v>
      </c>
      <c r="L76317" t="s">
        <v>360</v>
      </c>
      <c r="M76317">
        <v>2025</v>
      </c>
      <c r="N76317" t="s">
        <v>381</v>
      </c>
      <c r="O76317" t="s">
        <v>372</v>
      </c>
    </row>
    <row r="76318" spans="1:15" x14ac:dyDescent="0.3">
      <c r="A76318" t="s">
        <v>401</v>
      </c>
      <c r="B76318" t="s">
        <v>263</v>
      </c>
      <c r="C76318" t="s">
        <v>264</v>
      </c>
      <c r="D76318">
        <v>0</v>
      </c>
      <c r="E76318">
        <v>1</v>
      </c>
      <c r="F76318">
        <v>0</v>
      </c>
      <c r="G76318">
        <v>0</v>
      </c>
      <c r="H76318">
        <v>1</v>
      </c>
      <c r="I76318">
        <v>1</v>
      </c>
      <c r="J76318">
        <v>0</v>
      </c>
      <c r="K76318" s="1">
        <v>45757</v>
      </c>
      <c r="L76318" t="s">
        <v>360</v>
      </c>
      <c r="M76318">
        <v>2025</v>
      </c>
      <c r="N76318" t="s">
        <v>381</v>
      </c>
      <c r="O76318" t="s">
        <v>369</v>
      </c>
    </row>
    <row r="76319" spans="1:15" x14ac:dyDescent="0.3">
      <c r="A76319" t="s">
        <v>401</v>
      </c>
      <c r="B76319" t="s">
        <v>263</v>
      </c>
      <c r="C76319" t="s">
        <v>264</v>
      </c>
      <c r="D76319">
        <v>1</v>
      </c>
      <c r="E76319">
        <v>3</v>
      </c>
      <c r="F76319">
        <v>4</v>
      </c>
      <c r="G76319">
        <v>4000</v>
      </c>
      <c r="H76319">
        <v>0</v>
      </c>
      <c r="I76319">
        <v>0</v>
      </c>
      <c r="J76319">
        <v>0</v>
      </c>
      <c r="K76319" s="1">
        <v>45763</v>
      </c>
      <c r="L76319" t="s">
        <v>360</v>
      </c>
      <c r="M76319">
        <v>2025</v>
      </c>
      <c r="N76319" t="s">
        <v>381</v>
      </c>
      <c r="O76319" t="s">
        <v>372</v>
      </c>
    </row>
    <row r="76320" spans="1:15" x14ac:dyDescent="0.3">
      <c r="A76320" t="s">
        <v>401</v>
      </c>
      <c r="B76320" t="s">
        <v>263</v>
      </c>
      <c r="C76320" t="s">
        <v>264</v>
      </c>
      <c r="D76320">
        <v>0</v>
      </c>
      <c r="E76320">
        <v>1</v>
      </c>
      <c r="F76320">
        <v>0</v>
      </c>
      <c r="G76320">
        <v>0</v>
      </c>
      <c r="H76320">
        <v>1</v>
      </c>
      <c r="I76320">
        <v>1</v>
      </c>
      <c r="J76320">
        <v>0</v>
      </c>
      <c r="K76320" s="1">
        <v>45771</v>
      </c>
      <c r="L76320" t="s">
        <v>360</v>
      </c>
      <c r="M76320">
        <v>2025</v>
      </c>
      <c r="N76320" t="s">
        <v>381</v>
      </c>
      <c r="O76320" t="s">
        <v>369</v>
      </c>
    </row>
    <row r="76321" spans="1:15" x14ac:dyDescent="0.3">
      <c r="A76321" t="s">
        <v>401</v>
      </c>
      <c r="B76321" t="s">
        <v>263</v>
      </c>
      <c r="C76321" t="s">
        <v>264</v>
      </c>
      <c r="D76321">
        <v>1</v>
      </c>
      <c r="E76321">
        <v>2</v>
      </c>
      <c r="F76321">
        <v>2</v>
      </c>
      <c r="G76321">
        <v>2000</v>
      </c>
      <c r="H76321">
        <v>1</v>
      </c>
      <c r="I76321">
        <v>1</v>
      </c>
      <c r="J76321">
        <v>0</v>
      </c>
      <c r="K76321" s="1">
        <v>45775</v>
      </c>
      <c r="L76321" t="s">
        <v>360</v>
      </c>
      <c r="M76321">
        <v>2025</v>
      </c>
      <c r="N76321" t="s">
        <v>381</v>
      </c>
      <c r="O76321" t="s">
        <v>371</v>
      </c>
    </row>
    <row r="76322" spans="1:15" x14ac:dyDescent="0.3">
      <c r="A76322" t="s">
        <v>401</v>
      </c>
      <c r="B76322" t="s">
        <v>265</v>
      </c>
      <c r="C76322" t="s">
        <v>266</v>
      </c>
      <c r="D76322">
        <v>3</v>
      </c>
      <c r="E76322">
        <v>2</v>
      </c>
      <c r="F76322">
        <v>2</v>
      </c>
      <c r="G76322">
        <v>8000</v>
      </c>
      <c r="H76322">
        <v>3</v>
      </c>
      <c r="I76322">
        <v>3</v>
      </c>
      <c r="J76322">
        <v>0</v>
      </c>
      <c r="K76322" s="1">
        <v>45749</v>
      </c>
      <c r="L76322" t="s">
        <v>360</v>
      </c>
      <c r="M76322">
        <v>2025</v>
      </c>
      <c r="N76322" t="s">
        <v>381</v>
      </c>
      <c r="O76322" t="s">
        <v>372</v>
      </c>
    </row>
    <row r="76323" spans="1:15" x14ac:dyDescent="0.3">
      <c r="A76323" t="s">
        <v>401</v>
      </c>
      <c r="B76323" t="s">
        <v>265</v>
      </c>
      <c r="C76323" t="s">
        <v>266</v>
      </c>
      <c r="D76323">
        <v>3</v>
      </c>
      <c r="E76323">
        <v>2</v>
      </c>
      <c r="F76323">
        <v>1</v>
      </c>
      <c r="G76323">
        <v>4000</v>
      </c>
      <c r="H76323">
        <v>4</v>
      </c>
      <c r="I76323">
        <v>4</v>
      </c>
      <c r="J76323">
        <v>0</v>
      </c>
      <c r="K76323" s="1">
        <v>45757</v>
      </c>
      <c r="L76323" t="s">
        <v>360</v>
      </c>
      <c r="M76323">
        <v>2025</v>
      </c>
      <c r="N76323" t="s">
        <v>381</v>
      </c>
      <c r="O76323" t="s">
        <v>369</v>
      </c>
    </row>
    <row r="76324" spans="1:15" x14ac:dyDescent="0.3">
      <c r="A76324" t="s">
        <v>401</v>
      </c>
      <c r="B76324" t="s">
        <v>265</v>
      </c>
      <c r="C76324" t="s">
        <v>266</v>
      </c>
      <c r="D76324">
        <v>4</v>
      </c>
      <c r="E76324">
        <v>0</v>
      </c>
      <c r="F76324">
        <v>3</v>
      </c>
      <c r="G76324">
        <v>12000</v>
      </c>
      <c r="H76324">
        <v>1</v>
      </c>
      <c r="I76324">
        <v>1</v>
      </c>
      <c r="J76324">
        <v>0</v>
      </c>
      <c r="K76324" s="1">
        <v>45763</v>
      </c>
      <c r="L76324" t="s">
        <v>360</v>
      </c>
      <c r="M76324">
        <v>2025</v>
      </c>
      <c r="N76324" t="s">
        <v>381</v>
      </c>
      <c r="O76324" t="s">
        <v>372</v>
      </c>
    </row>
    <row r="76325" spans="1:15" x14ac:dyDescent="0.3">
      <c r="A76325" t="s">
        <v>401</v>
      </c>
      <c r="B76325" t="s">
        <v>265</v>
      </c>
      <c r="C76325" t="s">
        <v>266</v>
      </c>
      <c r="D76325">
        <v>1</v>
      </c>
      <c r="E76325">
        <v>0</v>
      </c>
      <c r="F76325">
        <v>1</v>
      </c>
      <c r="G76325">
        <v>4000</v>
      </c>
      <c r="H76325">
        <v>0</v>
      </c>
      <c r="I76325">
        <v>0</v>
      </c>
      <c r="J76325">
        <v>0</v>
      </c>
      <c r="K76325" s="1">
        <v>45771</v>
      </c>
      <c r="L76325" t="s">
        <v>360</v>
      </c>
      <c r="M76325">
        <v>2025</v>
      </c>
      <c r="N76325" t="s">
        <v>381</v>
      </c>
      <c r="O76325" t="s">
        <v>369</v>
      </c>
    </row>
    <row r="76326" spans="1:15" x14ac:dyDescent="0.3">
      <c r="A76326" t="s">
        <v>401</v>
      </c>
      <c r="B76326" t="s">
        <v>265</v>
      </c>
      <c r="C76326" t="s">
        <v>266</v>
      </c>
      <c r="D76326">
        <v>0</v>
      </c>
      <c r="E76326">
        <v>1</v>
      </c>
      <c r="F76326">
        <v>1</v>
      </c>
      <c r="G76326">
        <v>4000</v>
      </c>
      <c r="H76326">
        <v>0</v>
      </c>
      <c r="I76326">
        <v>0</v>
      </c>
      <c r="J76326">
        <v>0</v>
      </c>
      <c r="K76326" s="1">
        <v>45775</v>
      </c>
      <c r="L76326" t="s">
        <v>360</v>
      </c>
      <c r="M76326">
        <v>2025</v>
      </c>
      <c r="N76326" t="s">
        <v>381</v>
      </c>
      <c r="O76326" t="s">
        <v>371</v>
      </c>
    </row>
    <row r="76327" spans="1:15" x14ac:dyDescent="0.3">
      <c r="A76327" t="s">
        <v>401</v>
      </c>
      <c r="B76327" t="s">
        <v>267</v>
      </c>
      <c r="C76327" t="s">
        <v>268</v>
      </c>
      <c r="D76327">
        <v>0</v>
      </c>
      <c r="E76327">
        <v>0</v>
      </c>
      <c r="F76327">
        <v>0</v>
      </c>
      <c r="G76327">
        <v>0</v>
      </c>
      <c r="H76327">
        <v>0</v>
      </c>
      <c r="I76327">
        <v>0</v>
      </c>
      <c r="J76327">
        <v>0</v>
      </c>
      <c r="K76327" s="1">
        <v>45749</v>
      </c>
      <c r="L76327" t="s">
        <v>360</v>
      </c>
      <c r="M76327">
        <v>2025</v>
      </c>
      <c r="N76327" t="s">
        <v>381</v>
      </c>
      <c r="O76327" t="s">
        <v>372</v>
      </c>
    </row>
    <row r="76328" spans="1:15" x14ac:dyDescent="0.3">
      <c r="A76328" t="s">
        <v>401</v>
      </c>
      <c r="B76328" t="s">
        <v>267</v>
      </c>
      <c r="C76328" t="s">
        <v>268</v>
      </c>
      <c r="D76328">
        <v>0</v>
      </c>
      <c r="E76328">
        <v>0</v>
      </c>
      <c r="F76328">
        <v>0</v>
      </c>
      <c r="G76328">
        <v>0</v>
      </c>
      <c r="H76328">
        <v>0</v>
      </c>
      <c r="I76328">
        <v>0</v>
      </c>
      <c r="J76328">
        <v>0</v>
      </c>
      <c r="K76328" s="1">
        <v>45757</v>
      </c>
      <c r="L76328" t="s">
        <v>360</v>
      </c>
      <c r="M76328">
        <v>2025</v>
      </c>
      <c r="N76328" t="s">
        <v>381</v>
      </c>
      <c r="O76328" t="s">
        <v>369</v>
      </c>
    </row>
    <row r="76329" spans="1:15" x14ac:dyDescent="0.3">
      <c r="A76329" t="s">
        <v>401</v>
      </c>
      <c r="B76329" t="s">
        <v>267</v>
      </c>
      <c r="C76329" t="s">
        <v>268</v>
      </c>
      <c r="D76329">
        <v>0</v>
      </c>
      <c r="E76329">
        <v>2</v>
      </c>
      <c r="F76329">
        <v>1</v>
      </c>
      <c r="G76329">
        <v>12000</v>
      </c>
      <c r="H76329">
        <v>1</v>
      </c>
      <c r="I76329">
        <v>1</v>
      </c>
      <c r="J76329">
        <v>0</v>
      </c>
      <c r="K76329" s="1">
        <v>45763</v>
      </c>
      <c r="L76329" t="s">
        <v>360</v>
      </c>
      <c r="M76329">
        <v>2025</v>
      </c>
      <c r="N76329" t="s">
        <v>381</v>
      </c>
      <c r="O76329" t="s">
        <v>372</v>
      </c>
    </row>
    <row r="76330" spans="1:15" x14ac:dyDescent="0.3">
      <c r="A76330" t="s">
        <v>401</v>
      </c>
      <c r="B76330" t="s">
        <v>267</v>
      </c>
      <c r="C76330" t="s">
        <v>268</v>
      </c>
      <c r="D76330">
        <v>1</v>
      </c>
      <c r="E76330">
        <v>1</v>
      </c>
      <c r="F76330">
        <v>1</v>
      </c>
      <c r="G76330">
        <v>12000</v>
      </c>
      <c r="H76330">
        <v>1</v>
      </c>
      <c r="I76330">
        <v>1</v>
      </c>
      <c r="J76330">
        <v>0</v>
      </c>
      <c r="K76330" s="1">
        <v>45771</v>
      </c>
      <c r="L76330" t="s">
        <v>360</v>
      </c>
      <c r="M76330">
        <v>2025</v>
      </c>
      <c r="N76330" t="s">
        <v>381</v>
      </c>
      <c r="O76330" t="s">
        <v>369</v>
      </c>
    </row>
    <row r="76331" spans="1:15" x14ac:dyDescent="0.3">
      <c r="A76331" t="s">
        <v>401</v>
      </c>
      <c r="B76331" t="s">
        <v>267</v>
      </c>
      <c r="C76331" t="s">
        <v>268</v>
      </c>
      <c r="D76331">
        <v>1</v>
      </c>
      <c r="E76331">
        <v>0</v>
      </c>
      <c r="F76331">
        <v>1</v>
      </c>
      <c r="G76331">
        <v>12000</v>
      </c>
      <c r="H76331">
        <v>0</v>
      </c>
      <c r="I76331">
        <v>0</v>
      </c>
      <c r="J76331">
        <v>0</v>
      </c>
      <c r="K76331" s="1">
        <v>45775</v>
      </c>
      <c r="L76331" t="s">
        <v>360</v>
      </c>
      <c r="M76331">
        <v>2025</v>
      </c>
      <c r="N76331" t="s">
        <v>381</v>
      </c>
      <c r="O76331" t="s">
        <v>371</v>
      </c>
    </row>
    <row r="76332" spans="1:15" x14ac:dyDescent="0.3">
      <c r="A76332" t="s">
        <v>401</v>
      </c>
      <c r="B76332" t="s">
        <v>269</v>
      </c>
      <c r="C76332" t="s">
        <v>270</v>
      </c>
      <c r="D76332">
        <v>0</v>
      </c>
      <c r="E76332">
        <v>0</v>
      </c>
      <c r="F76332">
        <v>0</v>
      </c>
      <c r="G76332">
        <v>0</v>
      </c>
      <c r="H76332">
        <v>0</v>
      </c>
      <c r="I76332">
        <v>0</v>
      </c>
      <c r="J76332">
        <v>0</v>
      </c>
      <c r="K76332" s="1">
        <v>45749</v>
      </c>
      <c r="L76332" t="s">
        <v>360</v>
      </c>
      <c r="M76332">
        <v>2025</v>
      </c>
      <c r="N76332" t="s">
        <v>381</v>
      </c>
      <c r="O76332" t="s">
        <v>372</v>
      </c>
    </row>
    <row r="76333" spans="1:15" x14ac:dyDescent="0.3">
      <c r="A76333" t="s">
        <v>401</v>
      </c>
      <c r="B76333" t="s">
        <v>269</v>
      </c>
      <c r="C76333" t="s">
        <v>270</v>
      </c>
      <c r="D76333">
        <v>0</v>
      </c>
      <c r="E76333">
        <v>0</v>
      </c>
      <c r="F76333">
        <v>0</v>
      </c>
      <c r="G76333">
        <v>0</v>
      </c>
      <c r="H76333">
        <v>0</v>
      </c>
      <c r="I76333">
        <v>0</v>
      </c>
      <c r="J76333">
        <v>0</v>
      </c>
      <c r="K76333" s="1">
        <v>45757</v>
      </c>
      <c r="L76333" t="s">
        <v>360</v>
      </c>
      <c r="M76333">
        <v>2025</v>
      </c>
      <c r="N76333" t="s">
        <v>381</v>
      </c>
      <c r="O76333" t="s">
        <v>369</v>
      </c>
    </row>
    <row r="76334" spans="1:15" x14ac:dyDescent="0.3">
      <c r="A76334" t="s">
        <v>401</v>
      </c>
      <c r="B76334" t="s">
        <v>269</v>
      </c>
      <c r="C76334" t="s">
        <v>270</v>
      </c>
      <c r="D76334">
        <v>0</v>
      </c>
      <c r="E76334">
        <v>0</v>
      </c>
      <c r="F76334">
        <v>0</v>
      </c>
      <c r="G76334">
        <v>0</v>
      </c>
      <c r="H76334">
        <v>0</v>
      </c>
      <c r="I76334">
        <v>0</v>
      </c>
      <c r="J76334">
        <v>0</v>
      </c>
      <c r="K76334" s="1">
        <v>45763</v>
      </c>
      <c r="L76334" t="s">
        <v>360</v>
      </c>
      <c r="M76334">
        <v>2025</v>
      </c>
      <c r="N76334" t="s">
        <v>381</v>
      </c>
      <c r="O76334" t="s">
        <v>372</v>
      </c>
    </row>
    <row r="76335" spans="1:15" x14ac:dyDescent="0.3">
      <c r="A76335" t="s">
        <v>401</v>
      </c>
      <c r="B76335" t="s">
        <v>269</v>
      </c>
      <c r="C76335" t="s">
        <v>270</v>
      </c>
      <c r="D76335">
        <v>0</v>
      </c>
      <c r="E76335">
        <v>0</v>
      </c>
      <c r="F76335">
        <v>0</v>
      </c>
      <c r="G76335">
        <v>0</v>
      </c>
      <c r="H76335">
        <v>0</v>
      </c>
      <c r="I76335">
        <v>0</v>
      </c>
      <c r="J76335">
        <v>0</v>
      </c>
      <c r="K76335" s="1">
        <v>45771</v>
      </c>
      <c r="L76335" t="s">
        <v>360</v>
      </c>
      <c r="M76335">
        <v>2025</v>
      </c>
      <c r="N76335" t="s">
        <v>381</v>
      </c>
      <c r="O76335" t="s">
        <v>369</v>
      </c>
    </row>
    <row r="76336" spans="1:15" x14ac:dyDescent="0.3">
      <c r="A76336" t="s">
        <v>401</v>
      </c>
      <c r="B76336" t="s">
        <v>269</v>
      </c>
      <c r="C76336" t="s">
        <v>270</v>
      </c>
      <c r="D76336">
        <v>0</v>
      </c>
      <c r="E76336">
        <v>0</v>
      </c>
      <c r="F76336">
        <v>0</v>
      </c>
      <c r="G76336">
        <v>0</v>
      </c>
      <c r="H76336">
        <v>0</v>
      </c>
      <c r="I76336">
        <v>0</v>
      </c>
      <c r="J76336">
        <v>0</v>
      </c>
      <c r="K76336" s="1">
        <v>45775</v>
      </c>
      <c r="L76336" t="s">
        <v>360</v>
      </c>
      <c r="M76336">
        <v>2025</v>
      </c>
      <c r="N76336" t="s">
        <v>381</v>
      </c>
      <c r="O76336" t="s">
        <v>371</v>
      </c>
    </row>
    <row r="76337" spans="1:15" x14ac:dyDescent="0.3">
      <c r="A76337" t="s">
        <v>401</v>
      </c>
      <c r="B76337" t="s">
        <v>271</v>
      </c>
      <c r="C76337" t="s">
        <v>272</v>
      </c>
      <c r="D76337">
        <v>0</v>
      </c>
      <c r="E76337">
        <v>0</v>
      </c>
      <c r="F76337">
        <v>0</v>
      </c>
      <c r="G76337">
        <v>0</v>
      </c>
      <c r="H76337">
        <v>0</v>
      </c>
      <c r="I76337">
        <v>0</v>
      </c>
      <c r="J76337">
        <v>0</v>
      </c>
      <c r="K76337" s="1">
        <v>45749</v>
      </c>
      <c r="L76337" t="s">
        <v>360</v>
      </c>
      <c r="M76337">
        <v>2025</v>
      </c>
      <c r="N76337" t="s">
        <v>381</v>
      </c>
      <c r="O76337" t="s">
        <v>372</v>
      </c>
    </row>
    <row r="76338" spans="1:15" x14ac:dyDescent="0.3">
      <c r="A76338" t="s">
        <v>401</v>
      </c>
      <c r="B76338" t="s">
        <v>271</v>
      </c>
      <c r="C76338" t="s">
        <v>272</v>
      </c>
      <c r="D76338">
        <v>0</v>
      </c>
      <c r="E76338">
        <v>1</v>
      </c>
      <c r="F76338">
        <v>1</v>
      </c>
      <c r="G76338">
        <v>4000</v>
      </c>
      <c r="H76338">
        <v>0</v>
      </c>
      <c r="I76338">
        <v>0</v>
      </c>
      <c r="J76338">
        <v>0</v>
      </c>
      <c r="K76338" s="1">
        <v>45757</v>
      </c>
      <c r="L76338" t="s">
        <v>360</v>
      </c>
      <c r="M76338">
        <v>2025</v>
      </c>
      <c r="N76338" t="s">
        <v>381</v>
      </c>
      <c r="O76338" t="s">
        <v>369</v>
      </c>
    </row>
    <row r="76339" spans="1:15" x14ac:dyDescent="0.3">
      <c r="A76339" t="s">
        <v>401</v>
      </c>
      <c r="B76339" t="s">
        <v>271</v>
      </c>
      <c r="C76339" t="s">
        <v>272</v>
      </c>
      <c r="D76339">
        <v>0</v>
      </c>
      <c r="E76339">
        <v>0</v>
      </c>
      <c r="F76339">
        <v>0</v>
      </c>
      <c r="G76339">
        <v>0</v>
      </c>
      <c r="H76339">
        <v>0</v>
      </c>
      <c r="I76339">
        <v>0</v>
      </c>
      <c r="J76339">
        <v>0</v>
      </c>
      <c r="K76339" s="1">
        <v>45763</v>
      </c>
      <c r="L76339" t="s">
        <v>360</v>
      </c>
      <c r="M76339">
        <v>2025</v>
      </c>
      <c r="N76339" t="s">
        <v>381</v>
      </c>
      <c r="O76339" t="s">
        <v>372</v>
      </c>
    </row>
    <row r="76340" spans="1:15" x14ac:dyDescent="0.3">
      <c r="A76340" t="s">
        <v>401</v>
      </c>
      <c r="B76340" t="s">
        <v>271</v>
      </c>
      <c r="C76340" t="s">
        <v>272</v>
      </c>
      <c r="D76340">
        <v>0</v>
      </c>
      <c r="E76340">
        <v>1</v>
      </c>
      <c r="F76340">
        <v>1</v>
      </c>
      <c r="G76340">
        <v>4000</v>
      </c>
      <c r="H76340">
        <v>0</v>
      </c>
      <c r="I76340">
        <v>0</v>
      </c>
      <c r="J76340">
        <v>0</v>
      </c>
      <c r="K76340" s="1">
        <v>45771</v>
      </c>
      <c r="L76340" t="s">
        <v>360</v>
      </c>
      <c r="M76340">
        <v>2025</v>
      </c>
      <c r="N76340" t="s">
        <v>381</v>
      </c>
      <c r="O76340" t="s">
        <v>369</v>
      </c>
    </row>
    <row r="76341" spans="1:15" x14ac:dyDescent="0.3">
      <c r="A76341" t="s">
        <v>401</v>
      </c>
      <c r="B76341" t="s">
        <v>271</v>
      </c>
      <c r="C76341" t="s">
        <v>272</v>
      </c>
      <c r="D76341">
        <v>0</v>
      </c>
      <c r="E76341">
        <v>0</v>
      </c>
      <c r="F76341">
        <v>0</v>
      </c>
      <c r="G76341">
        <v>0</v>
      </c>
      <c r="H76341">
        <v>0</v>
      </c>
      <c r="I76341">
        <v>1</v>
      </c>
      <c r="J76341">
        <v>1</v>
      </c>
      <c r="K76341" s="1">
        <v>45775</v>
      </c>
      <c r="L76341" t="s">
        <v>360</v>
      </c>
      <c r="M76341">
        <v>2025</v>
      </c>
      <c r="N76341" t="s">
        <v>381</v>
      </c>
      <c r="O76341" t="s">
        <v>371</v>
      </c>
    </row>
    <row r="76342" spans="1:15" x14ac:dyDescent="0.3">
      <c r="A76342" t="s">
        <v>401</v>
      </c>
      <c r="B76342" t="s">
        <v>273</v>
      </c>
      <c r="C76342" t="s">
        <v>274</v>
      </c>
      <c r="D76342">
        <v>0</v>
      </c>
      <c r="E76342">
        <v>1</v>
      </c>
      <c r="F76342">
        <v>1</v>
      </c>
      <c r="G76342">
        <v>4000</v>
      </c>
      <c r="H76342">
        <v>0</v>
      </c>
      <c r="I76342">
        <v>0</v>
      </c>
      <c r="J76342">
        <v>0</v>
      </c>
      <c r="K76342" s="1">
        <v>45749</v>
      </c>
      <c r="L76342" t="s">
        <v>360</v>
      </c>
      <c r="M76342">
        <v>2025</v>
      </c>
      <c r="N76342" t="s">
        <v>381</v>
      </c>
      <c r="O76342" t="s">
        <v>372</v>
      </c>
    </row>
    <row r="76343" spans="1:15" x14ac:dyDescent="0.3">
      <c r="A76343" t="s">
        <v>401</v>
      </c>
      <c r="B76343" t="s">
        <v>273</v>
      </c>
      <c r="C76343" t="s">
        <v>274</v>
      </c>
      <c r="D76343">
        <v>0</v>
      </c>
      <c r="E76343">
        <v>1</v>
      </c>
      <c r="F76343">
        <v>1</v>
      </c>
      <c r="G76343">
        <v>4000</v>
      </c>
      <c r="H76343">
        <v>0</v>
      </c>
      <c r="I76343">
        <v>0</v>
      </c>
      <c r="J76343">
        <v>0</v>
      </c>
      <c r="K76343" s="1">
        <v>45757</v>
      </c>
      <c r="L76343" t="s">
        <v>360</v>
      </c>
      <c r="M76343">
        <v>2025</v>
      </c>
      <c r="N76343" t="s">
        <v>381</v>
      </c>
      <c r="O76343" t="s">
        <v>369</v>
      </c>
    </row>
    <row r="76344" spans="1:15" x14ac:dyDescent="0.3">
      <c r="A76344" t="s">
        <v>401</v>
      </c>
      <c r="B76344" t="s">
        <v>273</v>
      </c>
      <c r="C76344" t="s">
        <v>274</v>
      </c>
      <c r="D76344">
        <v>0</v>
      </c>
      <c r="E76344">
        <v>0</v>
      </c>
      <c r="F76344">
        <v>0</v>
      </c>
      <c r="G76344">
        <v>0</v>
      </c>
      <c r="H76344">
        <v>0</v>
      </c>
      <c r="I76344">
        <v>0</v>
      </c>
      <c r="J76344">
        <v>0</v>
      </c>
      <c r="K76344" s="1">
        <v>45763</v>
      </c>
      <c r="L76344" t="s">
        <v>360</v>
      </c>
      <c r="M76344">
        <v>2025</v>
      </c>
      <c r="N76344" t="s">
        <v>381</v>
      </c>
      <c r="O76344" t="s">
        <v>372</v>
      </c>
    </row>
    <row r="76345" spans="1:15" x14ac:dyDescent="0.3">
      <c r="A76345" t="s">
        <v>401</v>
      </c>
      <c r="B76345" t="s">
        <v>273</v>
      </c>
      <c r="C76345" t="s">
        <v>274</v>
      </c>
      <c r="D76345">
        <v>0</v>
      </c>
      <c r="E76345">
        <v>2</v>
      </c>
      <c r="F76345">
        <v>2</v>
      </c>
      <c r="G76345">
        <v>8000</v>
      </c>
      <c r="H76345">
        <v>0</v>
      </c>
      <c r="I76345">
        <v>0</v>
      </c>
      <c r="J76345">
        <v>0</v>
      </c>
      <c r="K76345" s="1">
        <v>45771</v>
      </c>
      <c r="L76345" t="s">
        <v>360</v>
      </c>
      <c r="M76345">
        <v>2025</v>
      </c>
      <c r="N76345" t="s">
        <v>381</v>
      </c>
      <c r="O76345" t="s">
        <v>369</v>
      </c>
    </row>
    <row r="76346" spans="1:15" x14ac:dyDescent="0.3">
      <c r="A76346" t="s">
        <v>401</v>
      </c>
      <c r="B76346" t="s">
        <v>273</v>
      </c>
      <c r="C76346" t="s">
        <v>274</v>
      </c>
      <c r="D76346">
        <v>0</v>
      </c>
      <c r="E76346">
        <v>0</v>
      </c>
      <c r="F76346">
        <v>0</v>
      </c>
      <c r="G76346">
        <v>0</v>
      </c>
      <c r="H76346">
        <v>0</v>
      </c>
      <c r="I76346">
        <v>0</v>
      </c>
      <c r="J76346">
        <v>-2</v>
      </c>
      <c r="K76346" s="1">
        <v>45775</v>
      </c>
      <c r="L76346" t="s">
        <v>360</v>
      </c>
      <c r="M76346">
        <v>2025</v>
      </c>
      <c r="N76346" t="s">
        <v>381</v>
      </c>
      <c r="O76346" t="s">
        <v>371</v>
      </c>
    </row>
    <row r="76347" spans="1:15" x14ac:dyDescent="0.3">
      <c r="A76347" t="s">
        <v>401</v>
      </c>
      <c r="B76347" t="s">
        <v>275</v>
      </c>
      <c r="C76347" t="s">
        <v>276</v>
      </c>
      <c r="D76347">
        <v>1518</v>
      </c>
      <c r="E76347">
        <v>0</v>
      </c>
      <c r="F76347">
        <v>1</v>
      </c>
      <c r="G76347">
        <v>4000</v>
      </c>
      <c r="H76347">
        <v>1517</v>
      </c>
      <c r="I76347">
        <v>1518</v>
      </c>
      <c r="J76347">
        <v>1</v>
      </c>
      <c r="K76347" s="1">
        <v>45749</v>
      </c>
      <c r="L76347" t="s">
        <v>360</v>
      </c>
      <c r="M76347">
        <v>2025</v>
      </c>
      <c r="N76347" t="s">
        <v>381</v>
      </c>
      <c r="O76347" t="s">
        <v>372</v>
      </c>
    </row>
    <row r="76348" spans="1:15" x14ac:dyDescent="0.3">
      <c r="A76348" t="s">
        <v>401</v>
      </c>
      <c r="B76348" t="s">
        <v>275</v>
      </c>
      <c r="C76348" t="s">
        <v>276</v>
      </c>
      <c r="D76348">
        <v>1518</v>
      </c>
      <c r="E76348">
        <v>0</v>
      </c>
      <c r="F76348">
        <v>0</v>
      </c>
      <c r="G76348">
        <v>0</v>
      </c>
      <c r="H76348">
        <v>1518</v>
      </c>
      <c r="I76348">
        <v>1518</v>
      </c>
      <c r="J76348">
        <v>0</v>
      </c>
      <c r="K76348" s="1">
        <v>45757</v>
      </c>
      <c r="L76348" t="s">
        <v>360</v>
      </c>
      <c r="M76348">
        <v>2025</v>
      </c>
      <c r="N76348" t="s">
        <v>381</v>
      </c>
      <c r="O76348" t="s">
        <v>369</v>
      </c>
    </row>
    <row r="76349" spans="1:15" x14ac:dyDescent="0.3">
      <c r="A76349" t="s">
        <v>401</v>
      </c>
      <c r="B76349" t="s">
        <v>275</v>
      </c>
      <c r="C76349" t="s">
        <v>276</v>
      </c>
      <c r="D76349">
        <v>1518</v>
      </c>
      <c r="E76349">
        <v>0</v>
      </c>
      <c r="F76349">
        <v>0</v>
      </c>
      <c r="G76349">
        <v>0</v>
      </c>
      <c r="H76349">
        <v>1518</v>
      </c>
      <c r="I76349">
        <v>1518</v>
      </c>
      <c r="J76349">
        <v>0</v>
      </c>
      <c r="K76349" s="1">
        <v>45763</v>
      </c>
      <c r="L76349" t="s">
        <v>360</v>
      </c>
      <c r="M76349">
        <v>2025</v>
      </c>
      <c r="N76349" t="s">
        <v>381</v>
      </c>
      <c r="O76349" t="s">
        <v>372</v>
      </c>
    </row>
    <row r="76350" spans="1:15" x14ac:dyDescent="0.3">
      <c r="A76350" t="s">
        <v>401</v>
      </c>
      <c r="B76350" t="s">
        <v>275</v>
      </c>
      <c r="C76350" t="s">
        <v>276</v>
      </c>
      <c r="D76350">
        <v>1518</v>
      </c>
      <c r="E76350">
        <v>1</v>
      </c>
      <c r="F76350">
        <v>1</v>
      </c>
      <c r="G76350">
        <v>4000</v>
      </c>
      <c r="H76350">
        <v>1518</v>
      </c>
      <c r="I76350">
        <v>1518</v>
      </c>
      <c r="J76350">
        <v>0</v>
      </c>
      <c r="K76350" s="1">
        <v>45771</v>
      </c>
      <c r="L76350" t="s">
        <v>360</v>
      </c>
      <c r="M76350">
        <v>2025</v>
      </c>
      <c r="N76350" t="s">
        <v>381</v>
      </c>
      <c r="O76350" t="s">
        <v>369</v>
      </c>
    </row>
    <row r="76351" spans="1:15" x14ac:dyDescent="0.3">
      <c r="A76351" t="s">
        <v>401</v>
      </c>
      <c r="B76351" t="s">
        <v>275</v>
      </c>
      <c r="C76351" t="s">
        <v>276</v>
      </c>
      <c r="D76351">
        <v>1518</v>
      </c>
      <c r="E76351">
        <v>1</v>
      </c>
      <c r="F76351">
        <v>1</v>
      </c>
      <c r="G76351">
        <v>4000</v>
      </c>
      <c r="H76351">
        <v>1518</v>
      </c>
      <c r="I76351">
        <v>1518</v>
      </c>
      <c r="J76351">
        <v>0</v>
      </c>
      <c r="K76351" s="1">
        <v>45775</v>
      </c>
      <c r="L76351" t="s">
        <v>360</v>
      </c>
      <c r="M76351">
        <v>2025</v>
      </c>
      <c r="N76351" t="s">
        <v>381</v>
      </c>
      <c r="O76351" t="s">
        <v>371</v>
      </c>
    </row>
    <row r="76352" spans="1:15" x14ac:dyDescent="0.3">
      <c r="A76352" t="s">
        <v>401</v>
      </c>
      <c r="B76352" t="s">
        <v>277</v>
      </c>
      <c r="C76352" t="s">
        <v>278</v>
      </c>
      <c r="D76352">
        <v>0</v>
      </c>
      <c r="E76352">
        <v>3</v>
      </c>
      <c r="F76352">
        <v>2</v>
      </c>
      <c r="G76352">
        <v>1400</v>
      </c>
      <c r="H76352">
        <v>1</v>
      </c>
      <c r="I76352">
        <v>1</v>
      </c>
      <c r="J76352">
        <v>0</v>
      </c>
      <c r="K76352" s="1">
        <v>45749</v>
      </c>
      <c r="L76352" t="s">
        <v>360</v>
      </c>
      <c r="M76352">
        <v>2025</v>
      </c>
      <c r="N76352" t="s">
        <v>381</v>
      </c>
      <c r="O76352" t="s">
        <v>372</v>
      </c>
    </row>
    <row r="76353" spans="1:15" x14ac:dyDescent="0.3">
      <c r="A76353" t="s">
        <v>401</v>
      </c>
      <c r="B76353" t="s">
        <v>277</v>
      </c>
      <c r="C76353" t="s">
        <v>278</v>
      </c>
      <c r="D76353">
        <v>1</v>
      </c>
      <c r="E76353">
        <v>1</v>
      </c>
      <c r="F76353">
        <v>2</v>
      </c>
      <c r="G76353">
        <v>1400</v>
      </c>
      <c r="H76353">
        <v>0</v>
      </c>
      <c r="I76353">
        <v>1</v>
      </c>
      <c r="J76353">
        <v>1</v>
      </c>
      <c r="K76353" s="1">
        <v>45757</v>
      </c>
      <c r="L76353" t="s">
        <v>360</v>
      </c>
      <c r="M76353">
        <v>2025</v>
      </c>
      <c r="N76353" t="s">
        <v>381</v>
      </c>
      <c r="O76353" t="s">
        <v>369</v>
      </c>
    </row>
    <row r="76354" spans="1:15" x14ac:dyDescent="0.3">
      <c r="A76354" t="s">
        <v>401</v>
      </c>
      <c r="B76354" t="s">
        <v>277</v>
      </c>
      <c r="C76354" t="s">
        <v>278</v>
      </c>
      <c r="D76354">
        <v>1</v>
      </c>
      <c r="E76354">
        <v>0</v>
      </c>
      <c r="F76354">
        <v>1</v>
      </c>
      <c r="G76354">
        <v>700</v>
      </c>
      <c r="H76354">
        <v>0</v>
      </c>
      <c r="I76354">
        <v>0</v>
      </c>
      <c r="J76354">
        <v>-2</v>
      </c>
      <c r="K76354" s="1">
        <v>45763</v>
      </c>
      <c r="L76354" t="s">
        <v>360</v>
      </c>
      <c r="M76354">
        <v>2025</v>
      </c>
      <c r="N76354" t="s">
        <v>381</v>
      </c>
      <c r="O76354" t="s">
        <v>372</v>
      </c>
    </row>
    <row r="76355" spans="1:15" x14ac:dyDescent="0.3">
      <c r="A76355" t="s">
        <v>401</v>
      </c>
      <c r="B76355" t="s">
        <v>277</v>
      </c>
      <c r="C76355" t="s">
        <v>278</v>
      </c>
      <c r="D76355">
        <v>0</v>
      </c>
      <c r="E76355">
        <v>2</v>
      </c>
      <c r="F76355">
        <v>2</v>
      </c>
      <c r="G76355">
        <v>1400</v>
      </c>
      <c r="H76355">
        <v>0</v>
      </c>
      <c r="I76355">
        <v>0</v>
      </c>
      <c r="J76355">
        <v>0</v>
      </c>
      <c r="K76355" s="1">
        <v>45771</v>
      </c>
      <c r="L76355" t="s">
        <v>360</v>
      </c>
      <c r="M76355">
        <v>2025</v>
      </c>
      <c r="N76355" t="s">
        <v>381</v>
      </c>
      <c r="O76355" t="s">
        <v>369</v>
      </c>
    </row>
    <row r="76356" spans="1:15" x14ac:dyDescent="0.3">
      <c r="A76356" t="s">
        <v>401</v>
      </c>
      <c r="B76356" t="s">
        <v>277</v>
      </c>
      <c r="C76356" t="s">
        <v>278</v>
      </c>
      <c r="D76356">
        <v>0</v>
      </c>
      <c r="E76356">
        <v>1</v>
      </c>
      <c r="F76356">
        <v>1</v>
      </c>
      <c r="G76356">
        <v>700</v>
      </c>
      <c r="H76356">
        <v>0</v>
      </c>
      <c r="I76356">
        <v>0</v>
      </c>
      <c r="J76356">
        <v>0</v>
      </c>
      <c r="K76356" s="1">
        <v>45775</v>
      </c>
      <c r="L76356" t="s">
        <v>360</v>
      </c>
      <c r="M76356">
        <v>2025</v>
      </c>
      <c r="N76356" t="s">
        <v>381</v>
      </c>
      <c r="O76356" t="s">
        <v>371</v>
      </c>
    </row>
    <row r="76357" spans="1:15" x14ac:dyDescent="0.3">
      <c r="A76357" t="s">
        <v>401</v>
      </c>
      <c r="B76357" t="s">
        <v>279</v>
      </c>
      <c r="C76357" t="s">
        <v>280</v>
      </c>
      <c r="D76357">
        <v>0</v>
      </c>
      <c r="E76357">
        <v>0</v>
      </c>
      <c r="F76357">
        <v>0</v>
      </c>
      <c r="G76357">
        <v>0</v>
      </c>
      <c r="H76357">
        <v>0</v>
      </c>
      <c r="I76357">
        <v>0</v>
      </c>
      <c r="J76357">
        <v>0</v>
      </c>
      <c r="K76357" s="1">
        <v>45749</v>
      </c>
      <c r="L76357" t="s">
        <v>360</v>
      </c>
      <c r="M76357">
        <v>2025</v>
      </c>
      <c r="N76357" t="s">
        <v>381</v>
      </c>
      <c r="O76357" t="s">
        <v>372</v>
      </c>
    </row>
    <row r="76358" spans="1:15" x14ac:dyDescent="0.3">
      <c r="A76358" t="s">
        <v>401</v>
      </c>
      <c r="B76358" t="s">
        <v>279</v>
      </c>
      <c r="C76358" t="s">
        <v>280</v>
      </c>
      <c r="D76358">
        <v>0</v>
      </c>
      <c r="E76358">
        <v>0</v>
      </c>
      <c r="F76358">
        <v>0</v>
      </c>
      <c r="G76358">
        <v>0</v>
      </c>
      <c r="H76358">
        <v>0</v>
      </c>
      <c r="I76358">
        <v>0</v>
      </c>
      <c r="J76358">
        <v>0</v>
      </c>
      <c r="K76358" s="1">
        <v>45757</v>
      </c>
      <c r="L76358" t="s">
        <v>360</v>
      </c>
      <c r="M76358">
        <v>2025</v>
      </c>
      <c r="N76358" t="s">
        <v>381</v>
      </c>
      <c r="O76358" t="s">
        <v>369</v>
      </c>
    </row>
    <row r="76359" spans="1:15" x14ac:dyDescent="0.3">
      <c r="A76359" t="s">
        <v>401</v>
      </c>
      <c r="B76359" t="s">
        <v>279</v>
      </c>
      <c r="C76359" t="s">
        <v>280</v>
      </c>
      <c r="D76359">
        <v>0</v>
      </c>
      <c r="E76359">
        <v>0</v>
      </c>
      <c r="F76359">
        <v>0</v>
      </c>
      <c r="G76359">
        <v>0</v>
      </c>
      <c r="H76359">
        <v>0</v>
      </c>
      <c r="I76359">
        <v>0</v>
      </c>
      <c r="J76359">
        <v>0</v>
      </c>
      <c r="K76359" s="1">
        <v>45763</v>
      </c>
      <c r="L76359" t="s">
        <v>360</v>
      </c>
      <c r="M76359">
        <v>2025</v>
      </c>
      <c r="N76359" t="s">
        <v>381</v>
      </c>
      <c r="O76359" t="s">
        <v>372</v>
      </c>
    </row>
    <row r="76360" spans="1:15" x14ac:dyDescent="0.3">
      <c r="A76360" t="s">
        <v>401</v>
      </c>
      <c r="B76360" t="s">
        <v>279</v>
      </c>
      <c r="C76360" t="s">
        <v>280</v>
      </c>
      <c r="D76360">
        <v>0</v>
      </c>
      <c r="E76360">
        <v>0</v>
      </c>
      <c r="F76360">
        <v>0</v>
      </c>
      <c r="G76360">
        <v>0</v>
      </c>
      <c r="H76360">
        <v>0</v>
      </c>
      <c r="I76360">
        <v>0</v>
      </c>
      <c r="J76360">
        <v>0</v>
      </c>
      <c r="K76360" s="1">
        <v>45771</v>
      </c>
      <c r="L76360" t="s">
        <v>360</v>
      </c>
      <c r="M76360">
        <v>2025</v>
      </c>
      <c r="N76360" t="s">
        <v>381</v>
      </c>
      <c r="O76360" t="s">
        <v>369</v>
      </c>
    </row>
    <row r="76361" spans="1:15" x14ac:dyDescent="0.3">
      <c r="A76361" t="s">
        <v>401</v>
      </c>
      <c r="B76361" t="s">
        <v>279</v>
      </c>
      <c r="C76361" t="s">
        <v>280</v>
      </c>
      <c r="D76361">
        <v>0</v>
      </c>
      <c r="E76361">
        <v>1</v>
      </c>
      <c r="F76361">
        <v>0</v>
      </c>
      <c r="G76361">
        <v>0</v>
      </c>
      <c r="H76361">
        <v>1</v>
      </c>
      <c r="I76361">
        <v>1</v>
      </c>
      <c r="J76361">
        <v>0</v>
      </c>
      <c r="K76361" s="1">
        <v>45775</v>
      </c>
      <c r="L76361" t="s">
        <v>360</v>
      </c>
      <c r="M76361">
        <v>2025</v>
      </c>
      <c r="N76361" t="s">
        <v>381</v>
      </c>
      <c r="O76361" t="s">
        <v>371</v>
      </c>
    </row>
    <row r="76362" spans="1:15" x14ac:dyDescent="0.3">
      <c r="A76362" t="s">
        <v>401</v>
      </c>
      <c r="B76362" t="s">
        <v>281</v>
      </c>
      <c r="C76362" t="s">
        <v>282</v>
      </c>
      <c r="D76362">
        <v>0</v>
      </c>
      <c r="E76362">
        <v>1</v>
      </c>
      <c r="F76362">
        <v>1</v>
      </c>
      <c r="G76362">
        <v>4000</v>
      </c>
      <c r="H76362">
        <v>0</v>
      </c>
      <c r="I76362">
        <v>0</v>
      </c>
      <c r="J76362">
        <v>0</v>
      </c>
      <c r="K76362" s="1">
        <v>45749</v>
      </c>
      <c r="L76362" t="s">
        <v>360</v>
      </c>
      <c r="M76362">
        <v>2025</v>
      </c>
      <c r="N76362" t="s">
        <v>381</v>
      </c>
      <c r="O76362" t="s">
        <v>372</v>
      </c>
    </row>
    <row r="76363" spans="1:15" x14ac:dyDescent="0.3">
      <c r="A76363" t="s">
        <v>401</v>
      </c>
      <c r="B76363" t="s">
        <v>281</v>
      </c>
      <c r="C76363" t="s">
        <v>282</v>
      </c>
      <c r="D76363">
        <v>0</v>
      </c>
      <c r="E76363">
        <v>4</v>
      </c>
      <c r="F76363">
        <v>4</v>
      </c>
      <c r="G76363">
        <v>16000</v>
      </c>
      <c r="H76363">
        <v>0</v>
      </c>
      <c r="I76363">
        <v>0</v>
      </c>
      <c r="J76363">
        <v>0</v>
      </c>
      <c r="K76363" s="1">
        <v>45757</v>
      </c>
      <c r="L76363" t="s">
        <v>360</v>
      </c>
      <c r="M76363">
        <v>2025</v>
      </c>
      <c r="N76363" t="s">
        <v>381</v>
      </c>
      <c r="O76363" t="s">
        <v>369</v>
      </c>
    </row>
    <row r="76364" spans="1:15" x14ac:dyDescent="0.3">
      <c r="A76364" t="s">
        <v>401</v>
      </c>
      <c r="B76364" t="s">
        <v>281</v>
      </c>
      <c r="C76364" t="s">
        <v>282</v>
      </c>
      <c r="D76364">
        <v>0</v>
      </c>
      <c r="E76364">
        <v>2</v>
      </c>
      <c r="F76364">
        <v>0</v>
      </c>
      <c r="G76364">
        <v>0</v>
      </c>
      <c r="H76364">
        <v>2</v>
      </c>
      <c r="I76364">
        <v>2</v>
      </c>
      <c r="J76364">
        <v>0</v>
      </c>
      <c r="K76364" s="1">
        <v>45763</v>
      </c>
      <c r="L76364" t="s">
        <v>360</v>
      </c>
      <c r="M76364">
        <v>2025</v>
      </c>
      <c r="N76364" t="s">
        <v>381</v>
      </c>
      <c r="O76364" t="s">
        <v>372</v>
      </c>
    </row>
    <row r="76365" spans="1:15" x14ac:dyDescent="0.3">
      <c r="A76365" t="s">
        <v>401</v>
      </c>
      <c r="B76365" t="s">
        <v>281</v>
      </c>
      <c r="C76365" t="s">
        <v>282</v>
      </c>
      <c r="D76365">
        <v>2</v>
      </c>
      <c r="E76365">
        <v>0</v>
      </c>
      <c r="F76365">
        <v>2</v>
      </c>
      <c r="G76365">
        <v>8000</v>
      </c>
      <c r="H76365">
        <v>0</v>
      </c>
      <c r="I76365">
        <v>0</v>
      </c>
      <c r="J76365">
        <v>0</v>
      </c>
      <c r="K76365" s="1">
        <v>45771</v>
      </c>
      <c r="L76365" t="s">
        <v>360</v>
      </c>
      <c r="M76365">
        <v>2025</v>
      </c>
      <c r="N76365" t="s">
        <v>381</v>
      </c>
      <c r="O76365" t="s">
        <v>369</v>
      </c>
    </row>
    <row r="76366" spans="1:15" x14ac:dyDescent="0.3">
      <c r="A76366" t="s">
        <v>401</v>
      </c>
      <c r="B76366" t="s">
        <v>281</v>
      </c>
      <c r="C76366" t="s">
        <v>282</v>
      </c>
      <c r="D76366">
        <v>0</v>
      </c>
      <c r="E76366">
        <v>0</v>
      </c>
      <c r="F76366">
        <v>0</v>
      </c>
      <c r="G76366">
        <v>0</v>
      </c>
      <c r="H76366">
        <v>0</v>
      </c>
      <c r="I76366">
        <v>2</v>
      </c>
      <c r="J76366">
        <v>2</v>
      </c>
      <c r="K76366" s="1">
        <v>45775</v>
      </c>
      <c r="L76366" t="s">
        <v>360</v>
      </c>
      <c r="M76366">
        <v>2025</v>
      </c>
      <c r="N76366" t="s">
        <v>381</v>
      </c>
      <c r="O76366" t="s">
        <v>371</v>
      </c>
    </row>
    <row r="76367" spans="1:15" x14ac:dyDescent="0.3">
      <c r="A76367" t="s">
        <v>401</v>
      </c>
      <c r="B76367" t="s">
        <v>283</v>
      </c>
      <c r="C76367" t="s">
        <v>284</v>
      </c>
      <c r="D76367">
        <v>10658</v>
      </c>
      <c r="E76367">
        <v>2</v>
      </c>
      <c r="F76367">
        <v>2</v>
      </c>
      <c r="G76367">
        <v>8000</v>
      </c>
      <c r="H76367">
        <v>10658</v>
      </c>
      <c r="I76367">
        <v>10658</v>
      </c>
      <c r="J76367">
        <v>0</v>
      </c>
      <c r="K76367" s="1">
        <v>45749</v>
      </c>
      <c r="L76367" t="s">
        <v>360</v>
      </c>
      <c r="M76367">
        <v>2025</v>
      </c>
      <c r="N76367" t="s">
        <v>381</v>
      </c>
      <c r="O76367" t="s">
        <v>372</v>
      </c>
    </row>
    <row r="76368" spans="1:15" x14ac:dyDescent="0.3">
      <c r="A76368" t="s">
        <v>401</v>
      </c>
      <c r="B76368" t="s">
        <v>283</v>
      </c>
      <c r="C76368" t="s">
        <v>284</v>
      </c>
      <c r="D76368">
        <v>10658</v>
      </c>
      <c r="E76368">
        <v>1</v>
      </c>
      <c r="F76368">
        <v>0</v>
      </c>
      <c r="G76368">
        <v>0</v>
      </c>
      <c r="H76368">
        <v>10659</v>
      </c>
      <c r="I76368">
        <v>10659</v>
      </c>
      <c r="J76368">
        <v>0</v>
      </c>
      <c r="K76368" s="1">
        <v>45757</v>
      </c>
      <c r="L76368" t="s">
        <v>360</v>
      </c>
      <c r="M76368">
        <v>2025</v>
      </c>
      <c r="N76368" t="s">
        <v>381</v>
      </c>
      <c r="O76368" t="s">
        <v>369</v>
      </c>
    </row>
    <row r="76369" spans="1:15" x14ac:dyDescent="0.3">
      <c r="A76369" t="s">
        <v>401</v>
      </c>
      <c r="B76369" t="s">
        <v>283</v>
      </c>
      <c r="C76369" t="s">
        <v>284</v>
      </c>
      <c r="D76369">
        <v>10659</v>
      </c>
      <c r="E76369">
        <v>1</v>
      </c>
      <c r="F76369">
        <v>3</v>
      </c>
      <c r="G76369">
        <v>12000</v>
      </c>
      <c r="H76369">
        <v>10657</v>
      </c>
      <c r="I76369">
        <v>10657</v>
      </c>
      <c r="J76369">
        <v>0</v>
      </c>
      <c r="K76369" s="1">
        <v>45763</v>
      </c>
      <c r="L76369" t="s">
        <v>360</v>
      </c>
      <c r="M76369">
        <v>2025</v>
      </c>
      <c r="N76369" t="s">
        <v>381</v>
      </c>
      <c r="O76369" t="s">
        <v>372</v>
      </c>
    </row>
    <row r="76370" spans="1:15" x14ac:dyDescent="0.3">
      <c r="A76370" t="s">
        <v>401</v>
      </c>
      <c r="B76370" t="s">
        <v>283</v>
      </c>
      <c r="C76370" t="s">
        <v>284</v>
      </c>
      <c r="D76370">
        <v>10657</v>
      </c>
      <c r="E76370">
        <v>1</v>
      </c>
      <c r="F76370">
        <v>3</v>
      </c>
      <c r="G76370">
        <v>12000</v>
      </c>
      <c r="H76370">
        <v>10655</v>
      </c>
      <c r="I76370">
        <v>10653</v>
      </c>
      <c r="J76370">
        <v>-2</v>
      </c>
      <c r="K76370" s="1">
        <v>45771</v>
      </c>
      <c r="L76370" t="s">
        <v>360</v>
      </c>
      <c r="M76370">
        <v>2025</v>
      </c>
      <c r="N76370" t="s">
        <v>381</v>
      </c>
      <c r="O76370" t="s">
        <v>369</v>
      </c>
    </row>
    <row r="76371" spans="1:15" x14ac:dyDescent="0.3">
      <c r="A76371" t="s">
        <v>401</v>
      </c>
      <c r="B76371" t="s">
        <v>283</v>
      </c>
      <c r="C76371" t="s">
        <v>284</v>
      </c>
      <c r="D76371">
        <v>10653</v>
      </c>
      <c r="E76371">
        <v>0</v>
      </c>
      <c r="F76371">
        <v>0</v>
      </c>
      <c r="G76371">
        <v>0</v>
      </c>
      <c r="H76371">
        <v>10653</v>
      </c>
      <c r="I76371">
        <v>10653</v>
      </c>
      <c r="J76371">
        <v>0</v>
      </c>
      <c r="K76371" s="1">
        <v>45775</v>
      </c>
      <c r="L76371" t="s">
        <v>360</v>
      </c>
      <c r="M76371">
        <v>2025</v>
      </c>
      <c r="N76371" t="s">
        <v>381</v>
      </c>
      <c r="O76371" t="s">
        <v>371</v>
      </c>
    </row>
    <row r="76372" spans="1:15" x14ac:dyDescent="0.3">
      <c r="A76372" t="s">
        <v>401</v>
      </c>
      <c r="B76372" t="s">
        <v>285</v>
      </c>
      <c r="C76372" t="s">
        <v>286</v>
      </c>
      <c r="D76372">
        <v>0</v>
      </c>
      <c r="E76372">
        <v>2</v>
      </c>
      <c r="F76372">
        <v>2</v>
      </c>
      <c r="G76372">
        <v>8000</v>
      </c>
      <c r="H76372">
        <v>0</v>
      </c>
      <c r="I76372">
        <v>0</v>
      </c>
      <c r="J76372">
        <v>0</v>
      </c>
      <c r="K76372" s="1">
        <v>45749</v>
      </c>
      <c r="L76372" t="s">
        <v>360</v>
      </c>
      <c r="M76372">
        <v>2025</v>
      </c>
      <c r="N76372" t="s">
        <v>381</v>
      </c>
      <c r="O76372" t="s">
        <v>372</v>
      </c>
    </row>
    <row r="76373" spans="1:15" x14ac:dyDescent="0.3">
      <c r="A76373" t="s">
        <v>401</v>
      </c>
      <c r="B76373" t="s">
        <v>285</v>
      </c>
      <c r="C76373" t="s">
        <v>286</v>
      </c>
      <c r="D76373">
        <v>0</v>
      </c>
      <c r="E76373">
        <v>0</v>
      </c>
      <c r="F76373">
        <v>0</v>
      </c>
      <c r="G76373">
        <v>0</v>
      </c>
      <c r="H76373">
        <v>0</v>
      </c>
      <c r="I76373">
        <v>1</v>
      </c>
      <c r="J76373">
        <v>1</v>
      </c>
      <c r="K76373" s="1">
        <v>45757</v>
      </c>
      <c r="L76373" t="s">
        <v>360</v>
      </c>
      <c r="M76373">
        <v>2025</v>
      </c>
      <c r="N76373" t="s">
        <v>381</v>
      </c>
      <c r="O76373" t="s">
        <v>369</v>
      </c>
    </row>
    <row r="76374" spans="1:15" x14ac:dyDescent="0.3">
      <c r="A76374" t="s">
        <v>401</v>
      </c>
      <c r="B76374" t="s">
        <v>285</v>
      </c>
      <c r="C76374" t="s">
        <v>286</v>
      </c>
      <c r="D76374">
        <v>1</v>
      </c>
      <c r="E76374">
        <v>0</v>
      </c>
      <c r="F76374">
        <v>1</v>
      </c>
      <c r="G76374">
        <v>4000</v>
      </c>
      <c r="H76374">
        <v>0</v>
      </c>
      <c r="I76374">
        <v>0</v>
      </c>
      <c r="J76374">
        <v>0</v>
      </c>
      <c r="K76374" s="1">
        <v>45763</v>
      </c>
      <c r="L76374" t="s">
        <v>360</v>
      </c>
      <c r="M76374">
        <v>2025</v>
      </c>
      <c r="N76374" t="s">
        <v>381</v>
      </c>
      <c r="O76374" t="s">
        <v>372</v>
      </c>
    </row>
    <row r="76375" spans="1:15" x14ac:dyDescent="0.3">
      <c r="A76375" t="s">
        <v>401</v>
      </c>
      <c r="B76375" t="s">
        <v>285</v>
      </c>
      <c r="C76375" t="s">
        <v>286</v>
      </c>
      <c r="D76375">
        <v>0</v>
      </c>
      <c r="E76375">
        <v>0</v>
      </c>
      <c r="F76375">
        <v>0</v>
      </c>
      <c r="G76375">
        <v>0</v>
      </c>
      <c r="H76375">
        <v>0</v>
      </c>
      <c r="I76375">
        <v>0</v>
      </c>
      <c r="J76375">
        <v>0</v>
      </c>
      <c r="K76375" s="1">
        <v>45771</v>
      </c>
      <c r="L76375" t="s">
        <v>360</v>
      </c>
      <c r="M76375">
        <v>2025</v>
      </c>
      <c r="N76375" t="s">
        <v>381</v>
      </c>
      <c r="O76375" t="s">
        <v>369</v>
      </c>
    </row>
    <row r="76376" spans="1:15" x14ac:dyDescent="0.3">
      <c r="A76376" t="s">
        <v>401</v>
      </c>
      <c r="B76376" t="s">
        <v>285</v>
      </c>
      <c r="C76376" t="s">
        <v>286</v>
      </c>
      <c r="D76376">
        <v>0</v>
      </c>
      <c r="E76376">
        <v>0</v>
      </c>
      <c r="F76376">
        <v>0</v>
      </c>
      <c r="G76376">
        <v>0</v>
      </c>
      <c r="H76376">
        <v>0</v>
      </c>
      <c r="I76376">
        <v>0</v>
      </c>
      <c r="J76376">
        <v>0</v>
      </c>
      <c r="K76376" s="1">
        <v>45775</v>
      </c>
      <c r="L76376" t="s">
        <v>360</v>
      </c>
      <c r="M76376">
        <v>2025</v>
      </c>
      <c r="N76376" t="s">
        <v>381</v>
      </c>
      <c r="O76376" t="s">
        <v>371</v>
      </c>
    </row>
    <row r="76377" spans="1:15" x14ac:dyDescent="0.3">
      <c r="A76377" t="s">
        <v>401</v>
      </c>
      <c r="B76377" t="s">
        <v>287</v>
      </c>
      <c r="C76377" t="s">
        <v>288</v>
      </c>
      <c r="D76377">
        <v>0</v>
      </c>
      <c r="E76377">
        <v>0</v>
      </c>
      <c r="F76377">
        <v>0</v>
      </c>
      <c r="G76377">
        <v>0</v>
      </c>
      <c r="H76377">
        <v>0</v>
      </c>
      <c r="I76377">
        <v>0</v>
      </c>
      <c r="J76377">
        <v>0</v>
      </c>
      <c r="K76377" s="1">
        <v>45749</v>
      </c>
      <c r="L76377" t="s">
        <v>360</v>
      </c>
      <c r="M76377">
        <v>2025</v>
      </c>
      <c r="N76377" t="s">
        <v>381</v>
      </c>
      <c r="O76377" t="s">
        <v>372</v>
      </c>
    </row>
    <row r="76378" spans="1:15" x14ac:dyDescent="0.3">
      <c r="A76378" t="s">
        <v>401</v>
      </c>
      <c r="B76378" t="s">
        <v>287</v>
      </c>
      <c r="C76378" t="s">
        <v>288</v>
      </c>
      <c r="D76378">
        <v>0</v>
      </c>
      <c r="E76378">
        <v>0</v>
      </c>
      <c r="F76378">
        <v>0</v>
      </c>
      <c r="G76378">
        <v>0</v>
      </c>
      <c r="H76378">
        <v>0</v>
      </c>
      <c r="I76378">
        <v>0</v>
      </c>
      <c r="J76378">
        <v>0</v>
      </c>
      <c r="K76378" s="1">
        <v>45757</v>
      </c>
      <c r="L76378" t="s">
        <v>360</v>
      </c>
      <c r="M76378">
        <v>2025</v>
      </c>
      <c r="N76378" t="s">
        <v>381</v>
      </c>
      <c r="O76378" t="s">
        <v>369</v>
      </c>
    </row>
    <row r="76379" spans="1:15" x14ac:dyDescent="0.3">
      <c r="A76379" t="s">
        <v>401</v>
      </c>
      <c r="B76379" t="s">
        <v>287</v>
      </c>
      <c r="C76379" t="s">
        <v>288</v>
      </c>
      <c r="D76379">
        <v>0</v>
      </c>
      <c r="E76379">
        <v>1</v>
      </c>
      <c r="F76379">
        <v>1</v>
      </c>
      <c r="G76379">
        <v>4000</v>
      </c>
      <c r="H76379">
        <v>0</v>
      </c>
      <c r="I76379">
        <v>0</v>
      </c>
      <c r="J76379">
        <v>0</v>
      </c>
      <c r="K76379" s="1">
        <v>45763</v>
      </c>
      <c r="L76379" t="s">
        <v>360</v>
      </c>
      <c r="M76379">
        <v>2025</v>
      </c>
      <c r="N76379" t="s">
        <v>381</v>
      </c>
      <c r="O76379" t="s">
        <v>372</v>
      </c>
    </row>
    <row r="76380" spans="1:15" x14ac:dyDescent="0.3">
      <c r="A76380" t="s">
        <v>401</v>
      </c>
      <c r="B76380" t="s">
        <v>287</v>
      </c>
      <c r="C76380" t="s">
        <v>288</v>
      </c>
      <c r="D76380">
        <v>0</v>
      </c>
      <c r="E76380">
        <v>2</v>
      </c>
      <c r="F76380">
        <v>2</v>
      </c>
      <c r="G76380">
        <v>8000</v>
      </c>
      <c r="H76380">
        <v>0</v>
      </c>
      <c r="I76380">
        <v>0</v>
      </c>
      <c r="J76380">
        <v>0</v>
      </c>
      <c r="K76380" s="1">
        <v>45771</v>
      </c>
      <c r="L76380" t="s">
        <v>360</v>
      </c>
      <c r="M76380">
        <v>2025</v>
      </c>
      <c r="N76380" t="s">
        <v>381</v>
      </c>
      <c r="O76380" t="s">
        <v>369</v>
      </c>
    </row>
    <row r="76381" spans="1:15" x14ac:dyDescent="0.3">
      <c r="A76381" t="s">
        <v>401</v>
      </c>
      <c r="B76381" t="s">
        <v>287</v>
      </c>
      <c r="C76381" t="s">
        <v>288</v>
      </c>
      <c r="D76381">
        <v>0</v>
      </c>
      <c r="E76381">
        <v>3</v>
      </c>
      <c r="F76381">
        <v>3</v>
      </c>
      <c r="G76381">
        <v>12000</v>
      </c>
      <c r="H76381">
        <v>0</v>
      </c>
      <c r="I76381">
        <v>0</v>
      </c>
      <c r="J76381">
        <v>0</v>
      </c>
      <c r="K76381" s="1">
        <v>45775</v>
      </c>
      <c r="L76381" t="s">
        <v>360</v>
      </c>
      <c r="M76381">
        <v>2025</v>
      </c>
      <c r="N76381" t="s">
        <v>381</v>
      </c>
      <c r="O76381" t="s">
        <v>371</v>
      </c>
    </row>
    <row r="76382" spans="1:15" x14ac:dyDescent="0.3">
      <c r="A76382" t="s">
        <v>401</v>
      </c>
      <c r="B76382" t="s">
        <v>289</v>
      </c>
      <c r="C76382" t="s">
        <v>290</v>
      </c>
      <c r="D76382">
        <v>0</v>
      </c>
      <c r="E76382">
        <v>1</v>
      </c>
      <c r="F76382">
        <v>1</v>
      </c>
      <c r="G76382">
        <v>4000</v>
      </c>
      <c r="H76382">
        <v>0</v>
      </c>
      <c r="I76382">
        <v>0</v>
      </c>
      <c r="J76382">
        <v>0</v>
      </c>
      <c r="K76382" s="1">
        <v>45749</v>
      </c>
      <c r="L76382" t="s">
        <v>360</v>
      </c>
      <c r="M76382">
        <v>2025</v>
      </c>
      <c r="N76382" t="s">
        <v>381</v>
      </c>
      <c r="O76382" t="s">
        <v>372</v>
      </c>
    </row>
    <row r="76383" spans="1:15" x14ac:dyDescent="0.3">
      <c r="A76383" t="s">
        <v>401</v>
      </c>
      <c r="B76383" t="s">
        <v>289</v>
      </c>
      <c r="C76383" t="s">
        <v>290</v>
      </c>
      <c r="D76383">
        <v>0</v>
      </c>
      <c r="E76383">
        <v>1</v>
      </c>
      <c r="F76383">
        <v>1</v>
      </c>
      <c r="G76383">
        <v>4000</v>
      </c>
      <c r="H76383">
        <v>0</v>
      </c>
      <c r="I76383">
        <v>0</v>
      </c>
      <c r="J76383">
        <v>0</v>
      </c>
      <c r="K76383" s="1">
        <v>45757</v>
      </c>
      <c r="L76383" t="s">
        <v>360</v>
      </c>
      <c r="M76383">
        <v>2025</v>
      </c>
      <c r="N76383" t="s">
        <v>381</v>
      </c>
      <c r="O76383" t="s">
        <v>369</v>
      </c>
    </row>
    <row r="76384" spans="1:15" x14ac:dyDescent="0.3">
      <c r="A76384" t="s">
        <v>401</v>
      </c>
      <c r="B76384" t="s">
        <v>289</v>
      </c>
      <c r="C76384" t="s">
        <v>290</v>
      </c>
      <c r="D76384">
        <v>0</v>
      </c>
      <c r="E76384">
        <v>1</v>
      </c>
      <c r="F76384">
        <v>1</v>
      </c>
      <c r="G76384">
        <v>4000</v>
      </c>
      <c r="H76384">
        <v>0</v>
      </c>
      <c r="I76384">
        <v>0</v>
      </c>
      <c r="J76384">
        <v>0</v>
      </c>
      <c r="K76384" s="1">
        <v>45763</v>
      </c>
      <c r="L76384" t="s">
        <v>360</v>
      </c>
      <c r="M76384">
        <v>2025</v>
      </c>
      <c r="N76384" t="s">
        <v>381</v>
      </c>
      <c r="O76384" t="s">
        <v>372</v>
      </c>
    </row>
    <row r="76385" spans="1:15" x14ac:dyDescent="0.3">
      <c r="A76385" t="s">
        <v>401</v>
      </c>
      <c r="B76385" t="s">
        <v>289</v>
      </c>
      <c r="C76385" t="s">
        <v>290</v>
      </c>
      <c r="D76385">
        <v>0</v>
      </c>
      <c r="E76385">
        <v>0</v>
      </c>
      <c r="F76385">
        <v>0</v>
      </c>
      <c r="G76385">
        <v>0</v>
      </c>
      <c r="H76385">
        <v>0</v>
      </c>
      <c r="I76385">
        <v>0</v>
      </c>
      <c r="J76385">
        <v>-2</v>
      </c>
      <c r="K76385" s="1">
        <v>45771</v>
      </c>
      <c r="L76385" t="s">
        <v>360</v>
      </c>
      <c r="M76385">
        <v>2025</v>
      </c>
      <c r="N76385" t="s">
        <v>381</v>
      </c>
      <c r="O76385" t="s">
        <v>369</v>
      </c>
    </row>
    <row r="76386" spans="1:15" x14ac:dyDescent="0.3">
      <c r="A76386" t="s">
        <v>401</v>
      </c>
      <c r="B76386" t="s">
        <v>289</v>
      </c>
      <c r="C76386" t="s">
        <v>290</v>
      </c>
      <c r="D76386">
        <v>0</v>
      </c>
      <c r="E76386">
        <v>0</v>
      </c>
      <c r="F76386">
        <v>0</v>
      </c>
      <c r="G76386">
        <v>0</v>
      </c>
      <c r="H76386">
        <v>0</v>
      </c>
      <c r="I76386">
        <v>0</v>
      </c>
      <c r="J76386">
        <v>0</v>
      </c>
      <c r="K76386" s="1">
        <v>45775</v>
      </c>
      <c r="L76386" t="s">
        <v>360</v>
      </c>
      <c r="M76386">
        <v>2025</v>
      </c>
      <c r="N76386" t="s">
        <v>381</v>
      </c>
      <c r="O76386" t="s">
        <v>371</v>
      </c>
    </row>
    <row r="76387" spans="1:15" x14ac:dyDescent="0.3">
      <c r="A76387" t="s">
        <v>401</v>
      </c>
      <c r="B76387" t="s">
        <v>291</v>
      </c>
      <c r="C76387" t="s">
        <v>288</v>
      </c>
      <c r="D76387">
        <v>5</v>
      </c>
      <c r="E76387">
        <v>2</v>
      </c>
      <c r="F76387">
        <v>3</v>
      </c>
      <c r="G76387">
        <v>12000</v>
      </c>
      <c r="H76387">
        <v>4</v>
      </c>
      <c r="I76387">
        <v>4</v>
      </c>
      <c r="J76387">
        <v>0</v>
      </c>
      <c r="K76387" s="1">
        <v>45749</v>
      </c>
      <c r="L76387" t="s">
        <v>360</v>
      </c>
      <c r="M76387">
        <v>2025</v>
      </c>
      <c r="N76387" t="s">
        <v>381</v>
      </c>
      <c r="O76387" t="s">
        <v>372</v>
      </c>
    </row>
    <row r="76388" spans="1:15" x14ac:dyDescent="0.3">
      <c r="A76388" t="s">
        <v>401</v>
      </c>
      <c r="B76388" t="s">
        <v>291</v>
      </c>
      <c r="C76388" t="s">
        <v>288</v>
      </c>
      <c r="D76388">
        <v>4</v>
      </c>
      <c r="E76388">
        <v>0</v>
      </c>
      <c r="F76388">
        <v>0</v>
      </c>
      <c r="G76388">
        <v>0</v>
      </c>
      <c r="H76388">
        <v>4</v>
      </c>
      <c r="I76388">
        <v>4</v>
      </c>
      <c r="J76388">
        <v>0</v>
      </c>
      <c r="K76388" s="1">
        <v>45757</v>
      </c>
      <c r="L76388" t="s">
        <v>360</v>
      </c>
      <c r="M76388">
        <v>2025</v>
      </c>
      <c r="N76388" t="s">
        <v>381</v>
      </c>
      <c r="O76388" t="s">
        <v>369</v>
      </c>
    </row>
    <row r="76389" spans="1:15" x14ac:dyDescent="0.3">
      <c r="A76389" t="s">
        <v>401</v>
      </c>
      <c r="B76389" t="s">
        <v>291</v>
      </c>
      <c r="C76389" t="s">
        <v>288</v>
      </c>
      <c r="D76389">
        <v>4</v>
      </c>
      <c r="E76389">
        <v>1</v>
      </c>
      <c r="F76389">
        <v>1</v>
      </c>
      <c r="G76389">
        <v>4000</v>
      </c>
      <c r="H76389">
        <v>4</v>
      </c>
      <c r="I76389">
        <v>5</v>
      </c>
      <c r="J76389">
        <v>1</v>
      </c>
      <c r="K76389" s="1">
        <v>45763</v>
      </c>
      <c r="L76389" t="s">
        <v>360</v>
      </c>
      <c r="M76389">
        <v>2025</v>
      </c>
      <c r="N76389" t="s">
        <v>381</v>
      </c>
      <c r="O76389" t="s">
        <v>372</v>
      </c>
    </row>
    <row r="76390" spans="1:15" x14ac:dyDescent="0.3">
      <c r="A76390" t="s">
        <v>401</v>
      </c>
      <c r="B76390" t="s">
        <v>291</v>
      </c>
      <c r="C76390" t="s">
        <v>288</v>
      </c>
      <c r="D76390">
        <v>5</v>
      </c>
      <c r="E76390">
        <v>1</v>
      </c>
      <c r="F76390">
        <v>4</v>
      </c>
      <c r="G76390">
        <v>16000</v>
      </c>
      <c r="H76390">
        <v>2</v>
      </c>
      <c r="I76390">
        <v>2</v>
      </c>
      <c r="J76390">
        <v>0</v>
      </c>
      <c r="K76390" s="1">
        <v>45771</v>
      </c>
      <c r="L76390" t="s">
        <v>360</v>
      </c>
      <c r="M76390">
        <v>2025</v>
      </c>
      <c r="N76390" t="s">
        <v>381</v>
      </c>
      <c r="O76390" t="s">
        <v>369</v>
      </c>
    </row>
    <row r="76391" spans="1:15" x14ac:dyDescent="0.3">
      <c r="A76391" t="s">
        <v>401</v>
      </c>
      <c r="B76391" t="s">
        <v>291</v>
      </c>
      <c r="C76391" t="s">
        <v>288</v>
      </c>
      <c r="D76391">
        <v>2</v>
      </c>
      <c r="E76391">
        <v>1</v>
      </c>
      <c r="F76391">
        <v>2</v>
      </c>
      <c r="G76391">
        <v>8000</v>
      </c>
      <c r="H76391">
        <v>1</v>
      </c>
      <c r="I76391">
        <v>1</v>
      </c>
      <c r="J76391">
        <v>0</v>
      </c>
      <c r="K76391" s="1">
        <v>45775</v>
      </c>
      <c r="L76391" t="s">
        <v>360</v>
      </c>
      <c r="M76391">
        <v>2025</v>
      </c>
      <c r="N76391" t="s">
        <v>381</v>
      </c>
      <c r="O76391" t="s">
        <v>371</v>
      </c>
    </row>
    <row r="76392" spans="1:15" x14ac:dyDescent="0.3">
      <c r="A76392" t="s">
        <v>401</v>
      </c>
      <c r="B76392" t="s">
        <v>292</v>
      </c>
      <c r="C76392" t="s">
        <v>293</v>
      </c>
      <c r="D76392">
        <v>0</v>
      </c>
      <c r="E76392">
        <v>1</v>
      </c>
      <c r="F76392">
        <v>1</v>
      </c>
      <c r="G76392">
        <v>4000</v>
      </c>
      <c r="H76392">
        <v>0</v>
      </c>
      <c r="I76392">
        <v>0</v>
      </c>
      <c r="J76392">
        <v>0</v>
      </c>
      <c r="K76392" s="1">
        <v>45749</v>
      </c>
      <c r="L76392" t="s">
        <v>360</v>
      </c>
      <c r="M76392">
        <v>2025</v>
      </c>
      <c r="N76392" t="s">
        <v>381</v>
      </c>
      <c r="O76392" t="s">
        <v>372</v>
      </c>
    </row>
    <row r="76393" spans="1:15" x14ac:dyDescent="0.3">
      <c r="A76393" t="s">
        <v>401</v>
      </c>
      <c r="B76393" t="s">
        <v>292</v>
      </c>
      <c r="C76393" t="s">
        <v>293</v>
      </c>
      <c r="D76393">
        <v>0</v>
      </c>
      <c r="E76393">
        <v>0</v>
      </c>
      <c r="F76393">
        <v>0</v>
      </c>
      <c r="G76393">
        <v>0</v>
      </c>
      <c r="H76393">
        <v>0</v>
      </c>
      <c r="I76393">
        <v>0</v>
      </c>
      <c r="J76393">
        <v>0</v>
      </c>
      <c r="K76393" s="1">
        <v>45757</v>
      </c>
      <c r="L76393" t="s">
        <v>360</v>
      </c>
      <c r="M76393">
        <v>2025</v>
      </c>
      <c r="N76393" t="s">
        <v>381</v>
      </c>
      <c r="O76393" t="s">
        <v>369</v>
      </c>
    </row>
    <row r="76394" spans="1:15" x14ac:dyDescent="0.3">
      <c r="A76394" t="s">
        <v>401</v>
      </c>
      <c r="B76394" t="s">
        <v>292</v>
      </c>
      <c r="C76394" t="s">
        <v>293</v>
      </c>
      <c r="D76394">
        <v>0</v>
      </c>
      <c r="E76394">
        <v>1</v>
      </c>
      <c r="F76394">
        <v>1</v>
      </c>
      <c r="G76394">
        <v>4000</v>
      </c>
      <c r="H76394">
        <v>0</v>
      </c>
      <c r="I76394">
        <v>0</v>
      </c>
      <c r="J76394">
        <v>0</v>
      </c>
      <c r="K76394" s="1">
        <v>45763</v>
      </c>
      <c r="L76394" t="s">
        <v>360</v>
      </c>
      <c r="M76394">
        <v>2025</v>
      </c>
      <c r="N76394" t="s">
        <v>381</v>
      </c>
      <c r="O76394" t="s">
        <v>372</v>
      </c>
    </row>
    <row r="76395" spans="1:15" x14ac:dyDescent="0.3">
      <c r="A76395" t="s">
        <v>401</v>
      </c>
      <c r="B76395" t="s">
        <v>292</v>
      </c>
      <c r="C76395" t="s">
        <v>293</v>
      </c>
      <c r="D76395">
        <v>0</v>
      </c>
      <c r="E76395">
        <v>1</v>
      </c>
      <c r="F76395">
        <v>1</v>
      </c>
      <c r="G76395">
        <v>4000</v>
      </c>
      <c r="H76395">
        <v>0</v>
      </c>
      <c r="I76395">
        <v>0</v>
      </c>
      <c r="J76395">
        <v>0</v>
      </c>
      <c r="K76395" s="1">
        <v>45771</v>
      </c>
      <c r="L76395" t="s">
        <v>360</v>
      </c>
      <c r="M76395">
        <v>2025</v>
      </c>
      <c r="N76395" t="s">
        <v>381</v>
      </c>
      <c r="O76395" t="s">
        <v>369</v>
      </c>
    </row>
    <row r="76396" spans="1:15" x14ac:dyDescent="0.3">
      <c r="A76396" t="s">
        <v>401</v>
      </c>
      <c r="B76396" t="s">
        <v>292</v>
      </c>
      <c r="C76396" t="s">
        <v>293</v>
      </c>
      <c r="D76396">
        <v>0</v>
      </c>
      <c r="E76396">
        <v>4</v>
      </c>
      <c r="F76396">
        <v>2</v>
      </c>
      <c r="G76396">
        <v>8000</v>
      </c>
      <c r="H76396">
        <v>2</v>
      </c>
      <c r="I76396">
        <v>2</v>
      </c>
      <c r="J76396">
        <v>0</v>
      </c>
      <c r="K76396" s="1">
        <v>45775</v>
      </c>
      <c r="L76396" t="s">
        <v>360</v>
      </c>
      <c r="M76396">
        <v>2025</v>
      </c>
      <c r="N76396" t="s">
        <v>381</v>
      </c>
      <c r="O76396" t="s">
        <v>371</v>
      </c>
    </row>
    <row r="76397" spans="1:15" x14ac:dyDescent="0.3">
      <c r="A76397" t="s">
        <v>401</v>
      </c>
      <c r="B76397" t="s">
        <v>294</v>
      </c>
      <c r="C76397" t="s">
        <v>295</v>
      </c>
      <c r="D76397">
        <v>0</v>
      </c>
      <c r="E76397">
        <v>0</v>
      </c>
      <c r="F76397">
        <v>0</v>
      </c>
      <c r="G76397">
        <v>0</v>
      </c>
      <c r="H76397">
        <v>0</v>
      </c>
      <c r="I76397">
        <v>0</v>
      </c>
      <c r="J76397">
        <v>0</v>
      </c>
      <c r="K76397" s="1">
        <v>45749</v>
      </c>
      <c r="L76397" t="s">
        <v>360</v>
      </c>
      <c r="M76397">
        <v>2025</v>
      </c>
      <c r="N76397" t="s">
        <v>381</v>
      </c>
      <c r="O76397" t="s">
        <v>372</v>
      </c>
    </row>
    <row r="76398" spans="1:15" x14ac:dyDescent="0.3">
      <c r="A76398" t="s">
        <v>401</v>
      </c>
      <c r="B76398" t="s">
        <v>294</v>
      </c>
      <c r="C76398" t="s">
        <v>295</v>
      </c>
      <c r="D76398">
        <v>0</v>
      </c>
      <c r="E76398">
        <v>0</v>
      </c>
      <c r="F76398">
        <v>0</v>
      </c>
      <c r="G76398">
        <v>0</v>
      </c>
      <c r="H76398">
        <v>0</v>
      </c>
      <c r="I76398">
        <v>1</v>
      </c>
      <c r="J76398">
        <v>1</v>
      </c>
      <c r="K76398" s="1">
        <v>45757</v>
      </c>
      <c r="L76398" t="s">
        <v>360</v>
      </c>
      <c r="M76398">
        <v>2025</v>
      </c>
      <c r="N76398" t="s">
        <v>381</v>
      </c>
      <c r="O76398" t="s">
        <v>369</v>
      </c>
    </row>
    <row r="76399" spans="1:15" x14ac:dyDescent="0.3">
      <c r="A76399" t="s">
        <v>401</v>
      </c>
      <c r="B76399" t="s">
        <v>294</v>
      </c>
      <c r="C76399" t="s">
        <v>295</v>
      </c>
      <c r="D76399">
        <v>1</v>
      </c>
      <c r="E76399">
        <v>2</v>
      </c>
      <c r="F76399">
        <v>3</v>
      </c>
      <c r="G76399">
        <v>12000</v>
      </c>
      <c r="H76399">
        <v>0</v>
      </c>
      <c r="I76399">
        <v>0</v>
      </c>
      <c r="J76399">
        <v>0</v>
      </c>
      <c r="K76399" s="1">
        <v>45763</v>
      </c>
      <c r="L76399" t="s">
        <v>360</v>
      </c>
      <c r="M76399">
        <v>2025</v>
      </c>
      <c r="N76399" t="s">
        <v>381</v>
      </c>
      <c r="O76399" t="s">
        <v>372</v>
      </c>
    </row>
    <row r="76400" spans="1:15" x14ac:dyDescent="0.3">
      <c r="A76400" t="s">
        <v>401</v>
      </c>
      <c r="B76400" t="s">
        <v>294</v>
      </c>
      <c r="C76400" t="s">
        <v>295</v>
      </c>
      <c r="D76400">
        <v>0</v>
      </c>
      <c r="E76400">
        <v>0</v>
      </c>
      <c r="F76400">
        <v>0</v>
      </c>
      <c r="G76400">
        <v>0</v>
      </c>
      <c r="H76400">
        <v>0</v>
      </c>
      <c r="I76400">
        <v>0</v>
      </c>
      <c r="J76400">
        <v>0</v>
      </c>
      <c r="K76400" s="1">
        <v>45771</v>
      </c>
      <c r="L76400" t="s">
        <v>360</v>
      </c>
      <c r="M76400">
        <v>2025</v>
      </c>
      <c r="N76400" t="s">
        <v>381</v>
      </c>
      <c r="O76400" t="s">
        <v>369</v>
      </c>
    </row>
    <row r="76401" spans="1:15" x14ac:dyDescent="0.3">
      <c r="A76401" t="s">
        <v>401</v>
      </c>
      <c r="B76401" t="s">
        <v>294</v>
      </c>
      <c r="C76401" t="s">
        <v>295</v>
      </c>
      <c r="D76401">
        <v>0</v>
      </c>
      <c r="E76401">
        <v>4</v>
      </c>
      <c r="F76401">
        <v>0</v>
      </c>
      <c r="G76401">
        <v>0</v>
      </c>
      <c r="H76401">
        <v>4</v>
      </c>
      <c r="I76401">
        <v>4</v>
      </c>
      <c r="J76401">
        <v>0</v>
      </c>
      <c r="K76401" s="1">
        <v>45775</v>
      </c>
      <c r="L76401" t="s">
        <v>360</v>
      </c>
      <c r="M76401">
        <v>2025</v>
      </c>
      <c r="N76401" t="s">
        <v>381</v>
      </c>
      <c r="O76401" t="s">
        <v>371</v>
      </c>
    </row>
    <row r="76402" spans="1:15" x14ac:dyDescent="0.3">
      <c r="A76402" t="s">
        <v>401</v>
      </c>
      <c r="B76402" t="s">
        <v>296</v>
      </c>
      <c r="C76402" t="s">
        <v>297</v>
      </c>
      <c r="D76402">
        <v>1</v>
      </c>
      <c r="E76402">
        <v>3</v>
      </c>
      <c r="F76402">
        <v>3</v>
      </c>
      <c r="G76402">
        <v>12000</v>
      </c>
      <c r="H76402">
        <v>1</v>
      </c>
      <c r="I76402">
        <v>1</v>
      </c>
      <c r="J76402">
        <v>0</v>
      </c>
      <c r="K76402" s="1">
        <v>45749</v>
      </c>
      <c r="L76402" t="s">
        <v>360</v>
      </c>
      <c r="M76402">
        <v>2025</v>
      </c>
      <c r="N76402" t="s">
        <v>381</v>
      </c>
      <c r="O76402" t="s">
        <v>372</v>
      </c>
    </row>
    <row r="76403" spans="1:15" x14ac:dyDescent="0.3">
      <c r="A76403" t="s">
        <v>401</v>
      </c>
      <c r="B76403" t="s">
        <v>296</v>
      </c>
      <c r="C76403" t="s">
        <v>297</v>
      </c>
      <c r="D76403">
        <v>1</v>
      </c>
      <c r="E76403">
        <v>2</v>
      </c>
      <c r="F76403">
        <v>1</v>
      </c>
      <c r="G76403">
        <v>4000</v>
      </c>
      <c r="H76403">
        <v>2</v>
      </c>
      <c r="I76403">
        <v>0</v>
      </c>
      <c r="J76403">
        <v>-2</v>
      </c>
      <c r="K76403" s="1">
        <v>45757</v>
      </c>
      <c r="L76403" t="s">
        <v>360</v>
      </c>
      <c r="M76403">
        <v>2025</v>
      </c>
      <c r="N76403" t="s">
        <v>381</v>
      </c>
      <c r="O76403" t="s">
        <v>369</v>
      </c>
    </row>
    <row r="76404" spans="1:15" x14ac:dyDescent="0.3">
      <c r="A76404" t="s">
        <v>401</v>
      </c>
      <c r="B76404" t="s">
        <v>296</v>
      </c>
      <c r="C76404" t="s">
        <v>297</v>
      </c>
      <c r="D76404">
        <v>0</v>
      </c>
      <c r="E76404">
        <v>2</v>
      </c>
      <c r="F76404">
        <v>2</v>
      </c>
      <c r="G76404">
        <v>8000</v>
      </c>
      <c r="H76404">
        <v>0</v>
      </c>
      <c r="I76404">
        <v>0</v>
      </c>
      <c r="J76404">
        <v>0</v>
      </c>
      <c r="K76404" s="1">
        <v>45763</v>
      </c>
      <c r="L76404" t="s">
        <v>360</v>
      </c>
      <c r="M76404">
        <v>2025</v>
      </c>
      <c r="N76404" t="s">
        <v>381</v>
      </c>
      <c r="O76404" t="s">
        <v>372</v>
      </c>
    </row>
    <row r="76405" spans="1:15" x14ac:dyDescent="0.3">
      <c r="A76405" t="s">
        <v>401</v>
      </c>
      <c r="B76405" t="s">
        <v>296</v>
      </c>
      <c r="C76405" t="s">
        <v>297</v>
      </c>
      <c r="D76405">
        <v>0</v>
      </c>
      <c r="E76405">
        <v>1</v>
      </c>
      <c r="F76405">
        <v>1</v>
      </c>
      <c r="G76405">
        <v>4000</v>
      </c>
      <c r="H76405">
        <v>0</v>
      </c>
      <c r="I76405">
        <v>0</v>
      </c>
      <c r="J76405">
        <v>0</v>
      </c>
      <c r="K76405" s="1">
        <v>45771</v>
      </c>
      <c r="L76405" t="s">
        <v>360</v>
      </c>
      <c r="M76405">
        <v>2025</v>
      </c>
      <c r="N76405" t="s">
        <v>381</v>
      </c>
      <c r="O76405" t="s">
        <v>369</v>
      </c>
    </row>
    <row r="76406" spans="1:15" x14ac:dyDescent="0.3">
      <c r="A76406" t="s">
        <v>401</v>
      </c>
      <c r="B76406" t="s">
        <v>296</v>
      </c>
      <c r="C76406" t="s">
        <v>297</v>
      </c>
      <c r="D76406">
        <v>0</v>
      </c>
      <c r="E76406">
        <v>0</v>
      </c>
      <c r="F76406">
        <v>0</v>
      </c>
      <c r="G76406">
        <v>0</v>
      </c>
      <c r="H76406">
        <v>0</v>
      </c>
      <c r="I76406">
        <v>0</v>
      </c>
      <c r="J76406">
        <v>0</v>
      </c>
      <c r="K76406" s="1">
        <v>45775</v>
      </c>
      <c r="L76406" t="s">
        <v>360</v>
      </c>
      <c r="M76406">
        <v>2025</v>
      </c>
      <c r="N76406" t="s">
        <v>381</v>
      </c>
      <c r="O76406" t="s">
        <v>371</v>
      </c>
    </row>
    <row r="76407" spans="1:15" x14ac:dyDescent="0.3">
      <c r="A76407" t="s">
        <v>401</v>
      </c>
      <c r="B76407" t="s">
        <v>298</v>
      </c>
      <c r="C76407" t="s">
        <v>299</v>
      </c>
      <c r="D76407">
        <v>2</v>
      </c>
      <c r="E76407">
        <v>2</v>
      </c>
      <c r="F76407">
        <v>2</v>
      </c>
      <c r="G76407">
        <v>8000</v>
      </c>
      <c r="H76407">
        <v>2</v>
      </c>
      <c r="I76407">
        <v>2</v>
      </c>
      <c r="J76407">
        <v>0</v>
      </c>
      <c r="K76407" s="1">
        <v>45749</v>
      </c>
      <c r="L76407" t="s">
        <v>360</v>
      </c>
      <c r="M76407">
        <v>2025</v>
      </c>
      <c r="N76407" t="s">
        <v>381</v>
      </c>
      <c r="O76407" t="s">
        <v>372</v>
      </c>
    </row>
    <row r="76408" spans="1:15" x14ac:dyDescent="0.3">
      <c r="A76408" t="s">
        <v>401</v>
      </c>
      <c r="B76408" t="s">
        <v>298</v>
      </c>
      <c r="C76408" t="s">
        <v>299</v>
      </c>
      <c r="D76408">
        <v>2</v>
      </c>
      <c r="E76408">
        <v>1</v>
      </c>
      <c r="F76408">
        <v>0</v>
      </c>
      <c r="G76408">
        <v>0</v>
      </c>
      <c r="H76408">
        <v>3</v>
      </c>
      <c r="I76408">
        <v>3</v>
      </c>
      <c r="J76408">
        <v>0</v>
      </c>
      <c r="K76408" s="1">
        <v>45757</v>
      </c>
      <c r="L76408" t="s">
        <v>360</v>
      </c>
      <c r="M76408">
        <v>2025</v>
      </c>
      <c r="N76408" t="s">
        <v>381</v>
      </c>
      <c r="O76408" t="s">
        <v>369</v>
      </c>
    </row>
    <row r="76409" spans="1:15" x14ac:dyDescent="0.3">
      <c r="A76409" t="s">
        <v>401</v>
      </c>
      <c r="B76409" t="s">
        <v>298</v>
      </c>
      <c r="C76409" t="s">
        <v>299</v>
      </c>
      <c r="D76409">
        <v>3</v>
      </c>
      <c r="E76409">
        <v>1</v>
      </c>
      <c r="F76409">
        <v>4</v>
      </c>
      <c r="G76409">
        <v>16000</v>
      </c>
      <c r="H76409">
        <v>0</v>
      </c>
      <c r="I76409">
        <v>0</v>
      </c>
      <c r="J76409">
        <v>0</v>
      </c>
      <c r="K76409" s="1">
        <v>45763</v>
      </c>
      <c r="L76409" t="s">
        <v>360</v>
      </c>
      <c r="M76409">
        <v>2025</v>
      </c>
      <c r="N76409" t="s">
        <v>381</v>
      </c>
      <c r="O76409" t="s">
        <v>372</v>
      </c>
    </row>
    <row r="76410" spans="1:15" x14ac:dyDescent="0.3">
      <c r="A76410" t="s">
        <v>401</v>
      </c>
      <c r="B76410" t="s">
        <v>298</v>
      </c>
      <c r="C76410" t="s">
        <v>299</v>
      </c>
      <c r="D76410">
        <v>0</v>
      </c>
      <c r="E76410">
        <v>0</v>
      </c>
      <c r="F76410">
        <v>0</v>
      </c>
      <c r="G76410">
        <v>0</v>
      </c>
      <c r="H76410">
        <v>0</v>
      </c>
      <c r="I76410">
        <v>0</v>
      </c>
      <c r="J76410">
        <v>0</v>
      </c>
      <c r="K76410" s="1">
        <v>45771</v>
      </c>
      <c r="L76410" t="s">
        <v>360</v>
      </c>
      <c r="M76410">
        <v>2025</v>
      </c>
      <c r="N76410" t="s">
        <v>381</v>
      </c>
      <c r="O76410" t="s">
        <v>369</v>
      </c>
    </row>
    <row r="76411" spans="1:15" x14ac:dyDescent="0.3">
      <c r="A76411" t="s">
        <v>401</v>
      </c>
      <c r="B76411" t="s">
        <v>298</v>
      </c>
      <c r="C76411" t="s">
        <v>299</v>
      </c>
      <c r="D76411">
        <v>0</v>
      </c>
      <c r="E76411">
        <v>0</v>
      </c>
      <c r="F76411">
        <v>0</v>
      </c>
      <c r="G76411">
        <v>0</v>
      </c>
      <c r="H76411">
        <v>0</v>
      </c>
      <c r="I76411">
        <v>0</v>
      </c>
      <c r="J76411">
        <v>0</v>
      </c>
      <c r="K76411" s="1">
        <v>45775</v>
      </c>
      <c r="L76411" t="s">
        <v>360</v>
      </c>
      <c r="M76411">
        <v>2025</v>
      </c>
      <c r="N76411" t="s">
        <v>381</v>
      </c>
      <c r="O76411" t="s">
        <v>371</v>
      </c>
    </row>
    <row r="76412" spans="1:15" x14ac:dyDescent="0.3">
      <c r="A76412" t="s">
        <v>401</v>
      </c>
      <c r="B76412" t="s">
        <v>300</v>
      </c>
      <c r="C76412" t="s">
        <v>301</v>
      </c>
      <c r="D76412">
        <v>1</v>
      </c>
      <c r="E76412">
        <v>1</v>
      </c>
      <c r="F76412">
        <v>2</v>
      </c>
      <c r="G76412">
        <v>3600</v>
      </c>
      <c r="H76412">
        <v>0</v>
      </c>
      <c r="I76412">
        <v>0</v>
      </c>
      <c r="J76412">
        <v>0</v>
      </c>
      <c r="K76412" s="1">
        <v>45749</v>
      </c>
      <c r="L76412" t="s">
        <v>360</v>
      </c>
      <c r="M76412">
        <v>2025</v>
      </c>
      <c r="N76412" t="s">
        <v>381</v>
      </c>
      <c r="O76412" t="s">
        <v>372</v>
      </c>
    </row>
    <row r="76413" spans="1:15" x14ac:dyDescent="0.3">
      <c r="A76413" t="s">
        <v>401</v>
      </c>
      <c r="B76413" t="s">
        <v>300</v>
      </c>
      <c r="C76413" t="s">
        <v>301</v>
      </c>
      <c r="D76413">
        <v>0</v>
      </c>
      <c r="E76413">
        <v>1</v>
      </c>
      <c r="F76413">
        <v>1</v>
      </c>
      <c r="G76413">
        <v>1800</v>
      </c>
      <c r="H76413">
        <v>0</v>
      </c>
      <c r="I76413">
        <v>0</v>
      </c>
      <c r="J76413">
        <v>0</v>
      </c>
      <c r="K76413" s="1">
        <v>45757</v>
      </c>
      <c r="L76413" t="s">
        <v>360</v>
      </c>
      <c r="M76413">
        <v>2025</v>
      </c>
      <c r="N76413" t="s">
        <v>381</v>
      </c>
      <c r="O76413" t="s">
        <v>369</v>
      </c>
    </row>
    <row r="76414" spans="1:15" x14ac:dyDescent="0.3">
      <c r="A76414" t="s">
        <v>401</v>
      </c>
      <c r="B76414" t="s">
        <v>300</v>
      </c>
      <c r="C76414" t="s">
        <v>301</v>
      </c>
      <c r="D76414">
        <v>0</v>
      </c>
      <c r="E76414">
        <v>0</v>
      </c>
      <c r="F76414">
        <v>0</v>
      </c>
      <c r="G76414">
        <v>0</v>
      </c>
      <c r="H76414">
        <v>0</v>
      </c>
      <c r="I76414">
        <v>0</v>
      </c>
      <c r="J76414">
        <v>0</v>
      </c>
      <c r="K76414" s="1">
        <v>45763</v>
      </c>
      <c r="L76414" t="s">
        <v>360</v>
      </c>
      <c r="M76414">
        <v>2025</v>
      </c>
      <c r="N76414" t="s">
        <v>381</v>
      </c>
      <c r="O76414" t="s">
        <v>372</v>
      </c>
    </row>
    <row r="76415" spans="1:15" x14ac:dyDescent="0.3">
      <c r="A76415" t="s">
        <v>401</v>
      </c>
      <c r="B76415" t="s">
        <v>300</v>
      </c>
      <c r="C76415" t="s">
        <v>301</v>
      </c>
      <c r="D76415">
        <v>0</v>
      </c>
      <c r="E76415">
        <v>1</v>
      </c>
      <c r="F76415">
        <v>1</v>
      </c>
      <c r="G76415">
        <v>1800</v>
      </c>
      <c r="H76415">
        <v>0</v>
      </c>
      <c r="I76415">
        <v>0</v>
      </c>
      <c r="J76415">
        <v>0</v>
      </c>
      <c r="K76415" s="1">
        <v>45771</v>
      </c>
      <c r="L76415" t="s">
        <v>360</v>
      </c>
      <c r="M76415">
        <v>2025</v>
      </c>
      <c r="N76415" t="s">
        <v>381</v>
      </c>
      <c r="O76415" t="s">
        <v>369</v>
      </c>
    </row>
    <row r="76416" spans="1:15" x14ac:dyDescent="0.3">
      <c r="A76416" t="s">
        <v>401</v>
      </c>
      <c r="B76416" t="s">
        <v>300</v>
      </c>
      <c r="C76416" t="s">
        <v>301</v>
      </c>
      <c r="D76416">
        <v>0</v>
      </c>
      <c r="E76416">
        <v>0</v>
      </c>
      <c r="F76416">
        <v>0</v>
      </c>
      <c r="G76416">
        <v>0</v>
      </c>
      <c r="H76416">
        <v>0</v>
      </c>
      <c r="I76416">
        <v>0</v>
      </c>
      <c r="J76416">
        <v>0</v>
      </c>
      <c r="K76416" s="1">
        <v>45775</v>
      </c>
      <c r="L76416" t="s">
        <v>360</v>
      </c>
      <c r="M76416">
        <v>2025</v>
      </c>
      <c r="N76416" t="s">
        <v>381</v>
      </c>
      <c r="O76416" t="s">
        <v>371</v>
      </c>
    </row>
    <row r="76417" spans="1:15" x14ac:dyDescent="0.3">
      <c r="A76417" t="s">
        <v>401</v>
      </c>
      <c r="B76417" t="s">
        <v>302</v>
      </c>
      <c r="C76417" t="s">
        <v>303</v>
      </c>
      <c r="D76417">
        <v>0</v>
      </c>
      <c r="E76417">
        <v>1</v>
      </c>
      <c r="F76417">
        <v>1</v>
      </c>
      <c r="G76417">
        <v>4000</v>
      </c>
      <c r="H76417">
        <v>0</v>
      </c>
      <c r="I76417">
        <v>0</v>
      </c>
      <c r="J76417">
        <v>0</v>
      </c>
      <c r="K76417" s="1">
        <v>45749</v>
      </c>
      <c r="L76417" t="s">
        <v>360</v>
      </c>
      <c r="M76417">
        <v>2025</v>
      </c>
      <c r="N76417" t="s">
        <v>381</v>
      </c>
      <c r="O76417" t="s">
        <v>372</v>
      </c>
    </row>
    <row r="76418" spans="1:15" x14ac:dyDescent="0.3">
      <c r="A76418" t="s">
        <v>401</v>
      </c>
      <c r="B76418" t="s">
        <v>302</v>
      </c>
      <c r="C76418" t="s">
        <v>303</v>
      </c>
      <c r="D76418">
        <v>0</v>
      </c>
      <c r="E76418">
        <v>0</v>
      </c>
      <c r="F76418">
        <v>0</v>
      </c>
      <c r="G76418">
        <v>0</v>
      </c>
      <c r="H76418">
        <v>0</v>
      </c>
      <c r="I76418">
        <v>0</v>
      </c>
      <c r="J76418">
        <v>0</v>
      </c>
      <c r="K76418" s="1">
        <v>45757</v>
      </c>
      <c r="L76418" t="s">
        <v>360</v>
      </c>
      <c r="M76418">
        <v>2025</v>
      </c>
      <c r="N76418" t="s">
        <v>381</v>
      </c>
      <c r="O76418" t="s">
        <v>369</v>
      </c>
    </row>
    <row r="76419" spans="1:15" x14ac:dyDescent="0.3">
      <c r="A76419" t="s">
        <v>401</v>
      </c>
      <c r="B76419" t="s">
        <v>302</v>
      </c>
      <c r="C76419" t="s">
        <v>303</v>
      </c>
      <c r="D76419">
        <v>0</v>
      </c>
      <c r="E76419">
        <v>0</v>
      </c>
      <c r="F76419">
        <v>0</v>
      </c>
      <c r="G76419">
        <v>0</v>
      </c>
      <c r="H76419">
        <v>0</v>
      </c>
      <c r="I76419">
        <v>0</v>
      </c>
      <c r="J76419">
        <v>0</v>
      </c>
      <c r="K76419" s="1">
        <v>45763</v>
      </c>
      <c r="L76419" t="s">
        <v>360</v>
      </c>
      <c r="M76419">
        <v>2025</v>
      </c>
      <c r="N76419" t="s">
        <v>381</v>
      </c>
      <c r="O76419" t="s">
        <v>372</v>
      </c>
    </row>
    <row r="76420" spans="1:15" x14ac:dyDescent="0.3">
      <c r="A76420" t="s">
        <v>401</v>
      </c>
      <c r="B76420" t="s">
        <v>302</v>
      </c>
      <c r="C76420" t="s">
        <v>303</v>
      </c>
      <c r="D76420">
        <v>0</v>
      </c>
      <c r="E76420">
        <v>0</v>
      </c>
      <c r="F76420">
        <v>0</v>
      </c>
      <c r="G76420">
        <v>0</v>
      </c>
      <c r="H76420">
        <v>0</v>
      </c>
      <c r="I76420">
        <v>0</v>
      </c>
      <c r="J76420">
        <v>0</v>
      </c>
      <c r="K76420" s="1">
        <v>45771</v>
      </c>
      <c r="L76420" t="s">
        <v>360</v>
      </c>
      <c r="M76420">
        <v>2025</v>
      </c>
      <c r="N76420" t="s">
        <v>381</v>
      </c>
      <c r="O76420" t="s">
        <v>369</v>
      </c>
    </row>
    <row r="76421" spans="1:15" x14ac:dyDescent="0.3">
      <c r="A76421" t="s">
        <v>401</v>
      </c>
      <c r="B76421" t="s">
        <v>302</v>
      </c>
      <c r="C76421" t="s">
        <v>303</v>
      </c>
      <c r="D76421">
        <v>0</v>
      </c>
      <c r="E76421">
        <v>0</v>
      </c>
      <c r="F76421">
        <v>0</v>
      </c>
      <c r="G76421">
        <v>0</v>
      </c>
      <c r="H76421">
        <v>0</v>
      </c>
      <c r="I76421">
        <v>0</v>
      </c>
      <c r="J76421">
        <v>-1</v>
      </c>
      <c r="K76421" s="1">
        <v>45775</v>
      </c>
      <c r="L76421" t="s">
        <v>360</v>
      </c>
      <c r="M76421">
        <v>2025</v>
      </c>
      <c r="N76421" t="s">
        <v>381</v>
      </c>
      <c r="O76421" t="s">
        <v>371</v>
      </c>
    </row>
    <row r="76422" spans="1:15" x14ac:dyDescent="0.3">
      <c r="A76422" t="s">
        <v>401</v>
      </c>
      <c r="B76422" t="s">
        <v>304</v>
      </c>
      <c r="C76422" t="s">
        <v>305</v>
      </c>
      <c r="D76422">
        <v>0</v>
      </c>
      <c r="E76422">
        <v>1</v>
      </c>
      <c r="F76422">
        <v>1</v>
      </c>
      <c r="G76422">
        <v>4000</v>
      </c>
      <c r="H76422">
        <v>0</v>
      </c>
      <c r="I76422">
        <v>0</v>
      </c>
      <c r="J76422">
        <v>0</v>
      </c>
      <c r="K76422" s="1">
        <v>45749</v>
      </c>
      <c r="L76422" t="s">
        <v>360</v>
      </c>
      <c r="M76422">
        <v>2025</v>
      </c>
      <c r="N76422" t="s">
        <v>381</v>
      </c>
      <c r="O76422" t="s">
        <v>372</v>
      </c>
    </row>
    <row r="76423" spans="1:15" x14ac:dyDescent="0.3">
      <c r="A76423" t="s">
        <v>401</v>
      </c>
      <c r="B76423" t="s">
        <v>304</v>
      </c>
      <c r="C76423" t="s">
        <v>305</v>
      </c>
      <c r="D76423">
        <v>0</v>
      </c>
      <c r="E76423">
        <v>1</v>
      </c>
      <c r="F76423">
        <v>1</v>
      </c>
      <c r="G76423">
        <v>4000</v>
      </c>
      <c r="H76423">
        <v>0</v>
      </c>
      <c r="I76423">
        <v>0</v>
      </c>
      <c r="J76423">
        <v>0</v>
      </c>
      <c r="K76423" s="1">
        <v>45757</v>
      </c>
      <c r="L76423" t="s">
        <v>360</v>
      </c>
      <c r="M76423">
        <v>2025</v>
      </c>
      <c r="N76423" t="s">
        <v>381</v>
      </c>
      <c r="O76423" t="s">
        <v>369</v>
      </c>
    </row>
    <row r="76424" spans="1:15" x14ac:dyDescent="0.3">
      <c r="A76424" t="s">
        <v>401</v>
      </c>
      <c r="B76424" t="s">
        <v>304</v>
      </c>
      <c r="C76424" t="s">
        <v>305</v>
      </c>
      <c r="D76424">
        <v>0</v>
      </c>
      <c r="E76424">
        <v>1</v>
      </c>
      <c r="F76424">
        <v>1</v>
      </c>
      <c r="G76424">
        <v>4000</v>
      </c>
      <c r="H76424">
        <v>0</v>
      </c>
      <c r="I76424">
        <v>0</v>
      </c>
      <c r="J76424">
        <v>0</v>
      </c>
      <c r="K76424" s="1">
        <v>45763</v>
      </c>
      <c r="L76424" t="s">
        <v>360</v>
      </c>
      <c r="M76424">
        <v>2025</v>
      </c>
      <c r="N76424" t="s">
        <v>381</v>
      </c>
      <c r="O76424" t="s">
        <v>372</v>
      </c>
    </row>
    <row r="76425" spans="1:15" x14ac:dyDescent="0.3">
      <c r="A76425" t="s">
        <v>401</v>
      </c>
      <c r="B76425" t="s">
        <v>304</v>
      </c>
      <c r="C76425" t="s">
        <v>305</v>
      </c>
      <c r="D76425">
        <v>0</v>
      </c>
      <c r="E76425">
        <v>0</v>
      </c>
      <c r="F76425">
        <v>0</v>
      </c>
      <c r="G76425">
        <v>0</v>
      </c>
      <c r="H76425">
        <v>0</v>
      </c>
      <c r="I76425">
        <v>0</v>
      </c>
      <c r="J76425">
        <v>0</v>
      </c>
      <c r="K76425" s="1">
        <v>45771</v>
      </c>
      <c r="L76425" t="s">
        <v>360</v>
      </c>
      <c r="M76425">
        <v>2025</v>
      </c>
      <c r="N76425" t="s">
        <v>381</v>
      </c>
      <c r="O76425" t="s">
        <v>369</v>
      </c>
    </row>
    <row r="76426" spans="1:15" x14ac:dyDescent="0.3">
      <c r="A76426" t="s">
        <v>401</v>
      </c>
      <c r="B76426" t="s">
        <v>304</v>
      </c>
      <c r="C76426" t="s">
        <v>305</v>
      </c>
      <c r="D76426">
        <v>0</v>
      </c>
      <c r="E76426">
        <v>2</v>
      </c>
      <c r="F76426">
        <v>1</v>
      </c>
      <c r="G76426">
        <v>4000</v>
      </c>
      <c r="H76426">
        <v>1</v>
      </c>
      <c r="I76426">
        <v>1</v>
      </c>
      <c r="J76426">
        <v>0</v>
      </c>
      <c r="K76426" s="1">
        <v>45775</v>
      </c>
      <c r="L76426" t="s">
        <v>360</v>
      </c>
      <c r="M76426">
        <v>2025</v>
      </c>
      <c r="N76426" t="s">
        <v>381</v>
      </c>
      <c r="O76426" t="s">
        <v>371</v>
      </c>
    </row>
    <row r="76427" spans="1:15" x14ac:dyDescent="0.3">
      <c r="A76427" t="s">
        <v>401</v>
      </c>
      <c r="B76427" t="s">
        <v>306</v>
      </c>
      <c r="C76427" t="s">
        <v>307</v>
      </c>
      <c r="D76427">
        <v>0</v>
      </c>
      <c r="E76427">
        <v>0</v>
      </c>
      <c r="F76427">
        <v>0</v>
      </c>
      <c r="G76427">
        <v>0</v>
      </c>
      <c r="H76427">
        <v>0</v>
      </c>
      <c r="I76427">
        <v>0</v>
      </c>
      <c r="J76427">
        <v>-1</v>
      </c>
      <c r="K76427" s="1">
        <v>45749</v>
      </c>
      <c r="L76427" t="s">
        <v>360</v>
      </c>
      <c r="M76427">
        <v>2025</v>
      </c>
      <c r="N76427" t="s">
        <v>381</v>
      </c>
      <c r="O76427" t="s">
        <v>372</v>
      </c>
    </row>
    <row r="76428" spans="1:15" x14ac:dyDescent="0.3">
      <c r="A76428" t="s">
        <v>401</v>
      </c>
      <c r="B76428" t="s">
        <v>306</v>
      </c>
      <c r="C76428" t="s">
        <v>307</v>
      </c>
      <c r="D76428">
        <v>0</v>
      </c>
      <c r="E76428">
        <v>2</v>
      </c>
      <c r="F76428">
        <v>2</v>
      </c>
      <c r="G76428">
        <v>8000</v>
      </c>
      <c r="H76428">
        <v>0</v>
      </c>
      <c r="I76428">
        <v>0</v>
      </c>
      <c r="J76428">
        <v>-2</v>
      </c>
      <c r="K76428" s="1">
        <v>45757</v>
      </c>
      <c r="L76428" t="s">
        <v>360</v>
      </c>
      <c r="M76428">
        <v>2025</v>
      </c>
      <c r="N76428" t="s">
        <v>381</v>
      </c>
      <c r="O76428" t="s">
        <v>369</v>
      </c>
    </row>
    <row r="76429" spans="1:15" x14ac:dyDescent="0.3">
      <c r="A76429" t="s">
        <v>401</v>
      </c>
      <c r="B76429" t="s">
        <v>306</v>
      </c>
      <c r="C76429" t="s">
        <v>307</v>
      </c>
      <c r="D76429">
        <v>0</v>
      </c>
      <c r="E76429">
        <v>0</v>
      </c>
      <c r="F76429">
        <v>0</v>
      </c>
      <c r="G76429">
        <v>0</v>
      </c>
      <c r="H76429">
        <v>0</v>
      </c>
      <c r="I76429">
        <v>0</v>
      </c>
      <c r="J76429">
        <v>-2</v>
      </c>
      <c r="K76429" s="1">
        <v>45763</v>
      </c>
      <c r="L76429" t="s">
        <v>360</v>
      </c>
      <c r="M76429">
        <v>2025</v>
      </c>
      <c r="N76429" t="s">
        <v>381</v>
      </c>
      <c r="O76429" t="s">
        <v>372</v>
      </c>
    </row>
    <row r="76430" spans="1:15" x14ac:dyDescent="0.3">
      <c r="A76430" t="s">
        <v>401</v>
      </c>
      <c r="B76430" t="s">
        <v>306</v>
      </c>
      <c r="C76430" t="s">
        <v>307</v>
      </c>
      <c r="D76430">
        <v>0</v>
      </c>
      <c r="E76430">
        <v>0</v>
      </c>
      <c r="F76430">
        <v>0</v>
      </c>
      <c r="G76430">
        <v>0</v>
      </c>
      <c r="H76430">
        <v>0</v>
      </c>
      <c r="I76430">
        <v>0</v>
      </c>
      <c r="J76430">
        <v>0</v>
      </c>
      <c r="K76430" s="1">
        <v>45771</v>
      </c>
      <c r="L76430" t="s">
        <v>360</v>
      </c>
      <c r="M76430">
        <v>2025</v>
      </c>
      <c r="N76430" t="s">
        <v>381</v>
      </c>
      <c r="O76430" t="s">
        <v>369</v>
      </c>
    </row>
    <row r="76431" spans="1:15" x14ac:dyDescent="0.3">
      <c r="A76431" t="s">
        <v>401</v>
      </c>
      <c r="B76431" t="s">
        <v>306</v>
      </c>
      <c r="C76431" t="s">
        <v>307</v>
      </c>
      <c r="D76431">
        <v>0</v>
      </c>
      <c r="E76431">
        <v>3</v>
      </c>
      <c r="F76431">
        <v>3</v>
      </c>
      <c r="G76431">
        <v>12000</v>
      </c>
      <c r="H76431">
        <v>0</v>
      </c>
      <c r="I76431">
        <v>0</v>
      </c>
      <c r="J76431">
        <v>0</v>
      </c>
      <c r="K76431" s="1">
        <v>45775</v>
      </c>
      <c r="L76431" t="s">
        <v>360</v>
      </c>
      <c r="M76431">
        <v>2025</v>
      </c>
      <c r="N76431" t="s">
        <v>381</v>
      </c>
      <c r="O76431" t="s">
        <v>371</v>
      </c>
    </row>
    <row r="76432" spans="1:15" x14ac:dyDescent="0.3">
      <c r="A76432" t="s">
        <v>401</v>
      </c>
      <c r="B76432" t="s">
        <v>308</v>
      </c>
      <c r="C76432" t="s">
        <v>309</v>
      </c>
      <c r="D76432">
        <v>2</v>
      </c>
      <c r="E76432">
        <v>0</v>
      </c>
      <c r="F76432">
        <v>2</v>
      </c>
      <c r="G76432">
        <v>8000</v>
      </c>
      <c r="H76432">
        <v>0</v>
      </c>
      <c r="I76432">
        <v>0</v>
      </c>
      <c r="J76432">
        <v>0</v>
      </c>
      <c r="K76432" s="1">
        <v>45749</v>
      </c>
      <c r="L76432" t="s">
        <v>360</v>
      </c>
      <c r="M76432">
        <v>2025</v>
      </c>
      <c r="N76432" t="s">
        <v>381</v>
      </c>
      <c r="O76432" t="s">
        <v>372</v>
      </c>
    </row>
    <row r="76433" spans="1:15" x14ac:dyDescent="0.3">
      <c r="A76433" t="s">
        <v>401</v>
      </c>
      <c r="B76433" t="s">
        <v>308</v>
      </c>
      <c r="C76433" t="s">
        <v>309</v>
      </c>
      <c r="D76433">
        <v>0</v>
      </c>
      <c r="E76433">
        <v>2</v>
      </c>
      <c r="F76433">
        <v>2</v>
      </c>
      <c r="G76433">
        <v>8000</v>
      </c>
      <c r="H76433">
        <v>0</v>
      </c>
      <c r="I76433">
        <v>0</v>
      </c>
      <c r="J76433">
        <v>0</v>
      </c>
      <c r="K76433" s="1">
        <v>45757</v>
      </c>
      <c r="L76433" t="s">
        <v>360</v>
      </c>
      <c r="M76433">
        <v>2025</v>
      </c>
      <c r="N76433" t="s">
        <v>381</v>
      </c>
      <c r="O76433" t="s">
        <v>369</v>
      </c>
    </row>
    <row r="76434" spans="1:15" x14ac:dyDescent="0.3">
      <c r="A76434" t="s">
        <v>401</v>
      </c>
      <c r="B76434" t="s">
        <v>308</v>
      </c>
      <c r="C76434" t="s">
        <v>309</v>
      </c>
      <c r="D76434">
        <v>0</v>
      </c>
      <c r="E76434">
        <v>3</v>
      </c>
      <c r="F76434">
        <v>0</v>
      </c>
      <c r="G76434">
        <v>0</v>
      </c>
      <c r="H76434">
        <v>3</v>
      </c>
      <c r="I76434">
        <v>3</v>
      </c>
      <c r="J76434">
        <v>0</v>
      </c>
      <c r="K76434" s="1">
        <v>45763</v>
      </c>
      <c r="L76434" t="s">
        <v>360</v>
      </c>
      <c r="M76434">
        <v>2025</v>
      </c>
      <c r="N76434" t="s">
        <v>381</v>
      </c>
      <c r="O76434" t="s">
        <v>372</v>
      </c>
    </row>
    <row r="76435" spans="1:15" x14ac:dyDescent="0.3">
      <c r="A76435" t="s">
        <v>401</v>
      </c>
      <c r="B76435" t="s">
        <v>308</v>
      </c>
      <c r="C76435" t="s">
        <v>309</v>
      </c>
      <c r="D76435">
        <v>3</v>
      </c>
      <c r="E76435">
        <v>2</v>
      </c>
      <c r="F76435">
        <v>0</v>
      </c>
      <c r="G76435">
        <v>0</v>
      </c>
      <c r="H76435">
        <v>5</v>
      </c>
      <c r="I76435">
        <v>5</v>
      </c>
      <c r="J76435">
        <v>0</v>
      </c>
      <c r="K76435" s="1">
        <v>45771</v>
      </c>
      <c r="L76435" t="s">
        <v>360</v>
      </c>
      <c r="M76435">
        <v>2025</v>
      </c>
      <c r="N76435" t="s">
        <v>381</v>
      </c>
      <c r="O76435" t="s">
        <v>369</v>
      </c>
    </row>
    <row r="76436" spans="1:15" x14ac:dyDescent="0.3">
      <c r="A76436" t="s">
        <v>401</v>
      </c>
      <c r="B76436" t="s">
        <v>308</v>
      </c>
      <c r="C76436" t="s">
        <v>309</v>
      </c>
      <c r="D76436">
        <v>5</v>
      </c>
      <c r="E76436">
        <v>2</v>
      </c>
      <c r="F76436">
        <v>3</v>
      </c>
      <c r="G76436">
        <v>12000</v>
      </c>
      <c r="H76436">
        <v>4</v>
      </c>
      <c r="I76436">
        <v>4</v>
      </c>
      <c r="J76436">
        <v>0</v>
      </c>
      <c r="K76436" s="1">
        <v>45775</v>
      </c>
      <c r="L76436" t="s">
        <v>360</v>
      </c>
      <c r="M76436">
        <v>2025</v>
      </c>
      <c r="N76436" t="s">
        <v>381</v>
      </c>
      <c r="O76436" t="s">
        <v>371</v>
      </c>
    </row>
    <row r="76437" spans="1:15" x14ac:dyDescent="0.3">
      <c r="A76437" t="s">
        <v>401</v>
      </c>
      <c r="B76437" t="s">
        <v>310</v>
      </c>
      <c r="C76437" t="s">
        <v>311</v>
      </c>
      <c r="D76437">
        <v>0</v>
      </c>
      <c r="E76437">
        <v>1</v>
      </c>
      <c r="F76437">
        <v>1</v>
      </c>
      <c r="G76437">
        <v>4000</v>
      </c>
      <c r="H76437">
        <v>0</v>
      </c>
      <c r="I76437">
        <v>0</v>
      </c>
      <c r="J76437">
        <v>0</v>
      </c>
      <c r="K76437" s="1">
        <v>45749</v>
      </c>
      <c r="L76437" t="s">
        <v>360</v>
      </c>
      <c r="M76437">
        <v>2025</v>
      </c>
      <c r="N76437" t="s">
        <v>381</v>
      </c>
      <c r="O76437" t="s">
        <v>372</v>
      </c>
    </row>
    <row r="76438" spans="1:15" x14ac:dyDescent="0.3">
      <c r="A76438" t="s">
        <v>401</v>
      </c>
      <c r="B76438" t="s">
        <v>310</v>
      </c>
      <c r="C76438" t="s">
        <v>311</v>
      </c>
      <c r="D76438">
        <v>0</v>
      </c>
      <c r="E76438">
        <v>0</v>
      </c>
      <c r="F76438">
        <v>0</v>
      </c>
      <c r="G76438">
        <v>0</v>
      </c>
      <c r="H76438">
        <v>0</v>
      </c>
      <c r="I76438">
        <v>0</v>
      </c>
      <c r="J76438">
        <v>0</v>
      </c>
      <c r="K76438" s="1">
        <v>45757</v>
      </c>
      <c r="L76438" t="s">
        <v>360</v>
      </c>
      <c r="M76438">
        <v>2025</v>
      </c>
      <c r="N76438" t="s">
        <v>381</v>
      </c>
      <c r="O76438" t="s">
        <v>369</v>
      </c>
    </row>
    <row r="76439" spans="1:15" x14ac:dyDescent="0.3">
      <c r="A76439" t="s">
        <v>401</v>
      </c>
      <c r="B76439" t="s">
        <v>310</v>
      </c>
      <c r="C76439" t="s">
        <v>311</v>
      </c>
      <c r="D76439">
        <v>0</v>
      </c>
      <c r="E76439">
        <v>3</v>
      </c>
      <c r="F76439">
        <v>2</v>
      </c>
      <c r="G76439">
        <v>8000</v>
      </c>
      <c r="H76439">
        <v>1</v>
      </c>
      <c r="I76439">
        <v>1</v>
      </c>
      <c r="J76439">
        <v>0</v>
      </c>
      <c r="K76439" s="1">
        <v>45763</v>
      </c>
      <c r="L76439" t="s">
        <v>360</v>
      </c>
      <c r="M76439">
        <v>2025</v>
      </c>
      <c r="N76439" t="s">
        <v>381</v>
      </c>
      <c r="O76439" t="s">
        <v>372</v>
      </c>
    </row>
    <row r="76440" spans="1:15" x14ac:dyDescent="0.3">
      <c r="A76440" t="s">
        <v>401</v>
      </c>
      <c r="B76440" t="s">
        <v>310</v>
      </c>
      <c r="C76440" t="s">
        <v>311</v>
      </c>
      <c r="D76440">
        <v>1</v>
      </c>
      <c r="E76440">
        <v>0</v>
      </c>
      <c r="F76440">
        <v>0</v>
      </c>
      <c r="G76440">
        <v>0</v>
      </c>
      <c r="H76440">
        <v>1</v>
      </c>
      <c r="I76440">
        <v>1</v>
      </c>
      <c r="J76440">
        <v>0</v>
      </c>
      <c r="K76440" s="1">
        <v>45771</v>
      </c>
      <c r="L76440" t="s">
        <v>360</v>
      </c>
      <c r="M76440">
        <v>2025</v>
      </c>
      <c r="N76440" t="s">
        <v>381</v>
      </c>
      <c r="O76440" t="s">
        <v>369</v>
      </c>
    </row>
    <row r="76441" spans="1:15" x14ac:dyDescent="0.3">
      <c r="A76441" t="s">
        <v>401</v>
      </c>
      <c r="B76441" t="s">
        <v>310</v>
      </c>
      <c r="C76441" t="s">
        <v>311</v>
      </c>
      <c r="D76441">
        <v>1</v>
      </c>
      <c r="E76441">
        <v>1</v>
      </c>
      <c r="F76441">
        <v>2</v>
      </c>
      <c r="G76441">
        <v>8000</v>
      </c>
      <c r="H76441">
        <v>0</v>
      </c>
      <c r="I76441">
        <v>0</v>
      </c>
      <c r="J76441">
        <v>0</v>
      </c>
      <c r="K76441" s="1">
        <v>45775</v>
      </c>
      <c r="L76441" t="s">
        <v>360</v>
      </c>
      <c r="M76441">
        <v>2025</v>
      </c>
      <c r="N76441" t="s">
        <v>381</v>
      </c>
      <c r="O76441" t="s">
        <v>371</v>
      </c>
    </row>
    <row r="76442" spans="1:15" x14ac:dyDescent="0.3">
      <c r="A76442" t="s">
        <v>401</v>
      </c>
      <c r="B76442" t="s">
        <v>312</v>
      </c>
      <c r="C76442" t="s">
        <v>313</v>
      </c>
      <c r="D76442">
        <v>0</v>
      </c>
      <c r="E76442">
        <v>0</v>
      </c>
      <c r="F76442">
        <v>0</v>
      </c>
      <c r="G76442">
        <v>0</v>
      </c>
      <c r="H76442">
        <v>0</v>
      </c>
      <c r="I76442">
        <v>0</v>
      </c>
      <c r="J76442">
        <v>0</v>
      </c>
      <c r="K76442" s="1">
        <v>45749</v>
      </c>
      <c r="L76442" t="s">
        <v>360</v>
      </c>
      <c r="M76442">
        <v>2025</v>
      </c>
      <c r="N76442" t="s">
        <v>381</v>
      </c>
      <c r="O76442" t="s">
        <v>372</v>
      </c>
    </row>
    <row r="76443" spans="1:15" x14ac:dyDescent="0.3">
      <c r="A76443" t="s">
        <v>401</v>
      </c>
      <c r="B76443" t="s">
        <v>312</v>
      </c>
      <c r="C76443" t="s">
        <v>313</v>
      </c>
      <c r="D76443">
        <v>0</v>
      </c>
      <c r="E76443">
        <v>2</v>
      </c>
      <c r="F76443">
        <v>2</v>
      </c>
      <c r="G76443">
        <v>10000</v>
      </c>
      <c r="H76443">
        <v>0</v>
      </c>
      <c r="I76443">
        <v>0</v>
      </c>
      <c r="J76443">
        <v>0</v>
      </c>
      <c r="K76443" s="1">
        <v>45757</v>
      </c>
      <c r="L76443" t="s">
        <v>360</v>
      </c>
      <c r="M76443">
        <v>2025</v>
      </c>
      <c r="N76443" t="s">
        <v>381</v>
      </c>
      <c r="O76443" t="s">
        <v>369</v>
      </c>
    </row>
    <row r="76444" spans="1:15" x14ac:dyDescent="0.3">
      <c r="A76444" t="s">
        <v>401</v>
      </c>
      <c r="B76444" t="s">
        <v>312</v>
      </c>
      <c r="C76444" t="s">
        <v>313</v>
      </c>
      <c r="D76444">
        <v>0</v>
      </c>
      <c r="E76444">
        <v>1</v>
      </c>
      <c r="F76444">
        <v>1</v>
      </c>
      <c r="G76444">
        <v>5000</v>
      </c>
      <c r="H76444">
        <v>0</v>
      </c>
      <c r="I76444">
        <v>0</v>
      </c>
      <c r="J76444">
        <v>0</v>
      </c>
      <c r="K76444" s="1">
        <v>45763</v>
      </c>
      <c r="L76444" t="s">
        <v>360</v>
      </c>
      <c r="M76444">
        <v>2025</v>
      </c>
      <c r="N76444" t="s">
        <v>381</v>
      </c>
      <c r="O76444" t="s">
        <v>372</v>
      </c>
    </row>
    <row r="76445" spans="1:15" x14ac:dyDescent="0.3">
      <c r="A76445" t="s">
        <v>401</v>
      </c>
      <c r="B76445" t="s">
        <v>312</v>
      </c>
      <c r="C76445" t="s">
        <v>313</v>
      </c>
      <c r="D76445">
        <v>0</v>
      </c>
      <c r="E76445">
        <v>0</v>
      </c>
      <c r="F76445">
        <v>0</v>
      </c>
      <c r="G76445">
        <v>0</v>
      </c>
      <c r="H76445">
        <v>0</v>
      </c>
      <c r="I76445">
        <v>0</v>
      </c>
      <c r="J76445">
        <v>0</v>
      </c>
      <c r="K76445" s="1">
        <v>45771</v>
      </c>
      <c r="L76445" t="s">
        <v>360</v>
      </c>
      <c r="M76445">
        <v>2025</v>
      </c>
      <c r="N76445" t="s">
        <v>381</v>
      </c>
      <c r="O76445" t="s">
        <v>369</v>
      </c>
    </row>
    <row r="76446" spans="1:15" x14ac:dyDescent="0.3">
      <c r="A76446" t="s">
        <v>401</v>
      </c>
      <c r="B76446" t="s">
        <v>312</v>
      </c>
      <c r="C76446" t="s">
        <v>313</v>
      </c>
      <c r="D76446">
        <v>0</v>
      </c>
      <c r="E76446">
        <v>1</v>
      </c>
      <c r="F76446">
        <v>1</v>
      </c>
      <c r="G76446">
        <v>5000</v>
      </c>
      <c r="H76446">
        <v>0</v>
      </c>
      <c r="I76446">
        <v>0</v>
      </c>
      <c r="J76446">
        <v>0</v>
      </c>
      <c r="K76446" s="1">
        <v>45775</v>
      </c>
      <c r="L76446" t="s">
        <v>360</v>
      </c>
      <c r="M76446">
        <v>2025</v>
      </c>
      <c r="N76446" t="s">
        <v>381</v>
      </c>
      <c r="O76446" t="s">
        <v>371</v>
      </c>
    </row>
    <row r="76447" spans="1:15" x14ac:dyDescent="0.3">
      <c r="A76447" t="s">
        <v>401</v>
      </c>
      <c r="B76447" t="s">
        <v>314</v>
      </c>
      <c r="C76447" t="s">
        <v>315</v>
      </c>
      <c r="D76447">
        <v>0</v>
      </c>
      <c r="E76447">
        <v>1</v>
      </c>
      <c r="F76447">
        <v>1</v>
      </c>
      <c r="G76447">
        <v>2000</v>
      </c>
      <c r="H76447">
        <v>0</v>
      </c>
      <c r="I76447">
        <v>0</v>
      </c>
      <c r="J76447">
        <v>0</v>
      </c>
      <c r="K76447" s="1">
        <v>45749</v>
      </c>
      <c r="L76447" t="s">
        <v>360</v>
      </c>
      <c r="M76447">
        <v>2025</v>
      </c>
      <c r="N76447" t="s">
        <v>381</v>
      </c>
      <c r="O76447" t="s">
        <v>372</v>
      </c>
    </row>
    <row r="76448" spans="1:15" x14ac:dyDescent="0.3">
      <c r="A76448" t="s">
        <v>401</v>
      </c>
      <c r="B76448" t="s">
        <v>314</v>
      </c>
      <c r="C76448" t="s">
        <v>315</v>
      </c>
      <c r="D76448">
        <v>0</v>
      </c>
      <c r="E76448">
        <v>1</v>
      </c>
      <c r="F76448">
        <v>0</v>
      </c>
      <c r="G76448">
        <v>0</v>
      </c>
      <c r="H76448">
        <v>1</v>
      </c>
      <c r="I76448">
        <v>1</v>
      </c>
      <c r="J76448">
        <v>0</v>
      </c>
      <c r="K76448" s="1">
        <v>45757</v>
      </c>
      <c r="L76448" t="s">
        <v>360</v>
      </c>
      <c r="M76448">
        <v>2025</v>
      </c>
      <c r="N76448" t="s">
        <v>381</v>
      </c>
      <c r="O76448" t="s">
        <v>369</v>
      </c>
    </row>
    <row r="76449" spans="1:15" x14ac:dyDescent="0.3">
      <c r="A76449" t="s">
        <v>401</v>
      </c>
      <c r="B76449" t="s">
        <v>314</v>
      </c>
      <c r="C76449" t="s">
        <v>315</v>
      </c>
      <c r="D76449">
        <v>1</v>
      </c>
      <c r="E76449">
        <v>2</v>
      </c>
      <c r="F76449">
        <v>1</v>
      </c>
      <c r="G76449">
        <v>2000</v>
      </c>
      <c r="H76449">
        <v>2</v>
      </c>
      <c r="I76449">
        <v>2</v>
      </c>
      <c r="J76449">
        <v>0</v>
      </c>
      <c r="K76449" s="1">
        <v>45763</v>
      </c>
      <c r="L76449" t="s">
        <v>360</v>
      </c>
      <c r="M76449">
        <v>2025</v>
      </c>
      <c r="N76449" t="s">
        <v>381</v>
      </c>
      <c r="O76449" t="s">
        <v>372</v>
      </c>
    </row>
    <row r="76450" spans="1:15" x14ac:dyDescent="0.3">
      <c r="A76450" t="s">
        <v>401</v>
      </c>
      <c r="B76450" t="s">
        <v>314</v>
      </c>
      <c r="C76450" t="s">
        <v>315</v>
      </c>
      <c r="D76450">
        <v>2</v>
      </c>
      <c r="E76450">
        <v>0</v>
      </c>
      <c r="F76450">
        <v>2</v>
      </c>
      <c r="G76450">
        <v>4000</v>
      </c>
      <c r="H76450">
        <v>0</v>
      </c>
      <c r="I76450">
        <v>0</v>
      </c>
      <c r="J76450">
        <v>0</v>
      </c>
      <c r="K76450" s="1">
        <v>45771</v>
      </c>
      <c r="L76450" t="s">
        <v>360</v>
      </c>
      <c r="M76450">
        <v>2025</v>
      </c>
      <c r="N76450" t="s">
        <v>381</v>
      </c>
      <c r="O76450" t="s">
        <v>369</v>
      </c>
    </row>
    <row r="76451" spans="1:15" x14ac:dyDescent="0.3">
      <c r="A76451" t="s">
        <v>401</v>
      </c>
      <c r="B76451" t="s">
        <v>314</v>
      </c>
      <c r="C76451" t="s">
        <v>315</v>
      </c>
      <c r="D76451">
        <v>0</v>
      </c>
      <c r="E76451">
        <v>1</v>
      </c>
      <c r="F76451">
        <v>1</v>
      </c>
      <c r="G76451">
        <v>2000</v>
      </c>
      <c r="H76451">
        <v>0</v>
      </c>
      <c r="I76451">
        <v>0</v>
      </c>
      <c r="J76451">
        <v>0</v>
      </c>
      <c r="K76451" s="1">
        <v>45775</v>
      </c>
      <c r="L76451" t="s">
        <v>360</v>
      </c>
      <c r="M76451">
        <v>2025</v>
      </c>
      <c r="N76451" t="s">
        <v>381</v>
      </c>
      <c r="O76451" t="s">
        <v>371</v>
      </c>
    </row>
    <row r="76452" spans="1:15" x14ac:dyDescent="0.3">
      <c r="A76452" t="s">
        <v>401</v>
      </c>
      <c r="B76452" t="s">
        <v>316</v>
      </c>
      <c r="C76452" t="s">
        <v>317</v>
      </c>
      <c r="D76452">
        <v>1</v>
      </c>
      <c r="E76452">
        <v>0</v>
      </c>
      <c r="F76452">
        <v>1</v>
      </c>
      <c r="G76452">
        <v>4500</v>
      </c>
      <c r="H76452">
        <v>0</v>
      </c>
      <c r="I76452">
        <v>0</v>
      </c>
      <c r="J76452">
        <v>0</v>
      </c>
      <c r="K76452" s="1">
        <v>45749</v>
      </c>
      <c r="L76452" t="s">
        <v>360</v>
      </c>
      <c r="M76452">
        <v>2025</v>
      </c>
      <c r="N76452" t="s">
        <v>381</v>
      </c>
      <c r="O76452" t="s">
        <v>372</v>
      </c>
    </row>
    <row r="76453" spans="1:15" x14ac:dyDescent="0.3">
      <c r="A76453" t="s">
        <v>401</v>
      </c>
      <c r="B76453" t="s">
        <v>316</v>
      </c>
      <c r="C76453" t="s">
        <v>317</v>
      </c>
      <c r="D76453">
        <v>0</v>
      </c>
      <c r="E76453">
        <v>2</v>
      </c>
      <c r="F76453">
        <v>0</v>
      </c>
      <c r="G76453">
        <v>0</v>
      </c>
      <c r="H76453">
        <v>2</v>
      </c>
      <c r="I76453">
        <v>2</v>
      </c>
      <c r="J76453">
        <v>0</v>
      </c>
      <c r="K76453" s="1">
        <v>45757</v>
      </c>
      <c r="L76453" t="s">
        <v>360</v>
      </c>
      <c r="M76453">
        <v>2025</v>
      </c>
      <c r="N76453" t="s">
        <v>381</v>
      </c>
      <c r="O76453" t="s">
        <v>369</v>
      </c>
    </row>
    <row r="76454" spans="1:15" x14ac:dyDescent="0.3">
      <c r="A76454" t="s">
        <v>401</v>
      </c>
      <c r="B76454" t="s">
        <v>316</v>
      </c>
      <c r="C76454" t="s">
        <v>317</v>
      </c>
      <c r="D76454">
        <v>2</v>
      </c>
      <c r="E76454">
        <v>1</v>
      </c>
      <c r="F76454">
        <v>3</v>
      </c>
      <c r="G76454">
        <v>13500</v>
      </c>
      <c r="H76454">
        <v>0</v>
      </c>
      <c r="I76454">
        <v>0</v>
      </c>
      <c r="J76454">
        <v>0</v>
      </c>
      <c r="K76454" s="1">
        <v>45763</v>
      </c>
      <c r="L76454" t="s">
        <v>360</v>
      </c>
      <c r="M76454">
        <v>2025</v>
      </c>
      <c r="N76454" t="s">
        <v>381</v>
      </c>
      <c r="O76454" t="s">
        <v>372</v>
      </c>
    </row>
    <row r="76455" spans="1:15" x14ac:dyDescent="0.3">
      <c r="A76455" t="s">
        <v>401</v>
      </c>
      <c r="B76455" t="s">
        <v>316</v>
      </c>
      <c r="C76455" t="s">
        <v>317</v>
      </c>
      <c r="D76455">
        <v>0</v>
      </c>
      <c r="E76455">
        <v>2</v>
      </c>
      <c r="F76455">
        <v>0</v>
      </c>
      <c r="G76455">
        <v>0</v>
      </c>
      <c r="H76455">
        <v>2</v>
      </c>
      <c r="I76455">
        <v>2</v>
      </c>
      <c r="J76455">
        <v>0</v>
      </c>
      <c r="K76455" s="1">
        <v>45771</v>
      </c>
      <c r="L76455" t="s">
        <v>360</v>
      </c>
      <c r="M76455">
        <v>2025</v>
      </c>
      <c r="N76455" t="s">
        <v>381</v>
      </c>
      <c r="O76455" t="s">
        <v>369</v>
      </c>
    </row>
    <row r="76456" spans="1:15" x14ac:dyDescent="0.3">
      <c r="A76456" t="s">
        <v>401</v>
      </c>
      <c r="B76456" t="s">
        <v>316</v>
      </c>
      <c r="C76456" t="s">
        <v>317</v>
      </c>
      <c r="D76456">
        <v>2</v>
      </c>
      <c r="E76456">
        <v>0</v>
      </c>
      <c r="F76456">
        <v>2</v>
      </c>
      <c r="G76456">
        <v>9000</v>
      </c>
      <c r="H76456">
        <v>0</v>
      </c>
      <c r="I76456">
        <v>0</v>
      </c>
      <c r="J76456">
        <v>-2</v>
      </c>
      <c r="K76456" s="1">
        <v>45775</v>
      </c>
      <c r="L76456" t="s">
        <v>360</v>
      </c>
      <c r="M76456">
        <v>2025</v>
      </c>
      <c r="N76456" t="s">
        <v>381</v>
      </c>
      <c r="O76456" t="s">
        <v>371</v>
      </c>
    </row>
    <row r="76457" spans="1:15" x14ac:dyDescent="0.3">
      <c r="A76457" t="s">
        <v>401</v>
      </c>
      <c r="B76457" t="s">
        <v>318</v>
      </c>
      <c r="C76457" t="s">
        <v>319</v>
      </c>
      <c r="D76457">
        <v>3</v>
      </c>
      <c r="E76457">
        <v>1</v>
      </c>
      <c r="F76457">
        <v>1</v>
      </c>
      <c r="G76457">
        <v>4000</v>
      </c>
      <c r="H76457">
        <v>3</v>
      </c>
      <c r="I76457">
        <v>3</v>
      </c>
      <c r="J76457">
        <v>0</v>
      </c>
      <c r="K76457" s="1">
        <v>45749</v>
      </c>
      <c r="L76457" t="s">
        <v>360</v>
      </c>
      <c r="M76457">
        <v>2025</v>
      </c>
      <c r="N76457" t="s">
        <v>381</v>
      </c>
      <c r="O76457" t="s">
        <v>372</v>
      </c>
    </row>
    <row r="76458" spans="1:15" x14ac:dyDescent="0.3">
      <c r="A76458" t="s">
        <v>401</v>
      </c>
      <c r="B76458" t="s">
        <v>318</v>
      </c>
      <c r="C76458" t="s">
        <v>319</v>
      </c>
      <c r="D76458">
        <v>3</v>
      </c>
      <c r="E76458">
        <v>1</v>
      </c>
      <c r="F76458">
        <v>3</v>
      </c>
      <c r="G76458">
        <v>12000</v>
      </c>
      <c r="H76458">
        <v>1</v>
      </c>
      <c r="I76458">
        <v>1</v>
      </c>
      <c r="J76458">
        <v>0</v>
      </c>
      <c r="K76458" s="1">
        <v>45757</v>
      </c>
      <c r="L76458" t="s">
        <v>360</v>
      </c>
      <c r="M76458">
        <v>2025</v>
      </c>
      <c r="N76458" t="s">
        <v>381</v>
      </c>
      <c r="O76458" t="s">
        <v>369</v>
      </c>
    </row>
    <row r="76459" spans="1:15" x14ac:dyDescent="0.3">
      <c r="A76459" t="s">
        <v>401</v>
      </c>
      <c r="B76459" t="s">
        <v>318</v>
      </c>
      <c r="C76459" t="s">
        <v>319</v>
      </c>
      <c r="D76459">
        <v>1</v>
      </c>
      <c r="E76459">
        <v>4</v>
      </c>
      <c r="F76459">
        <v>0</v>
      </c>
      <c r="G76459">
        <v>0</v>
      </c>
      <c r="H76459">
        <v>5</v>
      </c>
      <c r="I76459">
        <v>5</v>
      </c>
      <c r="J76459">
        <v>0</v>
      </c>
      <c r="K76459" s="1">
        <v>45763</v>
      </c>
      <c r="L76459" t="s">
        <v>360</v>
      </c>
      <c r="M76459">
        <v>2025</v>
      </c>
      <c r="N76459" t="s">
        <v>381</v>
      </c>
      <c r="O76459" t="s">
        <v>372</v>
      </c>
    </row>
    <row r="76460" spans="1:15" x14ac:dyDescent="0.3">
      <c r="A76460" t="s">
        <v>401</v>
      </c>
      <c r="B76460" t="s">
        <v>318</v>
      </c>
      <c r="C76460" t="s">
        <v>319</v>
      </c>
      <c r="D76460">
        <v>5</v>
      </c>
      <c r="E76460">
        <v>0</v>
      </c>
      <c r="F76460">
        <v>0</v>
      </c>
      <c r="G76460">
        <v>0</v>
      </c>
      <c r="H76460">
        <v>5</v>
      </c>
      <c r="I76460">
        <v>5</v>
      </c>
      <c r="J76460">
        <v>0</v>
      </c>
      <c r="K76460" s="1">
        <v>45771</v>
      </c>
      <c r="L76460" t="s">
        <v>360</v>
      </c>
      <c r="M76460">
        <v>2025</v>
      </c>
      <c r="N76460" t="s">
        <v>381</v>
      </c>
      <c r="O76460" t="s">
        <v>369</v>
      </c>
    </row>
    <row r="76461" spans="1:15" x14ac:dyDescent="0.3">
      <c r="A76461" t="s">
        <v>401</v>
      </c>
      <c r="B76461" t="s">
        <v>318</v>
      </c>
      <c r="C76461" t="s">
        <v>319</v>
      </c>
      <c r="D76461">
        <v>5</v>
      </c>
      <c r="E76461">
        <v>0</v>
      </c>
      <c r="F76461">
        <v>2</v>
      </c>
      <c r="G76461">
        <v>8000</v>
      </c>
      <c r="H76461">
        <v>3</v>
      </c>
      <c r="I76461">
        <v>3</v>
      </c>
      <c r="J76461">
        <v>0</v>
      </c>
      <c r="K76461" s="1">
        <v>45775</v>
      </c>
      <c r="L76461" t="s">
        <v>360</v>
      </c>
      <c r="M76461">
        <v>2025</v>
      </c>
      <c r="N76461" t="s">
        <v>381</v>
      </c>
      <c r="O76461" t="s">
        <v>371</v>
      </c>
    </row>
    <row r="76462" spans="1:15" x14ac:dyDescent="0.3">
      <c r="A76462" t="s">
        <v>401</v>
      </c>
      <c r="B76462" t="s">
        <v>320</v>
      </c>
      <c r="C76462" t="s">
        <v>321</v>
      </c>
      <c r="D76462">
        <v>0</v>
      </c>
      <c r="E76462">
        <v>2</v>
      </c>
      <c r="F76462">
        <v>2</v>
      </c>
      <c r="G76462">
        <v>2400</v>
      </c>
      <c r="H76462">
        <v>0</v>
      </c>
      <c r="I76462">
        <v>0</v>
      </c>
      <c r="J76462">
        <v>0</v>
      </c>
      <c r="K76462" s="1">
        <v>45749</v>
      </c>
      <c r="L76462" t="s">
        <v>360</v>
      </c>
      <c r="M76462">
        <v>2025</v>
      </c>
      <c r="N76462" t="s">
        <v>381</v>
      </c>
      <c r="O76462" t="s">
        <v>372</v>
      </c>
    </row>
    <row r="76463" spans="1:15" x14ac:dyDescent="0.3">
      <c r="A76463" t="s">
        <v>401</v>
      </c>
      <c r="B76463" t="s">
        <v>320</v>
      </c>
      <c r="C76463" t="s">
        <v>321</v>
      </c>
      <c r="D76463">
        <v>0</v>
      </c>
      <c r="E76463">
        <v>0</v>
      </c>
      <c r="F76463">
        <v>0</v>
      </c>
      <c r="G76463">
        <v>0</v>
      </c>
      <c r="H76463">
        <v>0</v>
      </c>
      <c r="I76463">
        <v>0</v>
      </c>
      <c r="J76463">
        <v>0</v>
      </c>
      <c r="K76463" s="1">
        <v>45757</v>
      </c>
      <c r="L76463" t="s">
        <v>360</v>
      </c>
      <c r="M76463">
        <v>2025</v>
      </c>
      <c r="N76463" t="s">
        <v>381</v>
      </c>
      <c r="O76463" t="s">
        <v>369</v>
      </c>
    </row>
    <row r="76464" spans="1:15" x14ac:dyDescent="0.3">
      <c r="A76464" t="s">
        <v>401</v>
      </c>
      <c r="B76464" t="s">
        <v>320</v>
      </c>
      <c r="C76464" t="s">
        <v>321</v>
      </c>
      <c r="D76464">
        <v>0</v>
      </c>
      <c r="E76464">
        <v>1</v>
      </c>
      <c r="F76464">
        <v>1</v>
      </c>
      <c r="G76464">
        <v>1200</v>
      </c>
      <c r="H76464">
        <v>0</v>
      </c>
      <c r="I76464">
        <v>0</v>
      </c>
      <c r="J76464">
        <v>0</v>
      </c>
      <c r="K76464" s="1">
        <v>45763</v>
      </c>
      <c r="L76464" t="s">
        <v>360</v>
      </c>
      <c r="M76464">
        <v>2025</v>
      </c>
      <c r="N76464" t="s">
        <v>381</v>
      </c>
      <c r="O76464" t="s">
        <v>372</v>
      </c>
    </row>
    <row r="76465" spans="1:15" x14ac:dyDescent="0.3">
      <c r="A76465" t="s">
        <v>401</v>
      </c>
      <c r="B76465" t="s">
        <v>320</v>
      </c>
      <c r="C76465" t="s">
        <v>321</v>
      </c>
      <c r="D76465">
        <v>0</v>
      </c>
      <c r="E76465">
        <v>1</v>
      </c>
      <c r="F76465">
        <v>1</v>
      </c>
      <c r="G76465">
        <v>1200</v>
      </c>
      <c r="H76465">
        <v>0</v>
      </c>
      <c r="I76465">
        <v>0</v>
      </c>
      <c r="J76465">
        <v>0</v>
      </c>
      <c r="K76465" s="1">
        <v>45771</v>
      </c>
      <c r="L76465" t="s">
        <v>360</v>
      </c>
      <c r="M76465">
        <v>2025</v>
      </c>
      <c r="N76465" t="s">
        <v>381</v>
      </c>
      <c r="O76465" t="s">
        <v>369</v>
      </c>
    </row>
    <row r="76466" spans="1:15" x14ac:dyDescent="0.3">
      <c r="A76466" t="s">
        <v>401</v>
      </c>
      <c r="B76466" t="s">
        <v>320</v>
      </c>
      <c r="C76466" t="s">
        <v>321</v>
      </c>
      <c r="D76466">
        <v>0</v>
      </c>
      <c r="E76466">
        <v>0</v>
      </c>
      <c r="F76466">
        <v>0</v>
      </c>
      <c r="G76466">
        <v>0</v>
      </c>
      <c r="H76466">
        <v>0</v>
      </c>
      <c r="I76466">
        <v>0</v>
      </c>
      <c r="J76466">
        <v>0</v>
      </c>
      <c r="K76466" s="1">
        <v>45775</v>
      </c>
      <c r="L76466" t="s">
        <v>360</v>
      </c>
      <c r="M76466">
        <v>2025</v>
      </c>
      <c r="N76466" t="s">
        <v>381</v>
      </c>
      <c r="O76466" t="s">
        <v>371</v>
      </c>
    </row>
    <row r="76467" spans="1:15" x14ac:dyDescent="0.3">
      <c r="A76467" t="s">
        <v>401</v>
      </c>
      <c r="B76467" t="s">
        <v>322</v>
      </c>
      <c r="C76467" t="s">
        <v>323</v>
      </c>
      <c r="D76467">
        <v>3</v>
      </c>
      <c r="E76467">
        <v>1</v>
      </c>
      <c r="F76467">
        <v>3</v>
      </c>
      <c r="G76467">
        <v>2400</v>
      </c>
      <c r="H76467">
        <v>1</v>
      </c>
      <c r="I76467">
        <v>1</v>
      </c>
      <c r="J76467">
        <v>0</v>
      </c>
      <c r="K76467" s="1">
        <v>45749</v>
      </c>
      <c r="L76467" t="s">
        <v>360</v>
      </c>
      <c r="M76467">
        <v>2025</v>
      </c>
      <c r="N76467" t="s">
        <v>381</v>
      </c>
      <c r="O76467" t="s">
        <v>372</v>
      </c>
    </row>
    <row r="76468" spans="1:15" x14ac:dyDescent="0.3">
      <c r="A76468" t="s">
        <v>401</v>
      </c>
      <c r="B76468" t="s">
        <v>322</v>
      </c>
      <c r="C76468" t="s">
        <v>323</v>
      </c>
      <c r="D76468">
        <v>1</v>
      </c>
      <c r="E76468">
        <v>2</v>
      </c>
      <c r="F76468">
        <v>2</v>
      </c>
      <c r="G76468">
        <v>1600</v>
      </c>
      <c r="H76468">
        <v>1</v>
      </c>
      <c r="I76468">
        <v>1</v>
      </c>
      <c r="J76468">
        <v>0</v>
      </c>
      <c r="K76468" s="1">
        <v>45757</v>
      </c>
      <c r="L76468" t="s">
        <v>360</v>
      </c>
      <c r="M76468">
        <v>2025</v>
      </c>
      <c r="N76468" t="s">
        <v>381</v>
      </c>
      <c r="O76468" t="s">
        <v>369</v>
      </c>
    </row>
    <row r="76469" spans="1:15" x14ac:dyDescent="0.3">
      <c r="A76469" t="s">
        <v>401</v>
      </c>
      <c r="B76469" t="s">
        <v>322</v>
      </c>
      <c r="C76469" t="s">
        <v>323</v>
      </c>
      <c r="D76469">
        <v>1</v>
      </c>
      <c r="E76469">
        <v>1</v>
      </c>
      <c r="F76469">
        <v>2</v>
      </c>
      <c r="G76469">
        <v>1600</v>
      </c>
      <c r="H76469">
        <v>0</v>
      </c>
      <c r="I76469">
        <v>0</v>
      </c>
      <c r="J76469">
        <v>0</v>
      </c>
      <c r="K76469" s="1">
        <v>45763</v>
      </c>
      <c r="L76469" t="s">
        <v>360</v>
      </c>
      <c r="M76469">
        <v>2025</v>
      </c>
      <c r="N76469" t="s">
        <v>381</v>
      </c>
      <c r="O76469" t="s">
        <v>372</v>
      </c>
    </row>
    <row r="76470" spans="1:15" x14ac:dyDescent="0.3">
      <c r="A76470" t="s">
        <v>401</v>
      </c>
      <c r="B76470" t="s">
        <v>322</v>
      </c>
      <c r="C76470" t="s">
        <v>323</v>
      </c>
      <c r="D76470">
        <v>0</v>
      </c>
      <c r="E76470">
        <v>0</v>
      </c>
      <c r="F76470">
        <v>0</v>
      </c>
      <c r="G76470">
        <v>0</v>
      </c>
      <c r="H76470">
        <v>0</v>
      </c>
      <c r="I76470">
        <v>0</v>
      </c>
      <c r="J76470">
        <v>0</v>
      </c>
      <c r="K76470" s="1">
        <v>45771</v>
      </c>
      <c r="L76470" t="s">
        <v>360</v>
      </c>
      <c r="M76470">
        <v>2025</v>
      </c>
      <c r="N76470" t="s">
        <v>381</v>
      </c>
      <c r="O76470" t="s">
        <v>369</v>
      </c>
    </row>
    <row r="76471" spans="1:15" x14ac:dyDescent="0.3">
      <c r="A76471" t="s">
        <v>401</v>
      </c>
      <c r="B76471" t="s">
        <v>322</v>
      </c>
      <c r="C76471" t="s">
        <v>323</v>
      </c>
      <c r="D76471">
        <v>0</v>
      </c>
      <c r="E76471">
        <v>1</v>
      </c>
      <c r="F76471">
        <v>1</v>
      </c>
      <c r="G76471">
        <v>800</v>
      </c>
      <c r="H76471">
        <v>0</v>
      </c>
      <c r="I76471">
        <v>0</v>
      </c>
      <c r="J76471">
        <v>0</v>
      </c>
      <c r="K76471" s="1">
        <v>45775</v>
      </c>
      <c r="L76471" t="s">
        <v>360</v>
      </c>
      <c r="M76471">
        <v>2025</v>
      </c>
      <c r="N76471" t="s">
        <v>381</v>
      </c>
      <c r="O76471" t="s">
        <v>371</v>
      </c>
    </row>
    <row r="76472" spans="1:15" x14ac:dyDescent="0.3">
      <c r="A76472" t="s">
        <v>401</v>
      </c>
      <c r="B76472" t="s">
        <v>324</v>
      </c>
      <c r="C76472" t="s">
        <v>325</v>
      </c>
      <c r="D76472">
        <v>0</v>
      </c>
      <c r="E76472">
        <v>1</v>
      </c>
      <c r="F76472">
        <v>1</v>
      </c>
      <c r="G76472">
        <v>4000</v>
      </c>
      <c r="H76472">
        <v>0</v>
      </c>
      <c r="I76472">
        <v>0</v>
      </c>
      <c r="J76472">
        <v>0</v>
      </c>
      <c r="K76472" s="1">
        <v>45749</v>
      </c>
      <c r="L76472" t="s">
        <v>360</v>
      </c>
      <c r="M76472">
        <v>2025</v>
      </c>
      <c r="N76472" t="s">
        <v>381</v>
      </c>
      <c r="O76472" t="s">
        <v>372</v>
      </c>
    </row>
    <row r="76473" spans="1:15" x14ac:dyDescent="0.3">
      <c r="A76473" t="s">
        <v>401</v>
      </c>
      <c r="B76473" t="s">
        <v>324</v>
      </c>
      <c r="C76473" t="s">
        <v>325</v>
      </c>
      <c r="D76473">
        <v>0</v>
      </c>
      <c r="E76473">
        <v>1</v>
      </c>
      <c r="F76473">
        <v>0</v>
      </c>
      <c r="G76473">
        <v>0</v>
      </c>
      <c r="H76473">
        <v>1</v>
      </c>
      <c r="I76473">
        <v>1</v>
      </c>
      <c r="J76473">
        <v>0</v>
      </c>
      <c r="K76473" s="1">
        <v>45757</v>
      </c>
      <c r="L76473" t="s">
        <v>360</v>
      </c>
      <c r="M76473">
        <v>2025</v>
      </c>
      <c r="N76473" t="s">
        <v>381</v>
      </c>
      <c r="O76473" t="s">
        <v>369</v>
      </c>
    </row>
    <row r="76474" spans="1:15" x14ac:dyDescent="0.3">
      <c r="A76474" t="s">
        <v>401</v>
      </c>
      <c r="B76474" t="s">
        <v>324</v>
      </c>
      <c r="C76474" t="s">
        <v>325</v>
      </c>
      <c r="D76474">
        <v>1</v>
      </c>
      <c r="E76474">
        <v>0</v>
      </c>
      <c r="F76474">
        <v>1</v>
      </c>
      <c r="G76474">
        <v>4000</v>
      </c>
      <c r="H76474">
        <v>0</v>
      </c>
      <c r="I76474">
        <v>0</v>
      </c>
      <c r="J76474">
        <v>0</v>
      </c>
      <c r="K76474" s="1">
        <v>45763</v>
      </c>
      <c r="L76474" t="s">
        <v>360</v>
      </c>
      <c r="M76474">
        <v>2025</v>
      </c>
      <c r="N76474" t="s">
        <v>381</v>
      </c>
      <c r="O76474" t="s">
        <v>372</v>
      </c>
    </row>
    <row r="76475" spans="1:15" x14ac:dyDescent="0.3">
      <c r="A76475" t="s">
        <v>401</v>
      </c>
      <c r="B76475" t="s">
        <v>324</v>
      </c>
      <c r="C76475" t="s">
        <v>325</v>
      </c>
      <c r="D76475">
        <v>0</v>
      </c>
      <c r="E76475">
        <v>3</v>
      </c>
      <c r="F76475">
        <v>3</v>
      </c>
      <c r="G76475">
        <v>12000</v>
      </c>
      <c r="H76475">
        <v>0</v>
      </c>
      <c r="I76475">
        <v>0</v>
      </c>
      <c r="J76475">
        <v>-1</v>
      </c>
      <c r="K76475" s="1">
        <v>45771</v>
      </c>
      <c r="L76475" t="s">
        <v>360</v>
      </c>
      <c r="M76475">
        <v>2025</v>
      </c>
      <c r="N76475" t="s">
        <v>381</v>
      </c>
      <c r="O76475" t="s">
        <v>369</v>
      </c>
    </row>
    <row r="76476" spans="1:15" x14ac:dyDescent="0.3">
      <c r="A76476" t="s">
        <v>401</v>
      </c>
      <c r="B76476" t="s">
        <v>324</v>
      </c>
      <c r="C76476" t="s">
        <v>325</v>
      </c>
      <c r="D76476">
        <v>0</v>
      </c>
      <c r="E76476">
        <v>1</v>
      </c>
      <c r="F76476">
        <v>1</v>
      </c>
      <c r="G76476">
        <v>4000</v>
      </c>
      <c r="H76476">
        <v>0</v>
      </c>
      <c r="I76476">
        <v>0</v>
      </c>
      <c r="J76476">
        <v>0</v>
      </c>
      <c r="K76476" s="1">
        <v>45775</v>
      </c>
      <c r="L76476" t="s">
        <v>360</v>
      </c>
      <c r="M76476">
        <v>2025</v>
      </c>
      <c r="N76476" t="s">
        <v>381</v>
      </c>
      <c r="O76476" t="s">
        <v>371</v>
      </c>
    </row>
    <row r="76477" spans="1:15" x14ac:dyDescent="0.3">
      <c r="A76477" t="s">
        <v>401</v>
      </c>
      <c r="B76477" t="s">
        <v>326</v>
      </c>
      <c r="C76477" t="s">
        <v>327</v>
      </c>
      <c r="D76477">
        <v>0</v>
      </c>
      <c r="E76477">
        <v>3</v>
      </c>
      <c r="F76477">
        <v>2</v>
      </c>
      <c r="G76477">
        <v>5600</v>
      </c>
      <c r="H76477">
        <v>1</v>
      </c>
      <c r="I76477">
        <v>1</v>
      </c>
      <c r="J76477">
        <v>0</v>
      </c>
      <c r="K76477" s="1">
        <v>45749</v>
      </c>
      <c r="L76477" t="s">
        <v>360</v>
      </c>
      <c r="M76477">
        <v>2025</v>
      </c>
      <c r="N76477" t="s">
        <v>381</v>
      </c>
      <c r="O76477" t="s">
        <v>372</v>
      </c>
    </row>
    <row r="76478" spans="1:15" x14ac:dyDescent="0.3">
      <c r="A76478" t="s">
        <v>401</v>
      </c>
      <c r="B76478" t="s">
        <v>326</v>
      </c>
      <c r="C76478" t="s">
        <v>327</v>
      </c>
      <c r="D76478">
        <v>1</v>
      </c>
      <c r="E76478">
        <v>2</v>
      </c>
      <c r="F76478">
        <v>3</v>
      </c>
      <c r="G76478">
        <v>8400</v>
      </c>
      <c r="H76478">
        <v>0</v>
      </c>
      <c r="I76478">
        <v>0</v>
      </c>
      <c r="J76478">
        <v>0</v>
      </c>
      <c r="K76478" s="1">
        <v>45757</v>
      </c>
      <c r="L76478" t="s">
        <v>360</v>
      </c>
      <c r="M76478">
        <v>2025</v>
      </c>
      <c r="N76478" t="s">
        <v>381</v>
      </c>
      <c r="O76478" t="s">
        <v>369</v>
      </c>
    </row>
    <row r="76479" spans="1:15" x14ac:dyDescent="0.3">
      <c r="A76479" t="s">
        <v>401</v>
      </c>
      <c r="B76479" t="s">
        <v>326</v>
      </c>
      <c r="C76479" t="s">
        <v>327</v>
      </c>
      <c r="D76479">
        <v>0</v>
      </c>
      <c r="E76479">
        <v>1</v>
      </c>
      <c r="F76479">
        <v>1</v>
      </c>
      <c r="G76479">
        <v>2800</v>
      </c>
      <c r="H76479">
        <v>0</v>
      </c>
      <c r="I76479">
        <v>0</v>
      </c>
      <c r="J76479">
        <v>0</v>
      </c>
      <c r="K76479" s="1">
        <v>45763</v>
      </c>
      <c r="L76479" t="s">
        <v>360</v>
      </c>
      <c r="M76479">
        <v>2025</v>
      </c>
      <c r="N76479" t="s">
        <v>381</v>
      </c>
      <c r="O76479" t="s">
        <v>372</v>
      </c>
    </row>
    <row r="76480" spans="1:15" x14ac:dyDescent="0.3">
      <c r="A76480" t="s">
        <v>401</v>
      </c>
      <c r="B76480" t="s">
        <v>326</v>
      </c>
      <c r="C76480" t="s">
        <v>327</v>
      </c>
      <c r="D76480">
        <v>0</v>
      </c>
      <c r="E76480">
        <v>1</v>
      </c>
      <c r="F76480">
        <v>1</v>
      </c>
      <c r="G76480">
        <v>2800</v>
      </c>
      <c r="H76480">
        <v>0</v>
      </c>
      <c r="I76480">
        <v>2</v>
      </c>
      <c r="J76480">
        <v>2</v>
      </c>
      <c r="K76480" s="1">
        <v>45771</v>
      </c>
      <c r="L76480" t="s">
        <v>360</v>
      </c>
      <c r="M76480">
        <v>2025</v>
      </c>
      <c r="N76480" t="s">
        <v>381</v>
      </c>
      <c r="O76480" t="s">
        <v>369</v>
      </c>
    </row>
    <row r="76481" spans="1:15" x14ac:dyDescent="0.3">
      <c r="A76481" t="s">
        <v>401</v>
      </c>
      <c r="B76481" t="s">
        <v>326</v>
      </c>
      <c r="C76481" t="s">
        <v>327</v>
      </c>
      <c r="D76481">
        <v>2</v>
      </c>
      <c r="E76481">
        <v>1</v>
      </c>
      <c r="F76481">
        <v>1</v>
      </c>
      <c r="G76481">
        <v>2800</v>
      </c>
      <c r="H76481">
        <v>2</v>
      </c>
      <c r="I76481">
        <v>2</v>
      </c>
      <c r="J76481">
        <v>0</v>
      </c>
      <c r="K76481" s="1">
        <v>45775</v>
      </c>
      <c r="L76481" t="s">
        <v>360</v>
      </c>
      <c r="M76481">
        <v>2025</v>
      </c>
      <c r="N76481" t="s">
        <v>381</v>
      </c>
      <c r="O76481" t="s">
        <v>371</v>
      </c>
    </row>
    <row r="76482" spans="1:15" x14ac:dyDescent="0.3">
      <c r="A76482" t="s">
        <v>401</v>
      </c>
      <c r="B76482" t="s">
        <v>328</v>
      </c>
      <c r="C76482" t="s">
        <v>329</v>
      </c>
      <c r="D76482">
        <v>0</v>
      </c>
      <c r="E76482">
        <v>1</v>
      </c>
      <c r="F76482">
        <v>1</v>
      </c>
      <c r="G76482">
        <v>4000</v>
      </c>
      <c r="H76482">
        <v>0</v>
      </c>
      <c r="I76482">
        <v>0</v>
      </c>
      <c r="J76482">
        <v>0</v>
      </c>
      <c r="K76482" s="1">
        <v>45749</v>
      </c>
      <c r="L76482" t="s">
        <v>360</v>
      </c>
      <c r="M76482">
        <v>2025</v>
      </c>
      <c r="N76482" t="s">
        <v>381</v>
      </c>
      <c r="O76482" t="s">
        <v>372</v>
      </c>
    </row>
    <row r="76483" spans="1:15" x14ac:dyDescent="0.3">
      <c r="A76483" t="s">
        <v>401</v>
      </c>
      <c r="B76483" t="s">
        <v>328</v>
      </c>
      <c r="C76483" t="s">
        <v>329</v>
      </c>
      <c r="D76483">
        <v>0</v>
      </c>
      <c r="E76483">
        <v>1</v>
      </c>
      <c r="F76483">
        <v>1</v>
      </c>
      <c r="G76483">
        <v>4000</v>
      </c>
      <c r="H76483">
        <v>0</v>
      </c>
      <c r="I76483">
        <v>0</v>
      </c>
      <c r="J76483">
        <v>0</v>
      </c>
      <c r="K76483" s="1">
        <v>45757</v>
      </c>
      <c r="L76483" t="s">
        <v>360</v>
      </c>
      <c r="M76483">
        <v>2025</v>
      </c>
      <c r="N76483" t="s">
        <v>381</v>
      </c>
      <c r="O76483" t="s">
        <v>369</v>
      </c>
    </row>
    <row r="76484" spans="1:15" x14ac:dyDescent="0.3">
      <c r="A76484" t="s">
        <v>401</v>
      </c>
      <c r="B76484" t="s">
        <v>328</v>
      </c>
      <c r="C76484" t="s">
        <v>329</v>
      </c>
      <c r="D76484">
        <v>0</v>
      </c>
      <c r="E76484">
        <v>2</v>
      </c>
      <c r="F76484">
        <v>1</v>
      </c>
      <c r="G76484">
        <v>4000</v>
      </c>
      <c r="H76484">
        <v>1</v>
      </c>
      <c r="I76484">
        <v>1</v>
      </c>
      <c r="J76484">
        <v>0</v>
      </c>
      <c r="K76484" s="1">
        <v>45763</v>
      </c>
      <c r="L76484" t="s">
        <v>360</v>
      </c>
      <c r="M76484">
        <v>2025</v>
      </c>
      <c r="N76484" t="s">
        <v>381</v>
      </c>
      <c r="O76484" t="s">
        <v>372</v>
      </c>
    </row>
    <row r="76485" spans="1:15" x14ac:dyDescent="0.3">
      <c r="A76485" t="s">
        <v>401</v>
      </c>
      <c r="B76485" t="s">
        <v>328</v>
      </c>
      <c r="C76485" t="s">
        <v>329</v>
      </c>
      <c r="D76485">
        <v>1</v>
      </c>
      <c r="E76485">
        <v>1</v>
      </c>
      <c r="F76485">
        <v>2</v>
      </c>
      <c r="G76485">
        <v>8000</v>
      </c>
      <c r="H76485">
        <v>0</v>
      </c>
      <c r="I76485">
        <v>0</v>
      </c>
      <c r="J76485">
        <v>0</v>
      </c>
      <c r="K76485" s="1">
        <v>45771</v>
      </c>
      <c r="L76485" t="s">
        <v>360</v>
      </c>
      <c r="M76485">
        <v>2025</v>
      </c>
      <c r="N76485" t="s">
        <v>381</v>
      </c>
      <c r="O76485" t="s">
        <v>369</v>
      </c>
    </row>
    <row r="76486" spans="1:15" x14ac:dyDescent="0.3">
      <c r="A76486" t="s">
        <v>401</v>
      </c>
      <c r="B76486" t="s">
        <v>328</v>
      </c>
      <c r="C76486" t="s">
        <v>329</v>
      </c>
      <c r="D76486">
        <v>0</v>
      </c>
      <c r="E76486">
        <v>2</v>
      </c>
      <c r="F76486">
        <v>1</v>
      </c>
      <c r="G76486">
        <v>4000</v>
      </c>
      <c r="H76486">
        <v>1</v>
      </c>
      <c r="I76486">
        <v>1</v>
      </c>
      <c r="J76486">
        <v>0</v>
      </c>
      <c r="K76486" s="1">
        <v>45775</v>
      </c>
      <c r="L76486" t="s">
        <v>360</v>
      </c>
      <c r="M76486">
        <v>2025</v>
      </c>
      <c r="N76486" t="s">
        <v>381</v>
      </c>
      <c r="O76486" t="s">
        <v>371</v>
      </c>
    </row>
    <row r="76487" spans="1:15" x14ac:dyDescent="0.3">
      <c r="A76487" t="s">
        <v>401</v>
      </c>
      <c r="B76487" t="s">
        <v>330</v>
      </c>
      <c r="C76487" t="s">
        <v>331</v>
      </c>
      <c r="D76487">
        <v>0</v>
      </c>
      <c r="E76487">
        <v>1</v>
      </c>
      <c r="F76487">
        <v>1</v>
      </c>
      <c r="G76487">
        <v>4000</v>
      </c>
      <c r="H76487">
        <v>0</v>
      </c>
      <c r="I76487">
        <v>0</v>
      </c>
      <c r="J76487">
        <v>0</v>
      </c>
      <c r="K76487" s="1">
        <v>45749</v>
      </c>
      <c r="L76487" t="s">
        <v>360</v>
      </c>
      <c r="M76487">
        <v>2025</v>
      </c>
      <c r="N76487" t="s">
        <v>381</v>
      </c>
      <c r="O76487" t="s">
        <v>372</v>
      </c>
    </row>
    <row r="76488" spans="1:15" x14ac:dyDescent="0.3">
      <c r="A76488" t="s">
        <v>401</v>
      </c>
      <c r="B76488" t="s">
        <v>330</v>
      </c>
      <c r="C76488" t="s">
        <v>331</v>
      </c>
      <c r="D76488">
        <v>0</v>
      </c>
      <c r="E76488">
        <v>0</v>
      </c>
      <c r="F76488">
        <v>0</v>
      </c>
      <c r="G76488">
        <v>0</v>
      </c>
      <c r="H76488">
        <v>0</v>
      </c>
      <c r="I76488">
        <v>0</v>
      </c>
      <c r="J76488">
        <v>0</v>
      </c>
      <c r="K76488" s="1">
        <v>45757</v>
      </c>
      <c r="L76488" t="s">
        <v>360</v>
      </c>
      <c r="M76488">
        <v>2025</v>
      </c>
      <c r="N76488" t="s">
        <v>381</v>
      </c>
      <c r="O76488" t="s">
        <v>369</v>
      </c>
    </row>
    <row r="76489" spans="1:15" x14ac:dyDescent="0.3">
      <c r="A76489" t="s">
        <v>401</v>
      </c>
      <c r="B76489" t="s">
        <v>330</v>
      </c>
      <c r="C76489" t="s">
        <v>331</v>
      </c>
      <c r="D76489">
        <v>0</v>
      </c>
      <c r="E76489">
        <v>1</v>
      </c>
      <c r="F76489">
        <v>1</v>
      </c>
      <c r="G76489">
        <v>4000</v>
      </c>
      <c r="H76489">
        <v>0</v>
      </c>
      <c r="I76489">
        <v>0</v>
      </c>
      <c r="J76489">
        <v>0</v>
      </c>
      <c r="K76489" s="1">
        <v>45763</v>
      </c>
      <c r="L76489" t="s">
        <v>360</v>
      </c>
      <c r="M76489">
        <v>2025</v>
      </c>
      <c r="N76489" t="s">
        <v>381</v>
      </c>
      <c r="O76489" t="s">
        <v>372</v>
      </c>
    </row>
    <row r="76490" spans="1:15" x14ac:dyDescent="0.3">
      <c r="A76490" t="s">
        <v>401</v>
      </c>
      <c r="B76490" t="s">
        <v>330</v>
      </c>
      <c r="C76490" t="s">
        <v>331</v>
      </c>
      <c r="D76490">
        <v>0</v>
      </c>
      <c r="E76490">
        <v>2</v>
      </c>
      <c r="F76490">
        <v>1</v>
      </c>
      <c r="G76490">
        <v>4000</v>
      </c>
      <c r="H76490">
        <v>1</v>
      </c>
      <c r="I76490">
        <v>1</v>
      </c>
      <c r="J76490">
        <v>0</v>
      </c>
      <c r="K76490" s="1">
        <v>45771</v>
      </c>
      <c r="L76490" t="s">
        <v>360</v>
      </c>
      <c r="M76490">
        <v>2025</v>
      </c>
      <c r="N76490" t="s">
        <v>381</v>
      </c>
      <c r="O76490" t="s">
        <v>369</v>
      </c>
    </row>
    <row r="76491" spans="1:15" x14ac:dyDescent="0.3">
      <c r="A76491" t="s">
        <v>401</v>
      </c>
      <c r="B76491" t="s">
        <v>330</v>
      </c>
      <c r="C76491" t="s">
        <v>331</v>
      </c>
      <c r="D76491">
        <v>1</v>
      </c>
      <c r="E76491">
        <v>1</v>
      </c>
      <c r="F76491">
        <v>1</v>
      </c>
      <c r="G76491">
        <v>4000</v>
      </c>
      <c r="H76491">
        <v>1</v>
      </c>
      <c r="I76491">
        <v>1</v>
      </c>
      <c r="J76491">
        <v>0</v>
      </c>
      <c r="K76491" s="1">
        <v>45775</v>
      </c>
      <c r="L76491" t="s">
        <v>360</v>
      </c>
      <c r="M76491">
        <v>2025</v>
      </c>
      <c r="N76491" t="s">
        <v>381</v>
      </c>
      <c r="O76491" t="s">
        <v>371</v>
      </c>
    </row>
    <row r="76492" spans="1:15" x14ac:dyDescent="0.3">
      <c r="A76492" t="s">
        <v>401</v>
      </c>
      <c r="B76492" t="s">
        <v>332</v>
      </c>
      <c r="C76492" t="s">
        <v>329</v>
      </c>
      <c r="D76492">
        <v>2</v>
      </c>
      <c r="E76492">
        <v>0</v>
      </c>
      <c r="F76492">
        <v>1</v>
      </c>
      <c r="G76492">
        <v>4000</v>
      </c>
      <c r="H76492">
        <v>1</v>
      </c>
      <c r="I76492">
        <v>1</v>
      </c>
      <c r="J76492">
        <v>0</v>
      </c>
      <c r="K76492" s="1">
        <v>45749</v>
      </c>
      <c r="L76492" t="s">
        <v>360</v>
      </c>
      <c r="M76492">
        <v>2025</v>
      </c>
      <c r="N76492" t="s">
        <v>381</v>
      </c>
      <c r="O76492" t="s">
        <v>372</v>
      </c>
    </row>
    <row r="76493" spans="1:15" x14ac:dyDescent="0.3">
      <c r="A76493" t="s">
        <v>401</v>
      </c>
      <c r="B76493" t="s">
        <v>332</v>
      </c>
      <c r="C76493" t="s">
        <v>329</v>
      </c>
      <c r="D76493">
        <v>1</v>
      </c>
      <c r="E76493">
        <v>1</v>
      </c>
      <c r="F76493">
        <v>2</v>
      </c>
      <c r="G76493">
        <v>8000</v>
      </c>
      <c r="H76493">
        <v>0</v>
      </c>
      <c r="I76493">
        <v>0</v>
      </c>
      <c r="J76493">
        <v>0</v>
      </c>
      <c r="K76493" s="1">
        <v>45757</v>
      </c>
      <c r="L76493" t="s">
        <v>360</v>
      </c>
      <c r="M76493">
        <v>2025</v>
      </c>
      <c r="N76493" t="s">
        <v>381</v>
      </c>
      <c r="O76493" t="s">
        <v>369</v>
      </c>
    </row>
    <row r="76494" spans="1:15" x14ac:dyDescent="0.3">
      <c r="A76494" t="s">
        <v>401</v>
      </c>
      <c r="B76494" t="s">
        <v>332</v>
      </c>
      <c r="C76494" t="s">
        <v>329</v>
      </c>
      <c r="D76494">
        <v>0</v>
      </c>
      <c r="E76494">
        <v>1</v>
      </c>
      <c r="F76494">
        <v>1</v>
      </c>
      <c r="G76494">
        <v>4000</v>
      </c>
      <c r="H76494">
        <v>0</v>
      </c>
      <c r="I76494">
        <v>0</v>
      </c>
      <c r="J76494">
        <v>-2</v>
      </c>
      <c r="K76494" s="1">
        <v>45763</v>
      </c>
      <c r="L76494" t="s">
        <v>360</v>
      </c>
      <c r="M76494">
        <v>2025</v>
      </c>
      <c r="N76494" t="s">
        <v>381</v>
      </c>
      <c r="O76494" t="s">
        <v>372</v>
      </c>
    </row>
    <row r="76495" spans="1:15" x14ac:dyDescent="0.3">
      <c r="A76495" t="s">
        <v>401</v>
      </c>
      <c r="B76495" t="s">
        <v>332</v>
      </c>
      <c r="C76495" t="s">
        <v>329</v>
      </c>
      <c r="D76495">
        <v>0</v>
      </c>
      <c r="E76495">
        <v>1</v>
      </c>
      <c r="F76495">
        <v>1</v>
      </c>
      <c r="G76495">
        <v>4000</v>
      </c>
      <c r="H76495">
        <v>0</v>
      </c>
      <c r="I76495">
        <v>0</v>
      </c>
      <c r="J76495">
        <v>0</v>
      </c>
      <c r="K76495" s="1">
        <v>45771</v>
      </c>
      <c r="L76495" t="s">
        <v>360</v>
      </c>
      <c r="M76495">
        <v>2025</v>
      </c>
      <c r="N76495" t="s">
        <v>381</v>
      </c>
      <c r="O76495" t="s">
        <v>369</v>
      </c>
    </row>
    <row r="76496" spans="1:15" x14ac:dyDescent="0.3">
      <c r="A76496" t="s">
        <v>401</v>
      </c>
      <c r="B76496" t="s">
        <v>332</v>
      </c>
      <c r="C76496" t="s">
        <v>329</v>
      </c>
      <c r="D76496">
        <v>0</v>
      </c>
      <c r="E76496">
        <v>0</v>
      </c>
      <c r="F76496">
        <v>0</v>
      </c>
      <c r="G76496">
        <v>0</v>
      </c>
      <c r="H76496">
        <v>0</v>
      </c>
      <c r="I76496">
        <v>0</v>
      </c>
      <c r="J76496">
        <v>0</v>
      </c>
      <c r="K76496" s="1">
        <v>45775</v>
      </c>
      <c r="L76496" t="s">
        <v>360</v>
      </c>
      <c r="M76496">
        <v>2025</v>
      </c>
      <c r="N76496" t="s">
        <v>381</v>
      </c>
      <c r="O76496" t="s">
        <v>371</v>
      </c>
    </row>
    <row r="76497" spans="1:15" x14ac:dyDescent="0.3">
      <c r="A76497" t="s">
        <v>401</v>
      </c>
      <c r="B76497" t="s">
        <v>333</v>
      </c>
      <c r="C76497" t="s">
        <v>334</v>
      </c>
      <c r="D76497">
        <v>0</v>
      </c>
      <c r="E76497">
        <v>0</v>
      </c>
      <c r="F76497">
        <v>0</v>
      </c>
      <c r="G76497">
        <v>0</v>
      </c>
      <c r="H76497">
        <v>0</v>
      </c>
      <c r="I76497">
        <v>0</v>
      </c>
      <c r="J76497">
        <v>-1</v>
      </c>
      <c r="K76497" s="1">
        <v>45749</v>
      </c>
      <c r="L76497" t="s">
        <v>360</v>
      </c>
      <c r="M76497">
        <v>2025</v>
      </c>
      <c r="N76497" t="s">
        <v>381</v>
      </c>
      <c r="O76497" t="s">
        <v>372</v>
      </c>
    </row>
    <row r="76498" spans="1:15" x14ac:dyDescent="0.3">
      <c r="A76498" t="s">
        <v>401</v>
      </c>
      <c r="B76498" t="s">
        <v>333</v>
      </c>
      <c r="C76498" t="s">
        <v>334</v>
      </c>
      <c r="D76498">
        <v>0</v>
      </c>
      <c r="E76498">
        <v>0</v>
      </c>
      <c r="F76498">
        <v>0</v>
      </c>
      <c r="G76498">
        <v>0</v>
      </c>
      <c r="H76498">
        <v>0</v>
      </c>
      <c r="I76498">
        <v>0</v>
      </c>
      <c r="J76498">
        <v>0</v>
      </c>
      <c r="K76498" s="1">
        <v>45757</v>
      </c>
      <c r="L76498" t="s">
        <v>360</v>
      </c>
      <c r="M76498">
        <v>2025</v>
      </c>
      <c r="N76498" t="s">
        <v>381</v>
      </c>
      <c r="O76498" t="s">
        <v>369</v>
      </c>
    </row>
    <row r="76499" spans="1:15" x14ac:dyDescent="0.3">
      <c r="A76499" t="s">
        <v>401</v>
      </c>
      <c r="B76499" t="s">
        <v>333</v>
      </c>
      <c r="C76499" t="s">
        <v>334</v>
      </c>
      <c r="D76499">
        <v>0</v>
      </c>
      <c r="E76499">
        <v>2</v>
      </c>
      <c r="F76499">
        <v>1</v>
      </c>
      <c r="G76499">
        <v>4000</v>
      </c>
      <c r="H76499">
        <v>1</v>
      </c>
      <c r="I76499">
        <v>1</v>
      </c>
      <c r="J76499">
        <v>0</v>
      </c>
      <c r="K76499" s="1">
        <v>45763</v>
      </c>
      <c r="L76499" t="s">
        <v>360</v>
      </c>
      <c r="M76499">
        <v>2025</v>
      </c>
      <c r="N76499" t="s">
        <v>381</v>
      </c>
      <c r="O76499" t="s">
        <v>372</v>
      </c>
    </row>
    <row r="76500" spans="1:15" x14ac:dyDescent="0.3">
      <c r="A76500" t="s">
        <v>401</v>
      </c>
      <c r="B76500" t="s">
        <v>333</v>
      </c>
      <c r="C76500" t="s">
        <v>334</v>
      </c>
      <c r="D76500">
        <v>1</v>
      </c>
      <c r="E76500">
        <v>2</v>
      </c>
      <c r="F76500">
        <v>1</v>
      </c>
      <c r="G76500">
        <v>4000</v>
      </c>
      <c r="H76500">
        <v>2</v>
      </c>
      <c r="I76500">
        <v>2</v>
      </c>
      <c r="J76500">
        <v>0</v>
      </c>
      <c r="K76500" s="1">
        <v>45771</v>
      </c>
      <c r="L76500" t="s">
        <v>360</v>
      </c>
      <c r="M76500">
        <v>2025</v>
      </c>
      <c r="N76500" t="s">
        <v>381</v>
      </c>
      <c r="O76500" t="s">
        <v>369</v>
      </c>
    </row>
    <row r="76501" spans="1:15" x14ac:dyDescent="0.3">
      <c r="A76501" t="s">
        <v>401</v>
      </c>
      <c r="B76501" t="s">
        <v>333</v>
      </c>
      <c r="C76501" t="s">
        <v>334</v>
      </c>
      <c r="D76501">
        <v>2</v>
      </c>
      <c r="E76501">
        <v>0</v>
      </c>
      <c r="F76501">
        <v>2</v>
      </c>
      <c r="G76501">
        <v>8000</v>
      </c>
      <c r="H76501">
        <v>0</v>
      </c>
      <c r="I76501">
        <v>0</v>
      </c>
      <c r="J76501">
        <v>0</v>
      </c>
      <c r="K76501" s="1">
        <v>45775</v>
      </c>
      <c r="L76501" t="s">
        <v>360</v>
      </c>
      <c r="M76501">
        <v>2025</v>
      </c>
      <c r="N76501" t="s">
        <v>381</v>
      </c>
      <c r="O76501" t="s">
        <v>371</v>
      </c>
    </row>
    <row r="76502" spans="1:15" x14ac:dyDescent="0.3">
      <c r="A76502" t="s">
        <v>401</v>
      </c>
      <c r="B76502" t="s">
        <v>335</v>
      </c>
      <c r="C76502" t="s">
        <v>336</v>
      </c>
      <c r="D76502">
        <v>2</v>
      </c>
      <c r="E76502">
        <v>0</v>
      </c>
      <c r="F76502">
        <v>2</v>
      </c>
      <c r="G76502">
        <v>8000</v>
      </c>
      <c r="H76502">
        <v>0</v>
      </c>
      <c r="I76502">
        <v>0</v>
      </c>
      <c r="J76502">
        <v>0</v>
      </c>
      <c r="K76502" s="1">
        <v>45749</v>
      </c>
      <c r="L76502" t="s">
        <v>360</v>
      </c>
      <c r="M76502">
        <v>2025</v>
      </c>
      <c r="N76502" t="s">
        <v>381</v>
      </c>
      <c r="O76502" t="s">
        <v>372</v>
      </c>
    </row>
    <row r="76503" spans="1:15" x14ac:dyDescent="0.3">
      <c r="A76503" t="s">
        <v>401</v>
      </c>
      <c r="B76503" t="s">
        <v>335</v>
      </c>
      <c r="C76503" t="s">
        <v>336</v>
      </c>
      <c r="D76503">
        <v>0</v>
      </c>
      <c r="E76503">
        <v>2</v>
      </c>
      <c r="F76503">
        <v>0</v>
      </c>
      <c r="G76503">
        <v>0</v>
      </c>
      <c r="H76503">
        <v>2</v>
      </c>
      <c r="I76503">
        <v>1</v>
      </c>
      <c r="J76503">
        <v>-1</v>
      </c>
      <c r="K76503" s="1">
        <v>45757</v>
      </c>
      <c r="L76503" t="s">
        <v>360</v>
      </c>
      <c r="M76503">
        <v>2025</v>
      </c>
      <c r="N76503" t="s">
        <v>381</v>
      </c>
      <c r="O76503" t="s">
        <v>369</v>
      </c>
    </row>
    <row r="76504" spans="1:15" x14ac:dyDescent="0.3">
      <c r="A76504" t="s">
        <v>401</v>
      </c>
      <c r="B76504" t="s">
        <v>335</v>
      </c>
      <c r="C76504" t="s">
        <v>336</v>
      </c>
      <c r="D76504">
        <v>1</v>
      </c>
      <c r="E76504">
        <v>0</v>
      </c>
      <c r="F76504">
        <v>0</v>
      </c>
      <c r="G76504">
        <v>0</v>
      </c>
      <c r="H76504">
        <v>1</v>
      </c>
      <c r="I76504">
        <v>1</v>
      </c>
      <c r="J76504">
        <v>0</v>
      </c>
      <c r="K76504" s="1">
        <v>45763</v>
      </c>
      <c r="L76504" t="s">
        <v>360</v>
      </c>
      <c r="M76504">
        <v>2025</v>
      </c>
      <c r="N76504" t="s">
        <v>381</v>
      </c>
      <c r="O76504" t="s">
        <v>372</v>
      </c>
    </row>
    <row r="76505" spans="1:15" x14ac:dyDescent="0.3">
      <c r="A76505" t="s">
        <v>401</v>
      </c>
      <c r="B76505" t="s">
        <v>335</v>
      </c>
      <c r="C76505" t="s">
        <v>336</v>
      </c>
      <c r="D76505">
        <v>1</v>
      </c>
      <c r="E76505">
        <v>1</v>
      </c>
      <c r="F76505">
        <v>0</v>
      </c>
      <c r="G76505">
        <v>0</v>
      </c>
      <c r="H76505">
        <v>2</v>
      </c>
      <c r="I76505">
        <v>2</v>
      </c>
      <c r="J76505">
        <v>0</v>
      </c>
      <c r="K76505" s="1">
        <v>45771</v>
      </c>
      <c r="L76505" t="s">
        <v>360</v>
      </c>
      <c r="M76505">
        <v>2025</v>
      </c>
      <c r="N76505" t="s">
        <v>381</v>
      </c>
      <c r="O76505" t="s">
        <v>369</v>
      </c>
    </row>
    <row r="76506" spans="1:15" x14ac:dyDescent="0.3">
      <c r="A76506" t="s">
        <v>401</v>
      </c>
      <c r="B76506" t="s">
        <v>335</v>
      </c>
      <c r="C76506" t="s">
        <v>336</v>
      </c>
      <c r="D76506">
        <v>2</v>
      </c>
      <c r="E76506">
        <v>4</v>
      </c>
      <c r="F76506">
        <v>0</v>
      </c>
      <c r="G76506">
        <v>0</v>
      </c>
      <c r="H76506">
        <v>6</v>
      </c>
      <c r="I76506">
        <v>8</v>
      </c>
      <c r="J76506">
        <v>2</v>
      </c>
      <c r="K76506" s="1">
        <v>45775</v>
      </c>
      <c r="L76506" t="s">
        <v>360</v>
      </c>
      <c r="M76506">
        <v>2025</v>
      </c>
      <c r="N76506" t="s">
        <v>381</v>
      </c>
      <c r="O76506" t="s">
        <v>371</v>
      </c>
    </row>
    <row r="76507" spans="1:15" x14ac:dyDescent="0.3">
      <c r="A76507" t="s">
        <v>401</v>
      </c>
      <c r="B76507" t="s">
        <v>337</v>
      </c>
      <c r="C76507" t="s">
        <v>338</v>
      </c>
      <c r="D76507">
        <v>0</v>
      </c>
      <c r="E76507">
        <v>1</v>
      </c>
      <c r="F76507">
        <v>1</v>
      </c>
      <c r="G76507">
        <v>500</v>
      </c>
      <c r="H76507">
        <v>0</v>
      </c>
      <c r="I76507">
        <v>0</v>
      </c>
      <c r="J76507">
        <v>0</v>
      </c>
      <c r="K76507" s="1">
        <v>45749</v>
      </c>
      <c r="L76507" t="s">
        <v>360</v>
      </c>
      <c r="M76507">
        <v>2025</v>
      </c>
      <c r="N76507" t="s">
        <v>381</v>
      </c>
      <c r="O76507" t="s">
        <v>372</v>
      </c>
    </row>
    <row r="76508" spans="1:15" x14ac:dyDescent="0.3">
      <c r="A76508" t="s">
        <v>401</v>
      </c>
      <c r="B76508" t="s">
        <v>337</v>
      </c>
      <c r="C76508" t="s">
        <v>338</v>
      </c>
      <c r="D76508">
        <v>0</v>
      </c>
      <c r="E76508">
        <v>0</v>
      </c>
      <c r="F76508">
        <v>0</v>
      </c>
      <c r="G76508">
        <v>0</v>
      </c>
      <c r="H76508">
        <v>0</v>
      </c>
      <c r="I76508">
        <v>0</v>
      </c>
      <c r="J76508">
        <v>0</v>
      </c>
      <c r="K76508" s="1">
        <v>45757</v>
      </c>
      <c r="L76508" t="s">
        <v>360</v>
      </c>
      <c r="M76508">
        <v>2025</v>
      </c>
      <c r="N76508" t="s">
        <v>381</v>
      </c>
      <c r="O76508" t="s">
        <v>369</v>
      </c>
    </row>
    <row r="76509" spans="1:15" x14ac:dyDescent="0.3">
      <c r="A76509" t="s">
        <v>401</v>
      </c>
      <c r="B76509" t="s">
        <v>337</v>
      </c>
      <c r="C76509" t="s">
        <v>338</v>
      </c>
      <c r="D76509">
        <v>0</v>
      </c>
      <c r="E76509">
        <v>0</v>
      </c>
      <c r="F76509">
        <v>0</v>
      </c>
      <c r="G76509">
        <v>0</v>
      </c>
      <c r="H76509">
        <v>0</v>
      </c>
      <c r="I76509">
        <v>0</v>
      </c>
      <c r="J76509">
        <v>0</v>
      </c>
      <c r="K76509" s="1">
        <v>45763</v>
      </c>
      <c r="L76509" t="s">
        <v>360</v>
      </c>
      <c r="M76509">
        <v>2025</v>
      </c>
      <c r="N76509" t="s">
        <v>381</v>
      </c>
      <c r="O76509" t="s">
        <v>372</v>
      </c>
    </row>
    <row r="76510" spans="1:15" x14ac:dyDescent="0.3">
      <c r="A76510" t="s">
        <v>401</v>
      </c>
      <c r="B76510" t="s">
        <v>337</v>
      </c>
      <c r="C76510" t="s">
        <v>338</v>
      </c>
      <c r="D76510">
        <v>0</v>
      </c>
      <c r="E76510">
        <v>4</v>
      </c>
      <c r="F76510">
        <v>2</v>
      </c>
      <c r="G76510">
        <v>1000</v>
      </c>
      <c r="H76510">
        <v>2</v>
      </c>
      <c r="I76510">
        <v>2</v>
      </c>
      <c r="J76510">
        <v>0</v>
      </c>
      <c r="K76510" s="1">
        <v>45771</v>
      </c>
      <c r="L76510" t="s">
        <v>360</v>
      </c>
      <c r="M76510">
        <v>2025</v>
      </c>
      <c r="N76510" t="s">
        <v>381</v>
      </c>
      <c r="O76510" t="s">
        <v>369</v>
      </c>
    </row>
    <row r="76511" spans="1:15" x14ac:dyDescent="0.3">
      <c r="A76511" t="s">
        <v>401</v>
      </c>
      <c r="B76511" t="s">
        <v>337</v>
      </c>
      <c r="C76511" t="s">
        <v>338</v>
      </c>
      <c r="D76511">
        <v>2</v>
      </c>
      <c r="E76511">
        <v>0</v>
      </c>
      <c r="F76511">
        <v>2</v>
      </c>
      <c r="G76511">
        <v>1000</v>
      </c>
      <c r="H76511">
        <v>0</v>
      </c>
      <c r="I76511">
        <v>0</v>
      </c>
      <c r="J76511">
        <v>0</v>
      </c>
      <c r="K76511" s="1">
        <v>45775</v>
      </c>
      <c r="L76511" t="s">
        <v>360</v>
      </c>
      <c r="M76511">
        <v>2025</v>
      </c>
      <c r="N76511" t="s">
        <v>381</v>
      </c>
      <c r="O76511" t="s">
        <v>371</v>
      </c>
    </row>
    <row r="76512" spans="1:15" x14ac:dyDescent="0.3">
      <c r="A76512" t="s">
        <v>401</v>
      </c>
      <c r="B76512" t="s">
        <v>339</v>
      </c>
      <c r="C76512" t="s">
        <v>340</v>
      </c>
      <c r="D76512">
        <v>0</v>
      </c>
      <c r="E76512">
        <v>1</v>
      </c>
      <c r="F76512">
        <v>0</v>
      </c>
      <c r="G76512">
        <v>0</v>
      </c>
      <c r="H76512">
        <v>1</v>
      </c>
      <c r="I76512">
        <v>1</v>
      </c>
      <c r="J76512">
        <v>0</v>
      </c>
      <c r="K76512" s="1">
        <v>45749</v>
      </c>
      <c r="L76512" t="s">
        <v>360</v>
      </c>
      <c r="M76512">
        <v>2025</v>
      </c>
      <c r="N76512" t="s">
        <v>381</v>
      </c>
      <c r="O76512" t="s">
        <v>372</v>
      </c>
    </row>
    <row r="76513" spans="1:15" x14ac:dyDescent="0.3">
      <c r="A76513" t="s">
        <v>401</v>
      </c>
      <c r="B76513" t="s">
        <v>339</v>
      </c>
      <c r="C76513" t="s">
        <v>340</v>
      </c>
      <c r="D76513">
        <v>1</v>
      </c>
      <c r="E76513">
        <v>1</v>
      </c>
      <c r="F76513">
        <v>1</v>
      </c>
      <c r="G76513">
        <v>700</v>
      </c>
      <c r="H76513">
        <v>1</v>
      </c>
      <c r="I76513">
        <v>1</v>
      </c>
      <c r="J76513">
        <v>0</v>
      </c>
      <c r="K76513" s="1">
        <v>45757</v>
      </c>
      <c r="L76513" t="s">
        <v>360</v>
      </c>
      <c r="M76513">
        <v>2025</v>
      </c>
      <c r="N76513" t="s">
        <v>381</v>
      </c>
      <c r="O76513" t="s">
        <v>369</v>
      </c>
    </row>
    <row r="76514" spans="1:15" x14ac:dyDescent="0.3">
      <c r="A76514" t="s">
        <v>401</v>
      </c>
      <c r="B76514" t="s">
        <v>339</v>
      </c>
      <c r="C76514" t="s">
        <v>340</v>
      </c>
      <c r="D76514">
        <v>1</v>
      </c>
      <c r="E76514">
        <v>1</v>
      </c>
      <c r="F76514">
        <v>2</v>
      </c>
      <c r="G76514">
        <v>1400</v>
      </c>
      <c r="H76514">
        <v>0</v>
      </c>
      <c r="I76514">
        <v>0</v>
      </c>
      <c r="J76514">
        <v>0</v>
      </c>
      <c r="K76514" s="1">
        <v>45763</v>
      </c>
      <c r="L76514" t="s">
        <v>360</v>
      </c>
      <c r="M76514">
        <v>2025</v>
      </c>
      <c r="N76514" t="s">
        <v>381</v>
      </c>
      <c r="O76514" t="s">
        <v>372</v>
      </c>
    </row>
    <row r="76515" spans="1:15" x14ac:dyDescent="0.3">
      <c r="A76515" t="s">
        <v>401</v>
      </c>
      <c r="B76515" t="s">
        <v>339</v>
      </c>
      <c r="C76515" t="s">
        <v>340</v>
      </c>
      <c r="D76515">
        <v>0</v>
      </c>
      <c r="E76515">
        <v>2</v>
      </c>
      <c r="F76515">
        <v>2</v>
      </c>
      <c r="G76515">
        <v>1400</v>
      </c>
      <c r="H76515">
        <v>0</v>
      </c>
      <c r="I76515">
        <v>0</v>
      </c>
      <c r="J76515">
        <v>0</v>
      </c>
      <c r="K76515" s="1">
        <v>45771</v>
      </c>
      <c r="L76515" t="s">
        <v>360</v>
      </c>
      <c r="M76515">
        <v>2025</v>
      </c>
      <c r="N76515" t="s">
        <v>381</v>
      </c>
      <c r="O76515" t="s">
        <v>369</v>
      </c>
    </row>
    <row r="76516" spans="1:15" x14ac:dyDescent="0.3">
      <c r="A76516" t="s">
        <v>401</v>
      </c>
      <c r="B76516" t="s">
        <v>339</v>
      </c>
      <c r="C76516" t="s">
        <v>340</v>
      </c>
      <c r="D76516">
        <v>0</v>
      </c>
      <c r="E76516">
        <v>2</v>
      </c>
      <c r="F76516">
        <v>2</v>
      </c>
      <c r="G76516">
        <v>1400</v>
      </c>
      <c r="H76516">
        <v>0</v>
      </c>
      <c r="I76516">
        <v>0</v>
      </c>
      <c r="J76516">
        <v>0</v>
      </c>
      <c r="K76516" s="1">
        <v>45775</v>
      </c>
      <c r="L76516" t="s">
        <v>360</v>
      </c>
      <c r="M76516">
        <v>2025</v>
      </c>
      <c r="N76516" t="s">
        <v>381</v>
      </c>
      <c r="O76516" t="s">
        <v>371</v>
      </c>
    </row>
    <row r="76517" spans="1:15" x14ac:dyDescent="0.3">
      <c r="A76517" t="s">
        <v>401</v>
      </c>
      <c r="B76517" t="s">
        <v>341</v>
      </c>
      <c r="C76517" t="s">
        <v>342</v>
      </c>
      <c r="D76517">
        <v>0</v>
      </c>
      <c r="E76517">
        <v>1</v>
      </c>
      <c r="F76517">
        <v>1</v>
      </c>
      <c r="G76517">
        <v>4000</v>
      </c>
      <c r="H76517">
        <v>0</v>
      </c>
      <c r="I76517">
        <v>0</v>
      </c>
      <c r="J76517">
        <v>0</v>
      </c>
      <c r="K76517" s="1">
        <v>45749</v>
      </c>
      <c r="L76517" t="s">
        <v>360</v>
      </c>
      <c r="M76517">
        <v>2025</v>
      </c>
      <c r="N76517" t="s">
        <v>381</v>
      </c>
      <c r="O76517" t="s">
        <v>372</v>
      </c>
    </row>
    <row r="76518" spans="1:15" x14ac:dyDescent="0.3">
      <c r="A76518" t="s">
        <v>401</v>
      </c>
      <c r="B76518" t="s">
        <v>341</v>
      </c>
      <c r="C76518" t="s">
        <v>342</v>
      </c>
      <c r="D76518">
        <v>0</v>
      </c>
      <c r="E76518">
        <v>2</v>
      </c>
      <c r="F76518">
        <v>1</v>
      </c>
      <c r="G76518">
        <v>4000</v>
      </c>
      <c r="H76518">
        <v>1</v>
      </c>
      <c r="I76518">
        <v>1</v>
      </c>
      <c r="J76518">
        <v>0</v>
      </c>
      <c r="K76518" s="1">
        <v>45757</v>
      </c>
      <c r="L76518" t="s">
        <v>360</v>
      </c>
      <c r="M76518">
        <v>2025</v>
      </c>
      <c r="N76518" t="s">
        <v>381</v>
      </c>
      <c r="O76518" t="s">
        <v>369</v>
      </c>
    </row>
    <row r="76519" spans="1:15" x14ac:dyDescent="0.3">
      <c r="A76519" t="s">
        <v>401</v>
      </c>
      <c r="B76519" t="s">
        <v>341</v>
      </c>
      <c r="C76519" t="s">
        <v>342</v>
      </c>
      <c r="D76519">
        <v>1</v>
      </c>
      <c r="E76519">
        <v>1</v>
      </c>
      <c r="F76519">
        <v>1</v>
      </c>
      <c r="G76519">
        <v>4000</v>
      </c>
      <c r="H76519">
        <v>1</v>
      </c>
      <c r="I76519">
        <v>1</v>
      </c>
      <c r="J76519">
        <v>0</v>
      </c>
      <c r="K76519" s="1">
        <v>45763</v>
      </c>
      <c r="L76519" t="s">
        <v>360</v>
      </c>
      <c r="M76519">
        <v>2025</v>
      </c>
      <c r="N76519" t="s">
        <v>381</v>
      </c>
      <c r="O76519" t="s">
        <v>372</v>
      </c>
    </row>
    <row r="76520" spans="1:15" x14ac:dyDescent="0.3">
      <c r="A76520" t="s">
        <v>401</v>
      </c>
      <c r="B76520" t="s">
        <v>341</v>
      </c>
      <c r="C76520" t="s">
        <v>342</v>
      </c>
      <c r="D76520">
        <v>1</v>
      </c>
      <c r="E76520">
        <v>3</v>
      </c>
      <c r="F76520">
        <v>1</v>
      </c>
      <c r="G76520">
        <v>4000</v>
      </c>
      <c r="H76520">
        <v>3</v>
      </c>
      <c r="I76520">
        <v>3</v>
      </c>
      <c r="J76520">
        <v>0</v>
      </c>
      <c r="K76520" s="1">
        <v>45771</v>
      </c>
      <c r="L76520" t="s">
        <v>360</v>
      </c>
      <c r="M76520">
        <v>2025</v>
      </c>
      <c r="N76520" t="s">
        <v>381</v>
      </c>
      <c r="O76520" t="s">
        <v>369</v>
      </c>
    </row>
    <row r="76521" spans="1:15" x14ac:dyDescent="0.3">
      <c r="A76521" t="s">
        <v>401</v>
      </c>
      <c r="B76521" t="s">
        <v>341</v>
      </c>
      <c r="C76521" t="s">
        <v>342</v>
      </c>
      <c r="D76521">
        <v>3</v>
      </c>
      <c r="E76521">
        <v>0</v>
      </c>
      <c r="F76521">
        <v>2</v>
      </c>
      <c r="G76521">
        <v>8000</v>
      </c>
      <c r="H76521">
        <v>1</v>
      </c>
      <c r="I76521">
        <v>1</v>
      </c>
      <c r="J76521">
        <v>0</v>
      </c>
      <c r="K76521" s="1">
        <v>45775</v>
      </c>
      <c r="L76521" t="s">
        <v>360</v>
      </c>
      <c r="M76521">
        <v>2025</v>
      </c>
      <c r="N76521" t="s">
        <v>381</v>
      </c>
      <c r="O76521" t="s">
        <v>371</v>
      </c>
    </row>
    <row r="76522" spans="1:15" x14ac:dyDescent="0.3">
      <c r="A76522" t="s">
        <v>401</v>
      </c>
      <c r="B76522" t="s">
        <v>343</v>
      </c>
      <c r="C76522" t="s">
        <v>344</v>
      </c>
      <c r="D76522">
        <v>0</v>
      </c>
      <c r="E76522">
        <v>1</v>
      </c>
      <c r="F76522">
        <v>1</v>
      </c>
      <c r="G76522">
        <v>500</v>
      </c>
      <c r="H76522">
        <v>0</v>
      </c>
      <c r="I76522">
        <v>2</v>
      </c>
      <c r="J76522">
        <v>2</v>
      </c>
      <c r="K76522" s="1">
        <v>45749</v>
      </c>
      <c r="L76522" t="s">
        <v>360</v>
      </c>
      <c r="M76522">
        <v>2025</v>
      </c>
      <c r="N76522" t="s">
        <v>381</v>
      </c>
      <c r="O76522" t="s">
        <v>372</v>
      </c>
    </row>
    <row r="76523" spans="1:15" x14ac:dyDescent="0.3">
      <c r="A76523" t="s">
        <v>401</v>
      </c>
      <c r="B76523" t="s">
        <v>343</v>
      </c>
      <c r="C76523" t="s">
        <v>344</v>
      </c>
      <c r="D76523">
        <v>2</v>
      </c>
      <c r="E76523">
        <v>0</v>
      </c>
      <c r="F76523">
        <v>2</v>
      </c>
      <c r="G76523">
        <v>1000</v>
      </c>
      <c r="H76523">
        <v>0</v>
      </c>
      <c r="I76523">
        <v>0</v>
      </c>
      <c r="J76523">
        <v>0</v>
      </c>
      <c r="K76523" s="1">
        <v>45757</v>
      </c>
      <c r="L76523" t="s">
        <v>360</v>
      </c>
      <c r="M76523">
        <v>2025</v>
      </c>
      <c r="N76523" t="s">
        <v>381</v>
      </c>
      <c r="O76523" t="s">
        <v>369</v>
      </c>
    </row>
    <row r="76524" spans="1:15" x14ac:dyDescent="0.3">
      <c r="A76524" t="s">
        <v>401</v>
      </c>
      <c r="B76524" t="s">
        <v>343</v>
      </c>
      <c r="C76524" t="s">
        <v>344</v>
      </c>
      <c r="D76524">
        <v>0</v>
      </c>
      <c r="E76524">
        <v>0</v>
      </c>
      <c r="F76524">
        <v>0</v>
      </c>
      <c r="G76524">
        <v>0</v>
      </c>
      <c r="H76524">
        <v>0</v>
      </c>
      <c r="I76524">
        <v>0</v>
      </c>
      <c r="J76524">
        <v>-1</v>
      </c>
      <c r="K76524" s="1">
        <v>45763</v>
      </c>
      <c r="L76524" t="s">
        <v>360</v>
      </c>
      <c r="M76524">
        <v>2025</v>
      </c>
      <c r="N76524" t="s">
        <v>381</v>
      </c>
      <c r="O76524" t="s">
        <v>372</v>
      </c>
    </row>
    <row r="76525" spans="1:15" x14ac:dyDescent="0.3">
      <c r="A76525" t="s">
        <v>401</v>
      </c>
      <c r="B76525" t="s">
        <v>343</v>
      </c>
      <c r="C76525" t="s">
        <v>344</v>
      </c>
      <c r="D76525">
        <v>0</v>
      </c>
      <c r="E76525">
        <v>2</v>
      </c>
      <c r="F76525">
        <v>2</v>
      </c>
      <c r="G76525">
        <v>1000</v>
      </c>
      <c r="H76525">
        <v>0</v>
      </c>
      <c r="I76525">
        <v>0</v>
      </c>
      <c r="J76525">
        <v>0</v>
      </c>
      <c r="K76525" s="1">
        <v>45771</v>
      </c>
      <c r="L76525" t="s">
        <v>360</v>
      </c>
      <c r="M76525">
        <v>2025</v>
      </c>
      <c r="N76525" t="s">
        <v>381</v>
      </c>
      <c r="O76525" t="s">
        <v>369</v>
      </c>
    </row>
    <row r="76526" spans="1:15" x14ac:dyDescent="0.3">
      <c r="A76526" t="s">
        <v>401</v>
      </c>
      <c r="B76526" t="s">
        <v>343</v>
      </c>
      <c r="C76526" t="s">
        <v>344</v>
      </c>
      <c r="D76526">
        <v>0</v>
      </c>
      <c r="E76526">
        <v>3</v>
      </c>
      <c r="F76526">
        <v>0</v>
      </c>
      <c r="G76526">
        <v>0</v>
      </c>
      <c r="H76526">
        <v>3</v>
      </c>
      <c r="I76526">
        <v>3</v>
      </c>
      <c r="J76526">
        <v>0</v>
      </c>
      <c r="K76526" s="1">
        <v>45775</v>
      </c>
      <c r="L76526" t="s">
        <v>360</v>
      </c>
      <c r="M76526">
        <v>2025</v>
      </c>
      <c r="N76526" t="s">
        <v>381</v>
      </c>
      <c r="O76526" t="s">
        <v>371</v>
      </c>
    </row>
    <row r="76527" spans="1:15" x14ac:dyDescent="0.3">
      <c r="A76527" t="s">
        <v>401</v>
      </c>
      <c r="B76527" t="s">
        <v>345</v>
      </c>
      <c r="C76527" t="s">
        <v>346</v>
      </c>
      <c r="D76527">
        <v>0</v>
      </c>
      <c r="E76527">
        <v>0</v>
      </c>
      <c r="F76527">
        <v>0</v>
      </c>
      <c r="G76527">
        <v>0</v>
      </c>
      <c r="H76527">
        <v>0</v>
      </c>
      <c r="I76527">
        <v>0</v>
      </c>
      <c r="J76527">
        <v>0</v>
      </c>
      <c r="K76527" s="1">
        <v>45749</v>
      </c>
      <c r="L76527" t="s">
        <v>360</v>
      </c>
      <c r="M76527">
        <v>2025</v>
      </c>
      <c r="N76527" t="s">
        <v>381</v>
      </c>
      <c r="O76527" t="s">
        <v>372</v>
      </c>
    </row>
    <row r="76528" spans="1:15" x14ac:dyDescent="0.3">
      <c r="A76528" t="s">
        <v>401</v>
      </c>
      <c r="B76528" t="s">
        <v>345</v>
      </c>
      <c r="C76528" t="s">
        <v>346</v>
      </c>
      <c r="D76528">
        <v>0</v>
      </c>
      <c r="E76528">
        <v>1</v>
      </c>
      <c r="F76528">
        <v>1</v>
      </c>
      <c r="G76528">
        <v>342</v>
      </c>
      <c r="H76528">
        <v>0</v>
      </c>
      <c r="I76528">
        <v>0</v>
      </c>
      <c r="J76528">
        <v>0</v>
      </c>
      <c r="K76528" s="1">
        <v>45757</v>
      </c>
      <c r="L76528" t="s">
        <v>360</v>
      </c>
      <c r="M76528">
        <v>2025</v>
      </c>
      <c r="N76528" t="s">
        <v>381</v>
      </c>
      <c r="O76528" t="s">
        <v>369</v>
      </c>
    </row>
    <row r="76529" spans="1:15" x14ac:dyDescent="0.3">
      <c r="A76529" t="s">
        <v>401</v>
      </c>
      <c r="B76529" t="s">
        <v>345</v>
      </c>
      <c r="C76529" t="s">
        <v>346</v>
      </c>
      <c r="D76529">
        <v>0</v>
      </c>
      <c r="E76529">
        <v>1</v>
      </c>
      <c r="F76529">
        <v>1</v>
      </c>
      <c r="G76529">
        <v>342</v>
      </c>
      <c r="H76529">
        <v>0</v>
      </c>
      <c r="I76529">
        <v>0</v>
      </c>
      <c r="J76529">
        <v>0</v>
      </c>
      <c r="K76529" s="1">
        <v>45763</v>
      </c>
      <c r="L76529" t="s">
        <v>360</v>
      </c>
      <c r="M76529">
        <v>2025</v>
      </c>
      <c r="N76529" t="s">
        <v>381</v>
      </c>
      <c r="O76529" t="s">
        <v>372</v>
      </c>
    </row>
    <row r="76530" spans="1:15" x14ac:dyDescent="0.3">
      <c r="A76530" t="s">
        <v>401</v>
      </c>
      <c r="B76530" t="s">
        <v>345</v>
      </c>
      <c r="C76530" t="s">
        <v>346</v>
      </c>
      <c r="D76530">
        <v>0</v>
      </c>
      <c r="E76530">
        <v>1</v>
      </c>
      <c r="F76530">
        <v>1</v>
      </c>
      <c r="G76530">
        <v>342</v>
      </c>
      <c r="H76530">
        <v>0</v>
      </c>
      <c r="I76530">
        <v>0</v>
      </c>
      <c r="J76530">
        <v>0</v>
      </c>
      <c r="K76530" s="1">
        <v>45771</v>
      </c>
      <c r="L76530" t="s">
        <v>360</v>
      </c>
      <c r="M76530">
        <v>2025</v>
      </c>
      <c r="N76530" t="s">
        <v>381</v>
      </c>
      <c r="O76530" t="s">
        <v>369</v>
      </c>
    </row>
    <row r="76531" spans="1:15" x14ac:dyDescent="0.3">
      <c r="A76531" t="s">
        <v>401</v>
      </c>
      <c r="B76531" t="s">
        <v>345</v>
      </c>
      <c r="C76531" t="s">
        <v>346</v>
      </c>
      <c r="D76531">
        <v>0</v>
      </c>
      <c r="E76531">
        <v>2</v>
      </c>
      <c r="F76531">
        <v>1</v>
      </c>
      <c r="G76531">
        <v>342</v>
      </c>
      <c r="H76531">
        <v>1</v>
      </c>
      <c r="I76531">
        <v>1</v>
      </c>
      <c r="J76531">
        <v>0</v>
      </c>
      <c r="K76531" s="1">
        <v>45775</v>
      </c>
      <c r="L76531" t="s">
        <v>360</v>
      </c>
      <c r="M76531">
        <v>2025</v>
      </c>
      <c r="N76531" t="s">
        <v>381</v>
      </c>
      <c r="O76531" t="s">
        <v>371</v>
      </c>
    </row>
    <row r="76532" spans="1:15" x14ac:dyDescent="0.3">
      <c r="A76532" t="s">
        <v>401</v>
      </c>
      <c r="B76532" t="s">
        <v>347</v>
      </c>
      <c r="C76532" t="s">
        <v>348</v>
      </c>
      <c r="D76532">
        <v>0</v>
      </c>
      <c r="E76532">
        <v>0</v>
      </c>
      <c r="F76532">
        <v>0</v>
      </c>
      <c r="G76532">
        <v>0</v>
      </c>
      <c r="H76532">
        <v>0</v>
      </c>
      <c r="I76532">
        <v>0</v>
      </c>
      <c r="J76532">
        <v>0</v>
      </c>
      <c r="K76532" s="1">
        <v>45749</v>
      </c>
      <c r="L76532" t="s">
        <v>360</v>
      </c>
      <c r="M76532">
        <v>2025</v>
      </c>
      <c r="N76532" t="s">
        <v>381</v>
      </c>
      <c r="O76532" t="s">
        <v>372</v>
      </c>
    </row>
    <row r="76533" spans="1:15" x14ac:dyDescent="0.3">
      <c r="A76533" t="s">
        <v>401</v>
      </c>
      <c r="B76533" t="s">
        <v>347</v>
      </c>
      <c r="C76533" t="s">
        <v>348</v>
      </c>
      <c r="D76533">
        <v>0</v>
      </c>
      <c r="E76533">
        <v>1</v>
      </c>
      <c r="F76533">
        <v>0</v>
      </c>
      <c r="G76533">
        <v>0</v>
      </c>
      <c r="H76533">
        <v>1</v>
      </c>
      <c r="I76533">
        <v>1</v>
      </c>
      <c r="J76533">
        <v>0</v>
      </c>
      <c r="K76533" s="1">
        <v>45757</v>
      </c>
      <c r="L76533" t="s">
        <v>360</v>
      </c>
      <c r="M76533">
        <v>2025</v>
      </c>
      <c r="N76533" t="s">
        <v>381</v>
      </c>
      <c r="O76533" t="s">
        <v>369</v>
      </c>
    </row>
    <row r="76534" spans="1:15" x14ac:dyDescent="0.3">
      <c r="A76534" t="s">
        <v>401</v>
      </c>
      <c r="B76534" t="s">
        <v>347</v>
      </c>
      <c r="C76534" t="s">
        <v>348</v>
      </c>
      <c r="D76534">
        <v>1</v>
      </c>
      <c r="E76534">
        <v>2</v>
      </c>
      <c r="F76534">
        <v>2</v>
      </c>
      <c r="G76534">
        <v>1640</v>
      </c>
      <c r="H76534">
        <v>1</v>
      </c>
      <c r="I76534">
        <v>1</v>
      </c>
      <c r="J76534">
        <v>0</v>
      </c>
      <c r="K76534" s="1">
        <v>45763</v>
      </c>
      <c r="L76534" t="s">
        <v>360</v>
      </c>
      <c r="M76534">
        <v>2025</v>
      </c>
      <c r="N76534" t="s">
        <v>381</v>
      </c>
      <c r="O76534" t="s">
        <v>372</v>
      </c>
    </row>
    <row r="76535" spans="1:15" x14ac:dyDescent="0.3">
      <c r="A76535" t="s">
        <v>401</v>
      </c>
      <c r="B76535" t="s">
        <v>347</v>
      </c>
      <c r="C76535" t="s">
        <v>348</v>
      </c>
      <c r="D76535">
        <v>1</v>
      </c>
      <c r="E76535">
        <v>0</v>
      </c>
      <c r="F76535">
        <v>0</v>
      </c>
      <c r="G76535">
        <v>0</v>
      </c>
      <c r="H76535">
        <v>1</v>
      </c>
      <c r="I76535">
        <v>0</v>
      </c>
      <c r="J76535">
        <v>-1</v>
      </c>
      <c r="K76535" s="1">
        <v>45771</v>
      </c>
      <c r="L76535" t="s">
        <v>360</v>
      </c>
      <c r="M76535">
        <v>2025</v>
      </c>
      <c r="N76535" t="s">
        <v>381</v>
      </c>
      <c r="O76535" t="s">
        <v>369</v>
      </c>
    </row>
    <row r="76536" spans="1:15" x14ac:dyDescent="0.3">
      <c r="A76536" t="s">
        <v>401</v>
      </c>
      <c r="B76536" t="s">
        <v>347</v>
      </c>
      <c r="C76536" t="s">
        <v>348</v>
      </c>
      <c r="D76536">
        <v>0</v>
      </c>
      <c r="E76536">
        <v>1</v>
      </c>
      <c r="F76536">
        <v>1</v>
      </c>
      <c r="G76536">
        <v>820</v>
      </c>
      <c r="H76536">
        <v>0</v>
      </c>
      <c r="I76536">
        <v>0</v>
      </c>
      <c r="J76536">
        <v>0</v>
      </c>
      <c r="K76536" s="1">
        <v>45775</v>
      </c>
      <c r="L76536" t="s">
        <v>360</v>
      </c>
      <c r="M76536">
        <v>2025</v>
      </c>
      <c r="N76536" t="s">
        <v>381</v>
      </c>
      <c r="O76536" t="s">
        <v>371</v>
      </c>
    </row>
    <row r="76537" spans="1:15" x14ac:dyDescent="0.3">
      <c r="A76537" t="s">
        <v>401</v>
      </c>
      <c r="B76537" t="s">
        <v>349</v>
      </c>
      <c r="C76537" t="s">
        <v>350</v>
      </c>
      <c r="D76537">
        <v>0</v>
      </c>
      <c r="E76537">
        <v>0</v>
      </c>
      <c r="F76537">
        <v>0</v>
      </c>
      <c r="G76537">
        <v>0</v>
      </c>
      <c r="H76537">
        <v>0</v>
      </c>
      <c r="I76537">
        <v>0</v>
      </c>
      <c r="J76537">
        <v>0</v>
      </c>
      <c r="K76537" s="1">
        <v>45749</v>
      </c>
      <c r="L76537" t="s">
        <v>360</v>
      </c>
      <c r="M76537">
        <v>2025</v>
      </c>
      <c r="N76537" t="s">
        <v>381</v>
      </c>
      <c r="O76537" t="s">
        <v>372</v>
      </c>
    </row>
    <row r="76538" spans="1:15" x14ac:dyDescent="0.3">
      <c r="A76538" t="s">
        <v>401</v>
      </c>
      <c r="B76538" t="s">
        <v>349</v>
      </c>
      <c r="C76538" t="s">
        <v>350</v>
      </c>
      <c r="D76538">
        <v>0</v>
      </c>
      <c r="E76538">
        <v>1</v>
      </c>
      <c r="F76538">
        <v>1</v>
      </c>
      <c r="G76538">
        <v>4000</v>
      </c>
      <c r="H76538">
        <v>0</v>
      </c>
      <c r="I76538">
        <v>0</v>
      </c>
      <c r="J76538">
        <v>0</v>
      </c>
      <c r="K76538" s="1">
        <v>45757</v>
      </c>
      <c r="L76538" t="s">
        <v>360</v>
      </c>
      <c r="M76538">
        <v>2025</v>
      </c>
      <c r="N76538" t="s">
        <v>381</v>
      </c>
      <c r="O76538" t="s">
        <v>369</v>
      </c>
    </row>
    <row r="76539" spans="1:15" x14ac:dyDescent="0.3">
      <c r="A76539" t="s">
        <v>401</v>
      </c>
      <c r="B76539" t="s">
        <v>349</v>
      </c>
      <c r="C76539" t="s">
        <v>350</v>
      </c>
      <c r="D76539">
        <v>0</v>
      </c>
      <c r="E76539">
        <v>0</v>
      </c>
      <c r="F76539">
        <v>0</v>
      </c>
      <c r="G76539">
        <v>0</v>
      </c>
      <c r="H76539">
        <v>0</v>
      </c>
      <c r="I76539">
        <v>0</v>
      </c>
      <c r="J76539">
        <v>0</v>
      </c>
      <c r="K76539" s="1">
        <v>45763</v>
      </c>
      <c r="L76539" t="s">
        <v>360</v>
      </c>
      <c r="M76539">
        <v>2025</v>
      </c>
      <c r="N76539" t="s">
        <v>381</v>
      </c>
      <c r="O76539" t="s">
        <v>372</v>
      </c>
    </row>
    <row r="76540" spans="1:15" x14ac:dyDescent="0.3">
      <c r="A76540" t="s">
        <v>401</v>
      </c>
      <c r="B76540" t="s">
        <v>349</v>
      </c>
      <c r="C76540" t="s">
        <v>350</v>
      </c>
      <c r="D76540">
        <v>0</v>
      </c>
      <c r="E76540">
        <v>0</v>
      </c>
      <c r="F76540">
        <v>0</v>
      </c>
      <c r="G76540">
        <v>0</v>
      </c>
      <c r="H76540">
        <v>0</v>
      </c>
      <c r="I76540">
        <v>0</v>
      </c>
      <c r="J76540">
        <v>0</v>
      </c>
      <c r="K76540" s="1">
        <v>45771</v>
      </c>
      <c r="L76540" t="s">
        <v>360</v>
      </c>
      <c r="M76540">
        <v>2025</v>
      </c>
      <c r="N76540" t="s">
        <v>381</v>
      </c>
      <c r="O76540" t="s">
        <v>369</v>
      </c>
    </row>
    <row r="76541" spans="1:15" x14ac:dyDescent="0.3">
      <c r="A76541" t="s">
        <v>401</v>
      </c>
      <c r="B76541" t="s">
        <v>349</v>
      </c>
      <c r="C76541" t="s">
        <v>350</v>
      </c>
      <c r="D76541">
        <v>0</v>
      </c>
      <c r="E76541">
        <v>0</v>
      </c>
      <c r="F76541">
        <v>0</v>
      </c>
      <c r="G76541">
        <v>0</v>
      </c>
      <c r="H76541">
        <v>0</v>
      </c>
      <c r="I76541">
        <v>0</v>
      </c>
      <c r="J76541">
        <v>0</v>
      </c>
      <c r="K76541" s="1">
        <v>45775</v>
      </c>
      <c r="L76541" t="s">
        <v>360</v>
      </c>
      <c r="M76541">
        <v>2025</v>
      </c>
      <c r="N76541" t="s">
        <v>381</v>
      </c>
      <c r="O76541" t="s">
        <v>371</v>
      </c>
    </row>
    <row r="76542" spans="1:15" x14ac:dyDescent="0.3">
      <c r="A76542" t="s">
        <v>401</v>
      </c>
      <c r="B76542" t="s">
        <v>351</v>
      </c>
      <c r="C76542" t="s">
        <v>352</v>
      </c>
      <c r="D76542">
        <v>0</v>
      </c>
      <c r="E76542">
        <v>1</v>
      </c>
      <c r="F76542">
        <v>0</v>
      </c>
      <c r="G76542">
        <v>0</v>
      </c>
      <c r="H76542">
        <v>1</v>
      </c>
      <c r="I76542">
        <v>1</v>
      </c>
      <c r="J76542">
        <v>0</v>
      </c>
      <c r="K76542" s="1">
        <v>45749</v>
      </c>
      <c r="L76542" t="s">
        <v>360</v>
      </c>
      <c r="M76542">
        <v>2025</v>
      </c>
      <c r="N76542" t="s">
        <v>381</v>
      </c>
      <c r="O76542" t="s">
        <v>372</v>
      </c>
    </row>
    <row r="76543" spans="1:15" x14ac:dyDescent="0.3">
      <c r="A76543" t="s">
        <v>401</v>
      </c>
      <c r="B76543" t="s">
        <v>351</v>
      </c>
      <c r="C76543" t="s">
        <v>352</v>
      </c>
      <c r="D76543">
        <v>1</v>
      </c>
      <c r="E76543">
        <v>0</v>
      </c>
      <c r="F76543">
        <v>1</v>
      </c>
      <c r="G76543">
        <v>4000</v>
      </c>
      <c r="H76543">
        <v>0</v>
      </c>
      <c r="I76543">
        <v>0</v>
      </c>
      <c r="J76543">
        <v>0</v>
      </c>
      <c r="K76543" s="1">
        <v>45757</v>
      </c>
      <c r="L76543" t="s">
        <v>360</v>
      </c>
      <c r="M76543">
        <v>2025</v>
      </c>
      <c r="N76543" t="s">
        <v>381</v>
      </c>
      <c r="O76543" t="s">
        <v>369</v>
      </c>
    </row>
    <row r="76544" spans="1:15" x14ac:dyDescent="0.3">
      <c r="A76544" t="s">
        <v>401</v>
      </c>
      <c r="B76544" t="s">
        <v>351</v>
      </c>
      <c r="C76544" t="s">
        <v>352</v>
      </c>
      <c r="D76544">
        <v>0</v>
      </c>
      <c r="E76544">
        <v>3</v>
      </c>
      <c r="F76544">
        <v>1</v>
      </c>
      <c r="G76544">
        <v>4000</v>
      </c>
      <c r="H76544">
        <v>2</v>
      </c>
      <c r="I76544">
        <v>2</v>
      </c>
      <c r="J76544">
        <v>0</v>
      </c>
      <c r="K76544" s="1">
        <v>45763</v>
      </c>
      <c r="L76544" t="s">
        <v>360</v>
      </c>
      <c r="M76544">
        <v>2025</v>
      </c>
      <c r="N76544" t="s">
        <v>381</v>
      </c>
      <c r="O76544" t="s">
        <v>372</v>
      </c>
    </row>
    <row r="76545" spans="1:15" x14ac:dyDescent="0.3">
      <c r="A76545" t="s">
        <v>401</v>
      </c>
      <c r="B76545" t="s">
        <v>351</v>
      </c>
      <c r="C76545" t="s">
        <v>352</v>
      </c>
      <c r="D76545">
        <v>2</v>
      </c>
      <c r="E76545">
        <v>1</v>
      </c>
      <c r="F76545">
        <v>2</v>
      </c>
      <c r="G76545">
        <v>8000</v>
      </c>
      <c r="H76545">
        <v>1</v>
      </c>
      <c r="I76545">
        <v>1</v>
      </c>
      <c r="J76545">
        <v>0</v>
      </c>
      <c r="K76545" s="1">
        <v>45771</v>
      </c>
      <c r="L76545" t="s">
        <v>360</v>
      </c>
      <c r="M76545">
        <v>2025</v>
      </c>
      <c r="N76545" t="s">
        <v>381</v>
      </c>
      <c r="O76545" t="s">
        <v>369</v>
      </c>
    </row>
    <row r="76546" spans="1:15" x14ac:dyDescent="0.3">
      <c r="A76546" t="s">
        <v>401</v>
      </c>
      <c r="B76546" t="s">
        <v>351</v>
      </c>
      <c r="C76546" t="s">
        <v>352</v>
      </c>
      <c r="D76546">
        <v>1</v>
      </c>
      <c r="E76546">
        <v>1</v>
      </c>
      <c r="F76546">
        <v>0</v>
      </c>
      <c r="G76546">
        <v>0</v>
      </c>
      <c r="H76546">
        <v>2</v>
      </c>
      <c r="I76546">
        <v>2</v>
      </c>
      <c r="J76546">
        <v>0</v>
      </c>
      <c r="K76546" s="1">
        <v>45775</v>
      </c>
      <c r="L76546" t="s">
        <v>360</v>
      </c>
      <c r="M76546">
        <v>2025</v>
      </c>
      <c r="N76546" t="s">
        <v>381</v>
      </c>
      <c r="O76546" t="s">
        <v>371</v>
      </c>
    </row>
    <row r="76547" spans="1:15" x14ac:dyDescent="0.3">
      <c r="A76547" t="s">
        <v>401</v>
      </c>
      <c r="B76547" t="s">
        <v>353</v>
      </c>
      <c r="C76547" t="s">
        <v>354</v>
      </c>
      <c r="D76547">
        <v>0</v>
      </c>
      <c r="E76547">
        <v>0</v>
      </c>
      <c r="F76547">
        <v>0</v>
      </c>
      <c r="G76547">
        <v>0</v>
      </c>
      <c r="H76547">
        <v>0</v>
      </c>
      <c r="I76547">
        <v>0</v>
      </c>
      <c r="J76547">
        <v>0</v>
      </c>
      <c r="K76547" s="1">
        <v>45749</v>
      </c>
      <c r="L76547" t="s">
        <v>360</v>
      </c>
      <c r="M76547">
        <v>2025</v>
      </c>
      <c r="N76547" t="s">
        <v>381</v>
      </c>
      <c r="O76547" t="s">
        <v>372</v>
      </c>
    </row>
    <row r="76548" spans="1:15" x14ac:dyDescent="0.3">
      <c r="A76548" t="s">
        <v>401</v>
      </c>
      <c r="B76548" t="s">
        <v>353</v>
      </c>
      <c r="C76548" t="s">
        <v>354</v>
      </c>
      <c r="D76548">
        <v>0</v>
      </c>
      <c r="E76548">
        <v>0</v>
      </c>
      <c r="F76548">
        <v>0</v>
      </c>
      <c r="G76548">
        <v>0</v>
      </c>
      <c r="H76548">
        <v>0</v>
      </c>
      <c r="I76548">
        <v>0</v>
      </c>
      <c r="J76548">
        <v>0</v>
      </c>
      <c r="K76548" s="1">
        <v>45757</v>
      </c>
      <c r="L76548" t="s">
        <v>360</v>
      </c>
      <c r="M76548">
        <v>2025</v>
      </c>
      <c r="N76548" t="s">
        <v>381</v>
      </c>
      <c r="O76548" t="s">
        <v>369</v>
      </c>
    </row>
    <row r="76549" spans="1:15" x14ac:dyDescent="0.3">
      <c r="A76549" t="s">
        <v>401</v>
      </c>
      <c r="B76549" t="s">
        <v>353</v>
      </c>
      <c r="C76549" t="s">
        <v>354</v>
      </c>
      <c r="D76549">
        <v>0</v>
      </c>
      <c r="E76549">
        <v>1</v>
      </c>
      <c r="F76549">
        <v>1</v>
      </c>
      <c r="G76549">
        <v>1900</v>
      </c>
      <c r="H76549">
        <v>0</v>
      </c>
      <c r="I76549">
        <v>0</v>
      </c>
      <c r="J76549">
        <v>0</v>
      </c>
      <c r="K76549" s="1">
        <v>45763</v>
      </c>
      <c r="L76549" t="s">
        <v>360</v>
      </c>
      <c r="M76549">
        <v>2025</v>
      </c>
      <c r="N76549" t="s">
        <v>381</v>
      </c>
      <c r="O76549" t="s">
        <v>372</v>
      </c>
    </row>
    <row r="76550" spans="1:15" x14ac:dyDescent="0.3">
      <c r="A76550" t="s">
        <v>401</v>
      </c>
      <c r="B76550" t="s">
        <v>353</v>
      </c>
      <c r="C76550" t="s">
        <v>354</v>
      </c>
      <c r="D76550">
        <v>0</v>
      </c>
      <c r="E76550">
        <v>1</v>
      </c>
      <c r="F76550">
        <v>1</v>
      </c>
      <c r="G76550">
        <v>1900</v>
      </c>
      <c r="H76550">
        <v>0</v>
      </c>
      <c r="I76550">
        <v>0</v>
      </c>
      <c r="J76550">
        <v>-1</v>
      </c>
      <c r="K76550" s="1">
        <v>45771</v>
      </c>
      <c r="L76550" t="s">
        <v>360</v>
      </c>
      <c r="M76550">
        <v>2025</v>
      </c>
      <c r="N76550" t="s">
        <v>381</v>
      </c>
      <c r="O76550" t="s">
        <v>369</v>
      </c>
    </row>
    <row r="76551" spans="1:15" x14ac:dyDescent="0.3">
      <c r="A76551" t="s">
        <v>401</v>
      </c>
      <c r="B76551" t="s">
        <v>353</v>
      </c>
      <c r="C76551" t="s">
        <v>354</v>
      </c>
      <c r="D76551">
        <v>0</v>
      </c>
      <c r="E76551">
        <v>0</v>
      </c>
      <c r="F76551">
        <v>0</v>
      </c>
      <c r="G76551">
        <v>0</v>
      </c>
      <c r="H76551">
        <v>0</v>
      </c>
      <c r="I76551">
        <v>0</v>
      </c>
      <c r="J76551">
        <v>-1</v>
      </c>
      <c r="K76551" s="1">
        <v>45775</v>
      </c>
      <c r="L76551" t="s">
        <v>360</v>
      </c>
      <c r="M76551">
        <v>2025</v>
      </c>
      <c r="N76551" t="s">
        <v>381</v>
      </c>
      <c r="O76551" t="s">
        <v>371</v>
      </c>
    </row>
    <row r="76552" spans="1:15" x14ac:dyDescent="0.3">
      <c r="A76552" t="s">
        <v>401</v>
      </c>
      <c r="B76552" t="s">
        <v>355</v>
      </c>
      <c r="C76552" t="s">
        <v>356</v>
      </c>
      <c r="D76552">
        <v>0</v>
      </c>
      <c r="E76552">
        <v>1</v>
      </c>
      <c r="F76552">
        <v>1</v>
      </c>
      <c r="G76552">
        <v>200</v>
      </c>
      <c r="H76552">
        <v>0</v>
      </c>
      <c r="I76552">
        <v>0</v>
      </c>
      <c r="J76552">
        <v>-1</v>
      </c>
      <c r="K76552" s="1">
        <v>45749</v>
      </c>
      <c r="L76552" t="s">
        <v>360</v>
      </c>
      <c r="M76552">
        <v>2025</v>
      </c>
      <c r="N76552" t="s">
        <v>381</v>
      </c>
      <c r="O76552" t="s">
        <v>372</v>
      </c>
    </row>
    <row r="76553" spans="1:15" x14ac:dyDescent="0.3">
      <c r="A76553" t="s">
        <v>401</v>
      </c>
      <c r="B76553" t="s">
        <v>355</v>
      </c>
      <c r="C76553" t="s">
        <v>356</v>
      </c>
      <c r="D76553">
        <v>0</v>
      </c>
      <c r="E76553">
        <v>1</v>
      </c>
      <c r="F76553">
        <v>1</v>
      </c>
      <c r="G76553">
        <v>200</v>
      </c>
      <c r="H76553">
        <v>0</v>
      </c>
      <c r="I76553">
        <v>0</v>
      </c>
      <c r="J76553">
        <v>0</v>
      </c>
      <c r="K76553" s="1">
        <v>45757</v>
      </c>
      <c r="L76553" t="s">
        <v>360</v>
      </c>
      <c r="M76553">
        <v>2025</v>
      </c>
      <c r="N76553" t="s">
        <v>381</v>
      </c>
      <c r="O76553" t="s">
        <v>369</v>
      </c>
    </row>
    <row r="76554" spans="1:15" x14ac:dyDescent="0.3">
      <c r="A76554" t="s">
        <v>401</v>
      </c>
      <c r="B76554" t="s">
        <v>355</v>
      </c>
      <c r="C76554" t="s">
        <v>356</v>
      </c>
      <c r="D76554">
        <v>0</v>
      </c>
      <c r="E76554">
        <v>0</v>
      </c>
      <c r="F76554">
        <v>0</v>
      </c>
      <c r="G76554">
        <v>0</v>
      </c>
      <c r="H76554">
        <v>0</v>
      </c>
      <c r="I76554">
        <v>0</v>
      </c>
      <c r="J76554">
        <v>0</v>
      </c>
      <c r="K76554" s="1">
        <v>45763</v>
      </c>
      <c r="L76554" t="s">
        <v>360</v>
      </c>
      <c r="M76554">
        <v>2025</v>
      </c>
      <c r="N76554" t="s">
        <v>381</v>
      </c>
      <c r="O76554" t="s">
        <v>372</v>
      </c>
    </row>
    <row r="76555" spans="1:15" x14ac:dyDescent="0.3">
      <c r="A76555" t="s">
        <v>401</v>
      </c>
      <c r="B76555" t="s">
        <v>355</v>
      </c>
      <c r="C76555" t="s">
        <v>356</v>
      </c>
      <c r="D76555">
        <v>0</v>
      </c>
      <c r="E76555">
        <v>0</v>
      </c>
      <c r="F76555">
        <v>0</v>
      </c>
      <c r="G76555">
        <v>0</v>
      </c>
      <c r="H76555">
        <v>0</v>
      </c>
      <c r="I76555">
        <v>0</v>
      </c>
      <c r="J76555">
        <v>0</v>
      </c>
      <c r="K76555" s="1">
        <v>45771</v>
      </c>
      <c r="L76555" t="s">
        <v>360</v>
      </c>
      <c r="M76555">
        <v>2025</v>
      </c>
      <c r="N76555" t="s">
        <v>381</v>
      </c>
      <c r="O76555" t="s">
        <v>369</v>
      </c>
    </row>
    <row r="76556" spans="1:15" x14ac:dyDescent="0.3">
      <c r="A76556" t="s">
        <v>401</v>
      </c>
      <c r="B76556" t="s">
        <v>355</v>
      </c>
      <c r="C76556" t="s">
        <v>356</v>
      </c>
      <c r="D76556">
        <v>0</v>
      </c>
      <c r="E76556">
        <v>0</v>
      </c>
      <c r="F76556">
        <v>0</v>
      </c>
      <c r="G76556">
        <v>0</v>
      </c>
      <c r="H76556">
        <v>0</v>
      </c>
      <c r="I76556">
        <v>0</v>
      </c>
      <c r="J76556">
        <v>-1</v>
      </c>
      <c r="K76556" s="1">
        <v>45775</v>
      </c>
      <c r="L76556" t="s">
        <v>360</v>
      </c>
      <c r="M76556">
        <v>2025</v>
      </c>
      <c r="N76556" t="s">
        <v>381</v>
      </c>
      <c r="O76556" t="s">
        <v>371</v>
      </c>
    </row>
    <row r="76557" spans="1:15" x14ac:dyDescent="0.3">
      <c r="A76557" t="s">
        <v>401</v>
      </c>
      <c r="B76557" t="s">
        <v>357</v>
      </c>
      <c r="C76557" t="s">
        <v>358</v>
      </c>
      <c r="D76557">
        <v>1</v>
      </c>
      <c r="E76557">
        <v>1</v>
      </c>
      <c r="F76557">
        <v>2</v>
      </c>
      <c r="G76557">
        <v>8000</v>
      </c>
      <c r="H76557">
        <v>0</v>
      </c>
      <c r="I76557">
        <v>0</v>
      </c>
      <c r="J76557">
        <v>0</v>
      </c>
      <c r="K76557" s="1">
        <v>45749</v>
      </c>
      <c r="L76557" t="s">
        <v>360</v>
      </c>
      <c r="M76557">
        <v>2025</v>
      </c>
      <c r="N76557" t="s">
        <v>381</v>
      </c>
      <c r="O76557" t="s">
        <v>372</v>
      </c>
    </row>
    <row r="76558" spans="1:15" x14ac:dyDescent="0.3">
      <c r="A76558" t="s">
        <v>401</v>
      </c>
      <c r="B76558" t="s">
        <v>357</v>
      </c>
      <c r="C76558" t="s">
        <v>358</v>
      </c>
      <c r="D76558">
        <v>0</v>
      </c>
      <c r="E76558">
        <v>1</v>
      </c>
      <c r="F76558">
        <v>1</v>
      </c>
      <c r="G76558">
        <v>4000</v>
      </c>
      <c r="H76558">
        <v>0</v>
      </c>
      <c r="I76558">
        <v>0</v>
      </c>
      <c r="J76558">
        <v>0</v>
      </c>
      <c r="K76558" s="1">
        <v>45757</v>
      </c>
      <c r="L76558" t="s">
        <v>360</v>
      </c>
      <c r="M76558">
        <v>2025</v>
      </c>
      <c r="N76558" t="s">
        <v>381</v>
      </c>
      <c r="O76558" t="s">
        <v>369</v>
      </c>
    </row>
    <row r="76559" spans="1:15" x14ac:dyDescent="0.3">
      <c r="A76559" t="s">
        <v>401</v>
      </c>
      <c r="B76559" t="s">
        <v>357</v>
      </c>
      <c r="C76559" t="s">
        <v>358</v>
      </c>
      <c r="D76559">
        <v>0</v>
      </c>
      <c r="E76559">
        <v>0</v>
      </c>
      <c r="F76559">
        <v>0</v>
      </c>
      <c r="G76559">
        <v>0</v>
      </c>
      <c r="H76559">
        <v>0</v>
      </c>
      <c r="I76559">
        <v>1</v>
      </c>
      <c r="J76559">
        <v>1</v>
      </c>
      <c r="K76559" s="1">
        <v>45763</v>
      </c>
      <c r="L76559" t="s">
        <v>360</v>
      </c>
      <c r="M76559">
        <v>2025</v>
      </c>
      <c r="N76559" t="s">
        <v>381</v>
      </c>
      <c r="O76559" t="s">
        <v>372</v>
      </c>
    </row>
    <row r="76560" spans="1:15" x14ac:dyDescent="0.3">
      <c r="A76560" t="s">
        <v>401</v>
      </c>
      <c r="B76560" t="s">
        <v>357</v>
      </c>
      <c r="C76560" t="s">
        <v>358</v>
      </c>
      <c r="D76560">
        <v>1</v>
      </c>
      <c r="E76560">
        <v>0</v>
      </c>
      <c r="F76560">
        <v>1</v>
      </c>
      <c r="G76560">
        <v>4000</v>
      </c>
      <c r="H76560">
        <v>0</v>
      </c>
      <c r="I76560">
        <v>0</v>
      </c>
      <c r="J76560">
        <v>0</v>
      </c>
      <c r="K76560" s="1">
        <v>45771</v>
      </c>
      <c r="L76560" t="s">
        <v>360</v>
      </c>
      <c r="M76560">
        <v>2025</v>
      </c>
      <c r="N76560" t="s">
        <v>381</v>
      </c>
      <c r="O76560" t="s">
        <v>369</v>
      </c>
    </row>
    <row r="76561" spans="1:15" x14ac:dyDescent="0.3">
      <c r="A76561" t="s">
        <v>401</v>
      </c>
      <c r="B76561" t="s">
        <v>357</v>
      </c>
      <c r="C76561" t="s">
        <v>358</v>
      </c>
      <c r="D76561">
        <v>0</v>
      </c>
      <c r="E76561">
        <v>0</v>
      </c>
      <c r="F76561">
        <v>0</v>
      </c>
      <c r="G76561">
        <v>0</v>
      </c>
      <c r="H76561">
        <v>0</v>
      </c>
      <c r="I76561">
        <v>0</v>
      </c>
      <c r="J76561">
        <v>0</v>
      </c>
      <c r="K76561" s="1">
        <v>45775</v>
      </c>
      <c r="L76561" t="s">
        <v>360</v>
      </c>
      <c r="M76561">
        <v>2025</v>
      </c>
      <c r="N76561" t="s">
        <v>381</v>
      </c>
      <c r="O76561" t="s">
        <v>371</v>
      </c>
    </row>
    <row r="76562" spans="1:15" x14ac:dyDescent="0.3">
      <c r="A76562" t="s">
        <v>401</v>
      </c>
      <c r="B76562" t="s">
        <v>11</v>
      </c>
      <c r="C76562" t="s">
        <v>12</v>
      </c>
      <c r="D76562">
        <v>0</v>
      </c>
      <c r="E76562">
        <v>2</v>
      </c>
      <c r="F76562">
        <v>2</v>
      </c>
      <c r="G76562">
        <v>8000</v>
      </c>
      <c r="H76562">
        <v>0</v>
      </c>
      <c r="I76562">
        <v>0</v>
      </c>
      <c r="J76562">
        <v>0</v>
      </c>
      <c r="K76562" s="1">
        <v>45749</v>
      </c>
      <c r="L76562" t="s">
        <v>361</v>
      </c>
      <c r="M76562">
        <v>2025</v>
      </c>
      <c r="N76562" t="s">
        <v>381</v>
      </c>
      <c r="O76562" t="s">
        <v>372</v>
      </c>
    </row>
    <row r="76563" spans="1:15" x14ac:dyDescent="0.3">
      <c r="A76563" t="s">
        <v>401</v>
      </c>
      <c r="B76563" t="s">
        <v>11</v>
      </c>
      <c r="C76563" t="s">
        <v>12</v>
      </c>
      <c r="D76563">
        <v>0</v>
      </c>
      <c r="E76563">
        <v>0</v>
      </c>
      <c r="F76563">
        <v>0</v>
      </c>
      <c r="G76563">
        <v>0</v>
      </c>
      <c r="H76563">
        <v>0</v>
      </c>
      <c r="I76563">
        <v>0</v>
      </c>
      <c r="J76563">
        <v>0</v>
      </c>
      <c r="K76563" s="1">
        <v>45757</v>
      </c>
      <c r="L76563" t="s">
        <v>361</v>
      </c>
      <c r="M76563">
        <v>2025</v>
      </c>
      <c r="N76563" t="s">
        <v>381</v>
      </c>
      <c r="O76563" t="s">
        <v>369</v>
      </c>
    </row>
    <row r="76564" spans="1:15" x14ac:dyDescent="0.3">
      <c r="A76564" t="s">
        <v>401</v>
      </c>
      <c r="B76564" t="s">
        <v>11</v>
      </c>
      <c r="C76564" t="s">
        <v>12</v>
      </c>
      <c r="D76564">
        <v>0</v>
      </c>
      <c r="E76564">
        <v>1</v>
      </c>
      <c r="F76564">
        <v>1</v>
      </c>
      <c r="G76564">
        <v>4000</v>
      </c>
      <c r="H76564">
        <v>0</v>
      </c>
      <c r="I76564">
        <v>0</v>
      </c>
      <c r="J76564">
        <v>0</v>
      </c>
      <c r="K76564" s="1">
        <v>45763</v>
      </c>
      <c r="L76564" t="s">
        <v>361</v>
      </c>
      <c r="M76564">
        <v>2025</v>
      </c>
      <c r="N76564" t="s">
        <v>381</v>
      </c>
      <c r="O76564" t="s">
        <v>372</v>
      </c>
    </row>
    <row r="76565" spans="1:15" x14ac:dyDescent="0.3">
      <c r="A76565" t="s">
        <v>401</v>
      </c>
      <c r="B76565" t="s">
        <v>11</v>
      </c>
      <c r="C76565" t="s">
        <v>12</v>
      </c>
      <c r="D76565">
        <v>0</v>
      </c>
      <c r="E76565">
        <v>0</v>
      </c>
      <c r="F76565">
        <v>0</v>
      </c>
      <c r="G76565">
        <v>0</v>
      </c>
      <c r="H76565">
        <v>0</v>
      </c>
      <c r="I76565">
        <v>0</v>
      </c>
      <c r="J76565">
        <v>0</v>
      </c>
      <c r="K76565" s="1">
        <v>45771</v>
      </c>
      <c r="L76565" t="s">
        <v>361</v>
      </c>
      <c r="M76565">
        <v>2025</v>
      </c>
      <c r="N76565" t="s">
        <v>381</v>
      </c>
      <c r="O76565" t="s">
        <v>369</v>
      </c>
    </row>
    <row r="76566" spans="1:15" x14ac:dyDescent="0.3">
      <c r="A76566" t="s">
        <v>401</v>
      </c>
      <c r="B76566" t="s">
        <v>11</v>
      </c>
      <c r="C76566" t="s">
        <v>12</v>
      </c>
      <c r="D76566">
        <v>0</v>
      </c>
      <c r="E76566">
        <v>0</v>
      </c>
      <c r="F76566">
        <v>0</v>
      </c>
      <c r="G76566">
        <v>0</v>
      </c>
      <c r="H76566">
        <v>0</v>
      </c>
      <c r="I76566">
        <v>0</v>
      </c>
      <c r="J76566">
        <v>0</v>
      </c>
      <c r="K76566" s="1">
        <v>45775</v>
      </c>
      <c r="L76566" t="s">
        <v>361</v>
      </c>
      <c r="M76566">
        <v>2025</v>
      </c>
      <c r="N76566" t="s">
        <v>381</v>
      </c>
      <c r="O76566" t="s">
        <v>371</v>
      </c>
    </row>
    <row r="76567" spans="1:15" x14ac:dyDescent="0.3">
      <c r="A76567" t="s">
        <v>401</v>
      </c>
      <c r="B76567" t="s">
        <v>14</v>
      </c>
      <c r="C76567" t="s">
        <v>15</v>
      </c>
      <c r="D76567">
        <v>1</v>
      </c>
      <c r="E76567">
        <v>0</v>
      </c>
      <c r="F76567">
        <v>1</v>
      </c>
      <c r="G76567">
        <v>4000</v>
      </c>
      <c r="H76567">
        <v>0</v>
      </c>
      <c r="I76567">
        <v>0</v>
      </c>
      <c r="J76567">
        <v>-1</v>
      </c>
      <c r="K76567" s="1">
        <v>45749</v>
      </c>
      <c r="L76567" t="s">
        <v>361</v>
      </c>
      <c r="M76567">
        <v>2025</v>
      </c>
      <c r="N76567" t="s">
        <v>381</v>
      </c>
      <c r="O76567" t="s">
        <v>372</v>
      </c>
    </row>
    <row r="76568" spans="1:15" x14ac:dyDescent="0.3">
      <c r="A76568" t="s">
        <v>401</v>
      </c>
      <c r="B76568" t="s">
        <v>14</v>
      </c>
      <c r="C76568" t="s">
        <v>15</v>
      </c>
      <c r="D76568">
        <v>0</v>
      </c>
      <c r="E76568">
        <v>2</v>
      </c>
      <c r="F76568">
        <v>0</v>
      </c>
      <c r="G76568">
        <v>0</v>
      </c>
      <c r="H76568">
        <v>2</v>
      </c>
      <c r="I76568">
        <v>2</v>
      </c>
      <c r="J76568">
        <v>0</v>
      </c>
      <c r="K76568" s="1">
        <v>45757</v>
      </c>
      <c r="L76568" t="s">
        <v>361</v>
      </c>
      <c r="M76568">
        <v>2025</v>
      </c>
      <c r="N76568" t="s">
        <v>381</v>
      </c>
      <c r="O76568" t="s">
        <v>369</v>
      </c>
    </row>
    <row r="76569" spans="1:15" x14ac:dyDescent="0.3">
      <c r="A76569" t="s">
        <v>401</v>
      </c>
      <c r="B76569" t="s">
        <v>14</v>
      </c>
      <c r="C76569" t="s">
        <v>15</v>
      </c>
      <c r="D76569">
        <v>2</v>
      </c>
      <c r="E76569">
        <v>1</v>
      </c>
      <c r="F76569">
        <v>3</v>
      </c>
      <c r="G76569">
        <v>12000</v>
      </c>
      <c r="H76569">
        <v>0</v>
      </c>
      <c r="I76569">
        <v>0</v>
      </c>
      <c r="J76569">
        <v>0</v>
      </c>
      <c r="K76569" s="1">
        <v>45763</v>
      </c>
      <c r="L76569" t="s">
        <v>361</v>
      </c>
      <c r="M76569">
        <v>2025</v>
      </c>
      <c r="N76569" t="s">
        <v>381</v>
      </c>
      <c r="O76569" t="s">
        <v>372</v>
      </c>
    </row>
    <row r="76570" spans="1:15" x14ac:dyDescent="0.3">
      <c r="A76570" t="s">
        <v>401</v>
      </c>
      <c r="B76570" t="s">
        <v>14</v>
      </c>
      <c r="C76570" t="s">
        <v>15</v>
      </c>
      <c r="D76570">
        <v>0</v>
      </c>
      <c r="E76570">
        <v>1</v>
      </c>
      <c r="F76570">
        <v>1</v>
      </c>
      <c r="G76570">
        <v>4000</v>
      </c>
      <c r="H76570">
        <v>0</v>
      </c>
      <c r="I76570">
        <v>0</v>
      </c>
      <c r="J76570">
        <v>0</v>
      </c>
      <c r="K76570" s="1">
        <v>45771</v>
      </c>
      <c r="L76570" t="s">
        <v>361</v>
      </c>
      <c r="M76570">
        <v>2025</v>
      </c>
      <c r="N76570" t="s">
        <v>381</v>
      </c>
      <c r="O76570" t="s">
        <v>369</v>
      </c>
    </row>
    <row r="76571" spans="1:15" x14ac:dyDescent="0.3">
      <c r="A76571" t="s">
        <v>401</v>
      </c>
      <c r="B76571" t="s">
        <v>14</v>
      </c>
      <c r="C76571" t="s">
        <v>15</v>
      </c>
      <c r="D76571">
        <v>0</v>
      </c>
      <c r="E76571">
        <v>2</v>
      </c>
      <c r="F76571">
        <v>0</v>
      </c>
      <c r="G76571">
        <v>0</v>
      </c>
      <c r="H76571">
        <v>2</v>
      </c>
      <c r="I76571">
        <v>2</v>
      </c>
      <c r="J76571">
        <v>0</v>
      </c>
      <c r="K76571" s="1">
        <v>45775</v>
      </c>
      <c r="L76571" t="s">
        <v>361</v>
      </c>
      <c r="M76571">
        <v>2025</v>
      </c>
      <c r="N76571" t="s">
        <v>381</v>
      </c>
      <c r="O76571" t="s">
        <v>371</v>
      </c>
    </row>
    <row r="76572" spans="1:15" x14ac:dyDescent="0.3">
      <c r="A76572" t="s">
        <v>401</v>
      </c>
      <c r="B76572" t="s">
        <v>16</v>
      </c>
      <c r="C76572" t="s">
        <v>17</v>
      </c>
      <c r="D76572">
        <v>0</v>
      </c>
      <c r="E76572">
        <v>1</v>
      </c>
      <c r="F76572">
        <v>1</v>
      </c>
      <c r="G76572">
        <v>4000</v>
      </c>
      <c r="H76572">
        <v>0</v>
      </c>
      <c r="I76572">
        <v>0</v>
      </c>
      <c r="J76572">
        <v>-2</v>
      </c>
      <c r="K76572" s="1">
        <v>45749</v>
      </c>
      <c r="L76572" t="s">
        <v>361</v>
      </c>
      <c r="M76572">
        <v>2025</v>
      </c>
      <c r="N76572" t="s">
        <v>381</v>
      </c>
      <c r="O76572" t="s">
        <v>372</v>
      </c>
    </row>
    <row r="76573" spans="1:15" x14ac:dyDescent="0.3">
      <c r="A76573" t="s">
        <v>401</v>
      </c>
      <c r="B76573" t="s">
        <v>16</v>
      </c>
      <c r="C76573" t="s">
        <v>17</v>
      </c>
      <c r="D76573">
        <v>0</v>
      </c>
      <c r="E76573">
        <v>0</v>
      </c>
      <c r="F76573">
        <v>0</v>
      </c>
      <c r="G76573">
        <v>0</v>
      </c>
      <c r="H76573">
        <v>0</v>
      </c>
      <c r="I76573">
        <v>0</v>
      </c>
      <c r="J76573">
        <v>0</v>
      </c>
      <c r="K76573" s="1">
        <v>45757</v>
      </c>
      <c r="L76573" t="s">
        <v>361</v>
      </c>
      <c r="M76573">
        <v>2025</v>
      </c>
      <c r="N76573" t="s">
        <v>381</v>
      </c>
      <c r="O76573" t="s">
        <v>369</v>
      </c>
    </row>
    <row r="76574" spans="1:15" x14ac:dyDescent="0.3">
      <c r="A76574" t="s">
        <v>401</v>
      </c>
      <c r="B76574" t="s">
        <v>16</v>
      </c>
      <c r="C76574" t="s">
        <v>17</v>
      </c>
      <c r="D76574">
        <v>0</v>
      </c>
      <c r="E76574">
        <v>0</v>
      </c>
      <c r="F76574">
        <v>0</v>
      </c>
      <c r="G76574">
        <v>0</v>
      </c>
      <c r="H76574">
        <v>0</v>
      </c>
      <c r="I76574">
        <v>0</v>
      </c>
      <c r="J76574">
        <v>0</v>
      </c>
      <c r="K76574" s="1">
        <v>45763</v>
      </c>
      <c r="L76574" t="s">
        <v>361</v>
      </c>
      <c r="M76574">
        <v>2025</v>
      </c>
      <c r="N76574" t="s">
        <v>381</v>
      </c>
      <c r="O76574" t="s">
        <v>372</v>
      </c>
    </row>
    <row r="76575" spans="1:15" x14ac:dyDescent="0.3">
      <c r="A76575" t="s">
        <v>401</v>
      </c>
      <c r="B76575" t="s">
        <v>16</v>
      </c>
      <c r="C76575" t="s">
        <v>17</v>
      </c>
      <c r="D76575">
        <v>0</v>
      </c>
      <c r="E76575">
        <v>2</v>
      </c>
      <c r="F76575">
        <v>0</v>
      </c>
      <c r="G76575">
        <v>0</v>
      </c>
      <c r="H76575">
        <v>2</v>
      </c>
      <c r="I76575">
        <v>2</v>
      </c>
      <c r="J76575">
        <v>0</v>
      </c>
      <c r="K76575" s="1">
        <v>45771</v>
      </c>
      <c r="L76575" t="s">
        <v>361</v>
      </c>
      <c r="M76575">
        <v>2025</v>
      </c>
      <c r="N76575" t="s">
        <v>381</v>
      </c>
      <c r="O76575" t="s">
        <v>369</v>
      </c>
    </row>
    <row r="76576" spans="1:15" x14ac:dyDescent="0.3">
      <c r="A76576" t="s">
        <v>401</v>
      </c>
      <c r="B76576" t="s">
        <v>16</v>
      </c>
      <c r="C76576" t="s">
        <v>17</v>
      </c>
      <c r="D76576">
        <v>2</v>
      </c>
      <c r="E76576">
        <v>2</v>
      </c>
      <c r="F76576">
        <v>2</v>
      </c>
      <c r="G76576">
        <v>8000</v>
      </c>
      <c r="H76576">
        <v>2</v>
      </c>
      <c r="I76576">
        <v>2</v>
      </c>
      <c r="J76576">
        <v>0</v>
      </c>
      <c r="K76576" s="1">
        <v>45775</v>
      </c>
      <c r="L76576" t="s">
        <v>361</v>
      </c>
      <c r="M76576">
        <v>2025</v>
      </c>
      <c r="N76576" t="s">
        <v>381</v>
      </c>
      <c r="O76576" t="s">
        <v>371</v>
      </c>
    </row>
    <row r="76577" spans="1:15" x14ac:dyDescent="0.3">
      <c r="A76577" t="s">
        <v>401</v>
      </c>
      <c r="B76577" t="s">
        <v>18</v>
      </c>
      <c r="C76577" t="s">
        <v>19</v>
      </c>
      <c r="D76577">
        <v>3</v>
      </c>
      <c r="E76577">
        <v>0</v>
      </c>
      <c r="F76577">
        <v>0</v>
      </c>
      <c r="G76577">
        <v>0</v>
      </c>
      <c r="H76577">
        <v>3</v>
      </c>
      <c r="I76577">
        <v>3</v>
      </c>
      <c r="J76577">
        <v>0</v>
      </c>
      <c r="K76577" s="1">
        <v>45749</v>
      </c>
      <c r="L76577" t="s">
        <v>361</v>
      </c>
      <c r="M76577">
        <v>2025</v>
      </c>
      <c r="N76577" t="s">
        <v>381</v>
      </c>
      <c r="O76577" t="s">
        <v>372</v>
      </c>
    </row>
    <row r="76578" spans="1:15" x14ac:dyDescent="0.3">
      <c r="A76578" t="s">
        <v>401</v>
      </c>
      <c r="B76578" t="s">
        <v>18</v>
      </c>
      <c r="C76578" t="s">
        <v>19</v>
      </c>
      <c r="D76578">
        <v>3</v>
      </c>
      <c r="E76578">
        <v>0</v>
      </c>
      <c r="F76578">
        <v>1</v>
      </c>
      <c r="G76578">
        <v>1000</v>
      </c>
      <c r="H76578">
        <v>2</v>
      </c>
      <c r="I76578">
        <v>2</v>
      </c>
      <c r="J76578">
        <v>0</v>
      </c>
      <c r="K76578" s="1">
        <v>45757</v>
      </c>
      <c r="L76578" t="s">
        <v>361</v>
      </c>
      <c r="M76578">
        <v>2025</v>
      </c>
      <c r="N76578" t="s">
        <v>381</v>
      </c>
      <c r="O76578" t="s">
        <v>369</v>
      </c>
    </row>
    <row r="76579" spans="1:15" x14ac:dyDescent="0.3">
      <c r="A76579" t="s">
        <v>401</v>
      </c>
      <c r="B76579" t="s">
        <v>18</v>
      </c>
      <c r="C76579" t="s">
        <v>19</v>
      </c>
      <c r="D76579">
        <v>2</v>
      </c>
      <c r="E76579">
        <v>4</v>
      </c>
      <c r="F76579">
        <v>3</v>
      </c>
      <c r="G76579">
        <v>3000</v>
      </c>
      <c r="H76579">
        <v>3</v>
      </c>
      <c r="I76579">
        <v>3</v>
      </c>
      <c r="J76579">
        <v>0</v>
      </c>
      <c r="K76579" s="1">
        <v>45763</v>
      </c>
      <c r="L76579" t="s">
        <v>361</v>
      </c>
      <c r="M76579">
        <v>2025</v>
      </c>
      <c r="N76579" t="s">
        <v>381</v>
      </c>
      <c r="O76579" t="s">
        <v>372</v>
      </c>
    </row>
    <row r="76580" spans="1:15" x14ac:dyDescent="0.3">
      <c r="A76580" t="s">
        <v>401</v>
      </c>
      <c r="B76580" t="s">
        <v>18</v>
      </c>
      <c r="C76580" t="s">
        <v>19</v>
      </c>
      <c r="D76580">
        <v>3</v>
      </c>
      <c r="E76580">
        <v>0</v>
      </c>
      <c r="F76580">
        <v>0</v>
      </c>
      <c r="G76580">
        <v>0</v>
      </c>
      <c r="H76580">
        <v>3</v>
      </c>
      <c r="I76580">
        <v>3</v>
      </c>
      <c r="J76580">
        <v>0</v>
      </c>
      <c r="K76580" s="1">
        <v>45771</v>
      </c>
      <c r="L76580" t="s">
        <v>361</v>
      </c>
      <c r="M76580">
        <v>2025</v>
      </c>
      <c r="N76580" t="s">
        <v>381</v>
      </c>
      <c r="O76580" t="s">
        <v>369</v>
      </c>
    </row>
    <row r="76581" spans="1:15" x14ac:dyDescent="0.3">
      <c r="A76581" t="s">
        <v>401</v>
      </c>
      <c r="B76581" t="s">
        <v>18</v>
      </c>
      <c r="C76581" t="s">
        <v>19</v>
      </c>
      <c r="D76581">
        <v>3</v>
      </c>
      <c r="E76581">
        <v>1</v>
      </c>
      <c r="F76581">
        <v>2</v>
      </c>
      <c r="G76581">
        <v>2000</v>
      </c>
      <c r="H76581">
        <v>2</v>
      </c>
      <c r="I76581">
        <v>2</v>
      </c>
      <c r="J76581">
        <v>0</v>
      </c>
      <c r="K76581" s="1">
        <v>45775</v>
      </c>
      <c r="L76581" t="s">
        <v>361</v>
      </c>
      <c r="M76581">
        <v>2025</v>
      </c>
      <c r="N76581" t="s">
        <v>381</v>
      </c>
      <c r="O76581" t="s">
        <v>371</v>
      </c>
    </row>
    <row r="76582" spans="1:15" x14ac:dyDescent="0.3">
      <c r="A76582" t="s">
        <v>401</v>
      </c>
      <c r="B76582" t="s">
        <v>20</v>
      </c>
      <c r="C76582" t="s">
        <v>21</v>
      </c>
      <c r="D76582">
        <v>0</v>
      </c>
      <c r="E76582">
        <v>0</v>
      </c>
      <c r="F76582">
        <v>0</v>
      </c>
      <c r="G76582">
        <v>0</v>
      </c>
      <c r="H76582">
        <v>0</v>
      </c>
      <c r="I76582">
        <v>0</v>
      </c>
      <c r="J76582">
        <v>0</v>
      </c>
      <c r="K76582" s="1">
        <v>45749</v>
      </c>
      <c r="L76582" t="s">
        <v>361</v>
      </c>
      <c r="M76582">
        <v>2025</v>
      </c>
      <c r="N76582" t="s">
        <v>381</v>
      </c>
      <c r="O76582" t="s">
        <v>372</v>
      </c>
    </row>
    <row r="76583" spans="1:15" x14ac:dyDescent="0.3">
      <c r="A76583" t="s">
        <v>401</v>
      </c>
      <c r="B76583" t="s">
        <v>20</v>
      </c>
      <c r="C76583" t="s">
        <v>21</v>
      </c>
      <c r="D76583">
        <v>0</v>
      </c>
      <c r="E76583">
        <v>2</v>
      </c>
      <c r="F76583">
        <v>2</v>
      </c>
      <c r="G76583">
        <v>8000</v>
      </c>
      <c r="H76583">
        <v>0</v>
      </c>
      <c r="I76583">
        <v>0</v>
      </c>
      <c r="J76583">
        <v>0</v>
      </c>
      <c r="K76583" s="1">
        <v>45757</v>
      </c>
      <c r="L76583" t="s">
        <v>361</v>
      </c>
      <c r="M76583">
        <v>2025</v>
      </c>
      <c r="N76583" t="s">
        <v>381</v>
      </c>
      <c r="O76583" t="s">
        <v>369</v>
      </c>
    </row>
    <row r="76584" spans="1:15" x14ac:dyDescent="0.3">
      <c r="A76584" t="s">
        <v>401</v>
      </c>
      <c r="B76584" t="s">
        <v>20</v>
      </c>
      <c r="C76584" t="s">
        <v>21</v>
      </c>
      <c r="D76584">
        <v>0</v>
      </c>
      <c r="E76584">
        <v>2</v>
      </c>
      <c r="F76584">
        <v>0</v>
      </c>
      <c r="G76584">
        <v>0</v>
      </c>
      <c r="H76584">
        <v>2</v>
      </c>
      <c r="I76584">
        <v>2</v>
      </c>
      <c r="J76584">
        <v>0</v>
      </c>
      <c r="K76584" s="1">
        <v>45763</v>
      </c>
      <c r="L76584" t="s">
        <v>361</v>
      </c>
      <c r="M76584">
        <v>2025</v>
      </c>
      <c r="N76584" t="s">
        <v>381</v>
      </c>
      <c r="O76584" t="s">
        <v>372</v>
      </c>
    </row>
    <row r="76585" spans="1:15" x14ac:dyDescent="0.3">
      <c r="A76585" t="s">
        <v>401</v>
      </c>
      <c r="B76585" t="s">
        <v>20</v>
      </c>
      <c r="C76585" t="s">
        <v>21</v>
      </c>
      <c r="D76585">
        <v>2</v>
      </c>
      <c r="E76585">
        <v>1</v>
      </c>
      <c r="F76585">
        <v>3</v>
      </c>
      <c r="G76585">
        <v>12000</v>
      </c>
      <c r="H76585">
        <v>0</v>
      </c>
      <c r="I76585">
        <v>0</v>
      </c>
      <c r="J76585">
        <v>0</v>
      </c>
      <c r="K76585" s="1">
        <v>45771</v>
      </c>
      <c r="L76585" t="s">
        <v>361</v>
      </c>
      <c r="M76585">
        <v>2025</v>
      </c>
      <c r="N76585" t="s">
        <v>381</v>
      </c>
      <c r="O76585" t="s">
        <v>369</v>
      </c>
    </row>
    <row r="76586" spans="1:15" x14ac:dyDescent="0.3">
      <c r="A76586" t="s">
        <v>401</v>
      </c>
      <c r="B76586" t="s">
        <v>20</v>
      </c>
      <c r="C76586" t="s">
        <v>21</v>
      </c>
      <c r="D76586">
        <v>0</v>
      </c>
      <c r="E76586">
        <v>2</v>
      </c>
      <c r="F76586">
        <v>0</v>
      </c>
      <c r="G76586">
        <v>0</v>
      </c>
      <c r="H76586">
        <v>2</v>
      </c>
      <c r="I76586">
        <v>2</v>
      </c>
      <c r="J76586">
        <v>0</v>
      </c>
      <c r="K76586" s="1">
        <v>45775</v>
      </c>
      <c r="L76586" t="s">
        <v>361</v>
      </c>
      <c r="M76586">
        <v>2025</v>
      </c>
      <c r="N76586" t="s">
        <v>381</v>
      </c>
      <c r="O76586" t="s">
        <v>371</v>
      </c>
    </row>
    <row r="76587" spans="1:15" x14ac:dyDescent="0.3">
      <c r="A76587" t="s">
        <v>401</v>
      </c>
      <c r="B76587" t="s">
        <v>22</v>
      </c>
      <c r="C76587" t="s">
        <v>23</v>
      </c>
      <c r="D76587">
        <v>2</v>
      </c>
      <c r="E76587">
        <v>2</v>
      </c>
      <c r="F76587">
        <v>2</v>
      </c>
      <c r="G76587">
        <v>8000</v>
      </c>
      <c r="H76587">
        <v>2</v>
      </c>
      <c r="I76587">
        <v>2</v>
      </c>
      <c r="J76587">
        <v>0</v>
      </c>
      <c r="K76587" s="1">
        <v>45749</v>
      </c>
      <c r="L76587" t="s">
        <v>361</v>
      </c>
      <c r="M76587">
        <v>2025</v>
      </c>
      <c r="N76587" t="s">
        <v>381</v>
      </c>
      <c r="O76587" t="s">
        <v>372</v>
      </c>
    </row>
    <row r="76588" spans="1:15" x14ac:dyDescent="0.3">
      <c r="A76588" t="s">
        <v>401</v>
      </c>
      <c r="B76588" t="s">
        <v>22</v>
      </c>
      <c r="C76588" t="s">
        <v>23</v>
      </c>
      <c r="D76588">
        <v>2</v>
      </c>
      <c r="E76588">
        <v>0</v>
      </c>
      <c r="F76588">
        <v>2</v>
      </c>
      <c r="G76588">
        <v>8000</v>
      </c>
      <c r="H76588">
        <v>0</v>
      </c>
      <c r="I76588">
        <v>0</v>
      </c>
      <c r="J76588">
        <v>-2</v>
      </c>
      <c r="K76588" s="1">
        <v>45757</v>
      </c>
      <c r="L76588" t="s">
        <v>361</v>
      </c>
      <c r="M76588">
        <v>2025</v>
      </c>
      <c r="N76588" t="s">
        <v>381</v>
      </c>
      <c r="O76588" t="s">
        <v>369</v>
      </c>
    </row>
    <row r="76589" spans="1:15" x14ac:dyDescent="0.3">
      <c r="A76589" t="s">
        <v>401</v>
      </c>
      <c r="B76589" t="s">
        <v>22</v>
      </c>
      <c r="C76589" t="s">
        <v>23</v>
      </c>
      <c r="D76589">
        <v>0</v>
      </c>
      <c r="E76589">
        <v>0</v>
      </c>
      <c r="F76589">
        <v>0</v>
      </c>
      <c r="G76589">
        <v>0</v>
      </c>
      <c r="H76589">
        <v>0</v>
      </c>
      <c r="I76589">
        <v>0</v>
      </c>
      <c r="J76589">
        <v>0</v>
      </c>
      <c r="K76589" s="1">
        <v>45763</v>
      </c>
      <c r="L76589" t="s">
        <v>361</v>
      </c>
      <c r="M76589">
        <v>2025</v>
      </c>
      <c r="N76589" t="s">
        <v>381</v>
      </c>
      <c r="O76589" t="s">
        <v>372</v>
      </c>
    </row>
    <row r="76590" spans="1:15" x14ac:dyDescent="0.3">
      <c r="A76590" t="s">
        <v>401</v>
      </c>
      <c r="B76590" t="s">
        <v>22</v>
      </c>
      <c r="C76590" t="s">
        <v>23</v>
      </c>
      <c r="D76590">
        <v>0</v>
      </c>
      <c r="E76590">
        <v>1</v>
      </c>
      <c r="F76590">
        <v>1</v>
      </c>
      <c r="G76590">
        <v>4000</v>
      </c>
      <c r="H76590">
        <v>0</v>
      </c>
      <c r="I76590">
        <v>0</v>
      </c>
      <c r="J76590">
        <v>-2</v>
      </c>
      <c r="K76590" s="1">
        <v>45771</v>
      </c>
      <c r="L76590" t="s">
        <v>361</v>
      </c>
      <c r="M76590">
        <v>2025</v>
      </c>
      <c r="N76590" t="s">
        <v>381</v>
      </c>
      <c r="O76590" t="s">
        <v>369</v>
      </c>
    </row>
    <row r="76591" spans="1:15" x14ac:dyDescent="0.3">
      <c r="A76591" t="s">
        <v>401</v>
      </c>
      <c r="B76591" t="s">
        <v>22</v>
      </c>
      <c r="C76591" t="s">
        <v>23</v>
      </c>
      <c r="D76591">
        <v>0</v>
      </c>
      <c r="E76591">
        <v>2</v>
      </c>
      <c r="F76591">
        <v>2</v>
      </c>
      <c r="G76591">
        <v>8000</v>
      </c>
      <c r="H76591">
        <v>0</v>
      </c>
      <c r="I76591">
        <v>0</v>
      </c>
      <c r="J76591">
        <v>-1</v>
      </c>
      <c r="K76591" s="1">
        <v>45775</v>
      </c>
      <c r="L76591" t="s">
        <v>361</v>
      </c>
      <c r="M76591">
        <v>2025</v>
      </c>
      <c r="N76591" t="s">
        <v>381</v>
      </c>
      <c r="O76591" t="s">
        <v>371</v>
      </c>
    </row>
    <row r="76592" spans="1:15" x14ac:dyDescent="0.3">
      <c r="A76592" t="s">
        <v>401</v>
      </c>
      <c r="B76592" t="s">
        <v>24</v>
      </c>
      <c r="C76592" t="s">
        <v>25</v>
      </c>
      <c r="D76592">
        <v>0</v>
      </c>
      <c r="E76592">
        <v>2</v>
      </c>
      <c r="F76592">
        <v>1</v>
      </c>
      <c r="G76592">
        <v>4000</v>
      </c>
      <c r="H76592">
        <v>1</v>
      </c>
      <c r="I76592">
        <v>2</v>
      </c>
      <c r="J76592">
        <v>1</v>
      </c>
      <c r="K76592" s="1">
        <v>45749</v>
      </c>
      <c r="L76592" t="s">
        <v>361</v>
      </c>
      <c r="M76592">
        <v>2025</v>
      </c>
      <c r="N76592" t="s">
        <v>381</v>
      </c>
      <c r="O76592" t="s">
        <v>372</v>
      </c>
    </row>
    <row r="76593" spans="1:15" x14ac:dyDescent="0.3">
      <c r="A76593" t="s">
        <v>401</v>
      </c>
      <c r="B76593" t="s">
        <v>24</v>
      </c>
      <c r="C76593" t="s">
        <v>25</v>
      </c>
      <c r="D76593">
        <v>2</v>
      </c>
      <c r="E76593">
        <v>4</v>
      </c>
      <c r="F76593">
        <v>4</v>
      </c>
      <c r="G76593">
        <v>16000</v>
      </c>
      <c r="H76593">
        <v>2</v>
      </c>
      <c r="I76593">
        <v>2</v>
      </c>
      <c r="J76593">
        <v>0</v>
      </c>
      <c r="K76593" s="1">
        <v>45757</v>
      </c>
      <c r="L76593" t="s">
        <v>361</v>
      </c>
      <c r="M76593">
        <v>2025</v>
      </c>
      <c r="N76593" t="s">
        <v>381</v>
      </c>
      <c r="O76593" t="s">
        <v>369</v>
      </c>
    </row>
    <row r="76594" spans="1:15" x14ac:dyDescent="0.3">
      <c r="A76594" t="s">
        <v>401</v>
      </c>
      <c r="B76594" t="s">
        <v>24</v>
      </c>
      <c r="C76594" t="s">
        <v>25</v>
      </c>
      <c r="D76594">
        <v>2</v>
      </c>
      <c r="E76594">
        <v>3</v>
      </c>
      <c r="F76594">
        <v>1</v>
      </c>
      <c r="G76594">
        <v>4000</v>
      </c>
      <c r="H76594">
        <v>4</v>
      </c>
      <c r="I76594">
        <v>4</v>
      </c>
      <c r="J76594">
        <v>0</v>
      </c>
      <c r="K76594" s="1">
        <v>45763</v>
      </c>
      <c r="L76594" t="s">
        <v>361</v>
      </c>
      <c r="M76594">
        <v>2025</v>
      </c>
      <c r="N76594" t="s">
        <v>381</v>
      </c>
      <c r="O76594" t="s">
        <v>372</v>
      </c>
    </row>
    <row r="76595" spans="1:15" x14ac:dyDescent="0.3">
      <c r="A76595" t="s">
        <v>401</v>
      </c>
      <c r="B76595" t="s">
        <v>24</v>
      </c>
      <c r="C76595" t="s">
        <v>25</v>
      </c>
      <c r="D76595">
        <v>4</v>
      </c>
      <c r="E76595">
        <v>0</v>
      </c>
      <c r="F76595">
        <v>1</v>
      </c>
      <c r="G76595">
        <v>4000</v>
      </c>
      <c r="H76595">
        <v>3</v>
      </c>
      <c r="I76595">
        <v>3</v>
      </c>
      <c r="J76595">
        <v>0</v>
      </c>
      <c r="K76595" s="1">
        <v>45771</v>
      </c>
      <c r="L76595" t="s">
        <v>361</v>
      </c>
      <c r="M76595">
        <v>2025</v>
      </c>
      <c r="N76595" t="s">
        <v>381</v>
      </c>
      <c r="O76595" t="s">
        <v>369</v>
      </c>
    </row>
    <row r="76596" spans="1:15" x14ac:dyDescent="0.3">
      <c r="A76596" t="s">
        <v>401</v>
      </c>
      <c r="B76596" t="s">
        <v>24</v>
      </c>
      <c r="C76596" t="s">
        <v>25</v>
      </c>
      <c r="D76596">
        <v>3</v>
      </c>
      <c r="E76596">
        <v>1</v>
      </c>
      <c r="F76596">
        <v>3</v>
      </c>
      <c r="G76596">
        <v>12000</v>
      </c>
      <c r="H76596">
        <v>1</v>
      </c>
      <c r="I76596">
        <v>1</v>
      </c>
      <c r="J76596">
        <v>0</v>
      </c>
      <c r="K76596" s="1">
        <v>45775</v>
      </c>
      <c r="L76596" t="s">
        <v>361</v>
      </c>
      <c r="M76596">
        <v>2025</v>
      </c>
      <c r="N76596" t="s">
        <v>381</v>
      </c>
      <c r="O76596" t="s">
        <v>371</v>
      </c>
    </row>
    <row r="76597" spans="1:15" x14ac:dyDescent="0.3">
      <c r="A76597" t="s">
        <v>401</v>
      </c>
      <c r="B76597" t="s">
        <v>26</v>
      </c>
      <c r="C76597" t="s">
        <v>27</v>
      </c>
      <c r="D76597">
        <v>1</v>
      </c>
      <c r="E76597">
        <v>0</v>
      </c>
      <c r="F76597">
        <v>1</v>
      </c>
      <c r="G76597">
        <v>4000</v>
      </c>
      <c r="H76597">
        <v>0</v>
      </c>
      <c r="I76597">
        <v>0</v>
      </c>
      <c r="J76597">
        <v>0</v>
      </c>
      <c r="K76597" s="1">
        <v>45749</v>
      </c>
      <c r="L76597" t="s">
        <v>361</v>
      </c>
      <c r="M76597">
        <v>2025</v>
      </c>
      <c r="N76597" t="s">
        <v>381</v>
      </c>
      <c r="O76597" t="s">
        <v>372</v>
      </c>
    </row>
    <row r="76598" spans="1:15" x14ac:dyDescent="0.3">
      <c r="A76598" t="s">
        <v>401</v>
      </c>
      <c r="B76598" t="s">
        <v>26</v>
      </c>
      <c r="C76598" t="s">
        <v>27</v>
      </c>
      <c r="D76598">
        <v>0</v>
      </c>
      <c r="E76598">
        <v>0</v>
      </c>
      <c r="F76598">
        <v>0</v>
      </c>
      <c r="G76598">
        <v>0</v>
      </c>
      <c r="H76598">
        <v>0</v>
      </c>
      <c r="I76598">
        <v>0</v>
      </c>
      <c r="J76598">
        <v>0</v>
      </c>
      <c r="K76598" s="1">
        <v>45757</v>
      </c>
      <c r="L76598" t="s">
        <v>361</v>
      </c>
      <c r="M76598">
        <v>2025</v>
      </c>
      <c r="N76598" t="s">
        <v>381</v>
      </c>
      <c r="O76598" t="s">
        <v>369</v>
      </c>
    </row>
    <row r="76599" spans="1:15" x14ac:dyDescent="0.3">
      <c r="A76599" t="s">
        <v>401</v>
      </c>
      <c r="B76599" t="s">
        <v>26</v>
      </c>
      <c r="C76599" t="s">
        <v>27</v>
      </c>
      <c r="D76599">
        <v>0</v>
      </c>
      <c r="E76599">
        <v>0</v>
      </c>
      <c r="F76599">
        <v>0</v>
      </c>
      <c r="G76599">
        <v>0</v>
      </c>
      <c r="H76599">
        <v>0</v>
      </c>
      <c r="I76599">
        <v>0</v>
      </c>
      <c r="J76599">
        <v>0</v>
      </c>
      <c r="K76599" s="1">
        <v>45763</v>
      </c>
      <c r="L76599" t="s">
        <v>361</v>
      </c>
      <c r="M76599">
        <v>2025</v>
      </c>
      <c r="N76599" t="s">
        <v>381</v>
      </c>
      <c r="O76599" t="s">
        <v>372</v>
      </c>
    </row>
    <row r="76600" spans="1:15" x14ac:dyDescent="0.3">
      <c r="A76600" t="s">
        <v>401</v>
      </c>
      <c r="B76600" t="s">
        <v>26</v>
      </c>
      <c r="C76600" t="s">
        <v>27</v>
      </c>
      <c r="D76600">
        <v>0</v>
      </c>
      <c r="E76600">
        <v>0</v>
      </c>
      <c r="F76600">
        <v>0</v>
      </c>
      <c r="G76600">
        <v>0</v>
      </c>
      <c r="H76600">
        <v>0</v>
      </c>
      <c r="I76600">
        <v>0</v>
      </c>
      <c r="J76600">
        <v>0</v>
      </c>
      <c r="K76600" s="1">
        <v>45771</v>
      </c>
      <c r="L76600" t="s">
        <v>361</v>
      </c>
      <c r="M76600">
        <v>2025</v>
      </c>
      <c r="N76600" t="s">
        <v>381</v>
      </c>
      <c r="O76600" t="s">
        <v>369</v>
      </c>
    </row>
    <row r="76601" spans="1:15" x14ac:dyDescent="0.3">
      <c r="A76601" t="s">
        <v>401</v>
      </c>
      <c r="B76601" t="s">
        <v>26</v>
      </c>
      <c r="C76601" t="s">
        <v>27</v>
      </c>
      <c r="D76601">
        <v>0</v>
      </c>
      <c r="E76601">
        <v>1</v>
      </c>
      <c r="F76601">
        <v>1</v>
      </c>
      <c r="G76601">
        <v>4000</v>
      </c>
      <c r="H76601">
        <v>0</v>
      </c>
      <c r="I76601">
        <v>0</v>
      </c>
      <c r="J76601">
        <v>0</v>
      </c>
      <c r="K76601" s="1">
        <v>45775</v>
      </c>
      <c r="L76601" t="s">
        <v>361</v>
      </c>
      <c r="M76601">
        <v>2025</v>
      </c>
      <c r="N76601" t="s">
        <v>381</v>
      </c>
      <c r="O76601" t="s">
        <v>371</v>
      </c>
    </row>
    <row r="76602" spans="1:15" x14ac:dyDescent="0.3">
      <c r="A76602" t="s">
        <v>401</v>
      </c>
      <c r="B76602" t="s">
        <v>28</v>
      </c>
      <c r="C76602" t="s">
        <v>29</v>
      </c>
      <c r="D76602">
        <v>2</v>
      </c>
      <c r="E76602">
        <v>2</v>
      </c>
      <c r="F76602">
        <v>1</v>
      </c>
      <c r="G76602">
        <v>4000</v>
      </c>
      <c r="H76602">
        <v>3</v>
      </c>
      <c r="I76602">
        <v>3</v>
      </c>
      <c r="J76602">
        <v>0</v>
      </c>
      <c r="K76602" s="1">
        <v>45749</v>
      </c>
      <c r="L76602" t="s">
        <v>361</v>
      </c>
      <c r="M76602">
        <v>2025</v>
      </c>
      <c r="N76602" t="s">
        <v>381</v>
      </c>
      <c r="O76602" t="s">
        <v>372</v>
      </c>
    </row>
    <row r="76603" spans="1:15" x14ac:dyDescent="0.3">
      <c r="A76603" t="s">
        <v>401</v>
      </c>
      <c r="B76603" t="s">
        <v>28</v>
      </c>
      <c r="C76603" t="s">
        <v>29</v>
      </c>
      <c r="D76603">
        <v>3</v>
      </c>
      <c r="E76603">
        <v>2</v>
      </c>
      <c r="F76603">
        <v>2</v>
      </c>
      <c r="G76603">
        <v>8000</v>
      </c>
      <c r="H76603">
        <v>3</v>
      </c>
      <c r="I76603">
        <v>3</v>
      </c>
      <c r="J76603">
        <v>0</v>
      </c>
      <c r="K76603" s="1">
        <v>45757</v>
      </c>
      <c r="L76603" t="s">
        <v>361</v>
      </c>
      <c r="M76603">
        <v>2025</v>
      </c>
      <c r="N76603" t="s">
        <v>381</v>
      </c>
      <c r="O76603" t="s">
        <v>369</v>
      </c>
    </row>
    <row r="76604" spans="1:15" x14ac:dyDescent="0.3">
      <c r="A76604" t="s">
        <v>401</v>
      </c>
      <c r="B76604" t="s">
        <v>28</v>
      </c>
      <c r="C76604" t="s">
        <v>29</v>
      </c>
      <c r="D76604">
        <v>3</v>
      </c>
      <c r="E76604">
        <v>1</v>
      </c>
      <c r="F76604">
        <v>4</v>
      </c>
      <c r="G76604">
        <v>16000</v>
      </c>
      <c r="H76604">
        <v>0</v>
      </c>
      <c r="I76604">
        <v>0</v>
      </c>
      <c r="J76604">
        <v>0</v>
      </c>
      <c r="K76604" s="1">
        <v>45763</v>
      </c>
      <c r="L76604" t="s">
        <v>361</v>
      </c>
      <c r="M76604">
        <v>2025</v>
      </c>
      <c r="N76604" t="s">
        <v>381</v>
      </c>
      <c r="O76604" t="s">
        <v>372</v>
      </c>
    </row>
    <row r="76605" spans="1:15" x14ac:dyDescent="0.3">
      <c r="A76605" t="s">
        <v>401</v>
      </c>
      <c r="B76605" t="s">
        <v>28</v>
      </c>
      <c r="C76605" t="s">
        <v>29</v>
      </c>
      <c r="D76605">
        <v>0</v>
      </c>
      <c r="E76605">
        <v>2</v>
      </c>
      <c r="F76605">
        <v>2</v>
      </c>
      <c r="G76605">
        <v>8000</v>
      </c>
      <c r="H76605">
        <v>0</v>
      </c>
      <c r="I76605">
        <v>0</v>
      </c>
      <c r="J76605">
        <v>0</v>
      </c>
      <c r="K76605" s="1">
        <v>45771</v>
      </c>
      <c r="L76605" t="s">
        <v>361</v>
      </c>
      <c r="M76605">
        <v>2025</v>
      </c>
      <c r="N76605" t="s">
        <v>381</v>
      </c>
      <c r="O76605" t="s">
        <v>369</v>
      </c>
    </row>
    <row r="76606" spans="1:15" x14ac:dyDescent="0.3">
      <c r="A76606" t="s">
        <v>401</v>
      </c>
      <c r="B76606" t="s">
        <v>28</v>
      </c>
      <c r="C76606" t="s">
        <v>29</v>
      </c>
      <c r="D76606">
        <v>0</v>
      </c>
      <c r="E76606">
        <v>0</v>
      </c>
      <c r="F76606">
        <v>0</v>
      </c>
      <c r="G76606">
        <v>0</v>
      </c>
      <c r="H76606">
        <v>0</v>
      </c>
      <c r="I76606">
        <v>0</v>
      </c>
      <c r="J76606">
        <v>0</v>
      </c>
      <c r="K76606" s="1">
        <v>45775</v>
      </c>
      <c r="L76606" t="s">
        <v>361</v>
      </c>
      <c r="M76606">
        <v>2025</v>
      </c>
      <c r="N76606" t="s">
        <v>381</v>
      </c>
      <c r="O76606" t="s">
        <v>371</v>
      </c>
    </row>
    <row r="76607" spans="1:15" x14ac:dyDescent="0.3">
      <c r="A76607" t="s">
        <v>401</v>
      </c>
      <c r="B76607" t="s">
        <v>30</v>
      </c>
      <c r="C76607" t="s">
        <v>31</v>
      </c>
      <c r="D76607">
        <v>1</v>
      </c>
      <c r="E76607">
        <v>1</v>
      </c>
      <c r="F76607">
        <v>1</v>
      </c>
      <c r="G76607">
        <v>4000</v>
      </c>
      <c r="H76607">
        <v>1</v>
      </c>
      <c r="I76607">
        <v>1</v>
      </c>
      <c r="J76607">
        <v>0</v>
      </c>
      <c r="K76607" s="1">
        <v>45749</v>
      </c>
      <c r="L76607" t="s">
        <v>361</v>
      </c>
      <c r="M76607">
        <v>2025</v>
      </c>
      <c r="N76607" t="s">
        <v>381</v>
      </c>
      <c r="O76607" t="s">
        <v>372</v>
      </c>
    </row>
    <row r="76608" spans="1:15" x14ac:dyDescent="0.3">
      <c r="A76608" t="s">
        <v>401</v>
      </c>
      <c r="B76608" t="s">
        <v>30</v>
      </c>
      <c r="C76608" t="s">
        <v>31</v>
      </c>
      <c r="D76608">
        <v>1</v>
      </c>
      <c r="E76608">
        <v>1</v>
      </c>
      <c r="F76608">
        <v>2</v>
      </c>
      <c r="G76608">
        <v>8000</v>
      </c>
      <c r="H76608">
        <v>0</v>
      </c>
      <c r="I76608">
        <v>0</v>
      </c>
      <c r="J76608">
        <v>0</v>
      </c>
      <c r="K76608" s="1">
        <v>45757</v>
      </c>
      <c r="L76608" t="s">
        <v>361</v>
      </c>
      <c r="M76608">
        <v>2025</v>
      </c>
      <c r="N76608" t="s">
        <v>381</v>
      </c>
      <c r="O76608" t="s">
        <v>369</v>
      </c>
    </row>
    <row r="76609" spans="1:15" x14ac:dyDescent="0.3">
      <c r="A76609" t="s">
        <v>401</v>
      </c>
      <c r="B76609" t="s">
        <v>30</v>
      </c>
      <c r="C76609" t="s">
        <v>31</v>
      </c>
      <c r="D76609">
        <v>0</v>
      </c>
      <c r="E76609">
        <v>1</v>
      </c>
      <c r="F76609">
        <v>1</v>
      </c>
      <c r="G76609">
        <v>4000</v>
      </c>
      <c r="H76609">
        <v>0</v>
      </c>
      <c r="I76609">
        <v>2</v>
      </c>
      <c r="J76609">
        <v>2</v>
      </c>
      <c r="K76609" s="1">
        <v>45763</v>
      </c>
      <c r="L76609" t="s">
        <v>361</v>
      </c>
      <c r="M76609">
        <v>2025</v>
      </c>
      <c r="N76609" t="s">
        <v>381</v>
      </c>
      <c r="O76609" t="s">
        <v>372</v>
      </c>
    </row>
    <row r="76610" spans="1:15" x14ac:dyDescent="0.3">
      <c r="A76610" t="s">
        <v>401</v>
      </c>
      <c r="B76610" t="s">
        <v>30</v>
      </c>
      <c r="C76610" t="s">
        <v>31</v>
      </c>
      <c r="D76610">
        <v>2</v>
      </c>
      <c r="E76610">
        <v>1</v>
      </c>
      <c r="F76610">
        <v>2</v>
      </c>
      <c r="G76610">
        <v>8000</v>
      </c>
      <c r="H76610">
        <v>1</v>
      </c>
      <c r="I76610">
        <v>1</v>
      </c>
      <c r="J76610">
        <v>0</v>
      </c>
      <c r="K76610" s="1">
        <v>45771</v>
      </c>
      <c r="L76610" t="s">
        <v>361</v>
      </c>
      <c r="M76610">
        <v>2025</v>
      </c>
      <c r="N76610" t="s">
        <v>381</v>
      </c>
      <c r="O76610" t="s">
        <v>369</v>
      </c>
    </row>
    <row r="76611" spans="1:15" x14ac:dyDescent="0.3">
      <c r="A76611" t="s">
        <v>401</v>
      </c>
      <c r="B76611" t="s">
        <v>30</v>
      </c>
      <c r="C76611" t="s">
        <v>31</v>
      </c>
      <c r="D76611">
        <v>1</v>
      </c>
      <c r="E76611">
        <v>1</v>
      </c>
      <c r="F76611">
        <v>1</v>
      </c>
      <c r="G76611">
        <v>4000</v>
      </c>
      <c r="H76611">
        <v>1</v>
      </c>
      <c r="I76611">
        <v>1</v>
      </c>
      <c r="J76611">
        <v>0</v>
      </c>
      <c r="K76611" s="1">
        <v>45775</v>
      </c>
      <c r="L76611" t="s">
        <v>361</v>
      </c>
      <c r="M76611">
        <v>2025</v>
      </c>
      <c r="N76611" t="s">
        <v>381</v>
      </c>
      <c r="O76611" t="s">
        <v>371</v>
      </c>
    </row>
    <row r="76612" spans="1:15" x14ac:dyDescent="0.3">
      <c r="A76612" t="s">
        <v>401</v>
      </c>
      <c r="B76612" t="s">
        <v>32</v>
      </c>
      <c r="C76612" t="s">
        <v>33</v>
      </c>
      <c r="D76612">
        <v>0</v>
      </c>
      <c r="E76612">
        <v>0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 s="1">
        <v>45749</v>
      </c>
      <c r="L76612" t="s">
        <v>361</v>
      </c>
      <c r="M76612">
        <v>2025</v>
      </c>
      <c r="N76612" t="s">
        <v>381</v>
      </c>
      <c r="O76612" t="s">
        <v>372</v>
      </c>
    </row>
    <row r="76613" spans="1:15" x14ac:dyDescent="0.3">
      <c r="A76613" t="s">
        <v>401</v>
      </c>
      <c r="B76613" t="s">
        <v>32</v>
      </c>
      <c r="C76613" t="s">
        <v>33</v>
      </c>
      <c r="D76613">
        <v>0</v>
      </c>
      <c r="E76613">
        <v>1</v>
      </c>
      <c r="F76613">
        <v>0</v>
      </c>
      <c r="G76613">
        <v>0</v>
      </c>
      <c r="H76613">
        <v>1</v>
      </c>
      <c r="I76613">
        <v>1</v>
      </c>
      <c r="J76613">
        <v>0</v>
      </c>
      <c r="K76613" s="1">
        <v>45757</v>
      </c>
      <c r="L76613" t="s">
        <v>361</v>
      </c>
      <c r="M76613">
        <v>2025</v>
      </c>
      <c r="N76613" t="s">
        <v>381</v>
      </c>
      <c r="O76613" t="s">
        <v>369</v>
      </c>
    </row>
    <row r="76614" spans="1:15" x14ac:dyDescent="0.3">
      <c r="A76614" t="s">
        <v>401</v>
      </c>
      <c r="B76614" t="s">
        <v>32</v>
      </c>
      <c r="C76614" t="s">
        <v>33</v>
      </c>
      <c r="D76614">
        <v>1</v>
      </c>
      <c r="E76614">
        <v>1</v>
      </c>
      <c r="F76614">
        <v>1</v>
      </c>
      <c r="G76614">
        <v>4000</v>
      </c>
      <c r="H76614">
        <v>1</v>
      </c>
      <c r="I76614">
        <v>1</v>
      </c>
      <c r="J76614">
        <v>0</v>
      </c>
      <c r="K76614" s="1">
        <v>45763</v>
      </c>
      <c r="L76614" t="s">
        <v>361</v>
      </c>
      <c r="M76614">
        <v>2025</v>
      </c>
      <c r="N76614" t="s">
        <v>381</v>
      </c>
      <c r="O76614" t="s">
        <v>372</v>
      </c>
    </row>
    <row r="76615" spans="1:15" x14ac:dyDescent="0.3">
      <c r="A76615" t="s">
        <v>401</v>
      </c>
      <c r="B76615" t="s">
        <v>32</v>
      </c>
      <c r="C76615" t="s">
        <v>33</v>
      </c>
      <c r="D76615">
        <v>1</v>
      </c>
      <c r="E76615">
        <v>1</v>
      </c>
      <c r="F76615">
        <v>1</v>
      </c>
      <c r="G76615">
        <v>4000</v>
      </c>
      <c r="H76615">
        <v>1</v>
      </c>
      <c r="I76615">
        <v>1</v>
      </c>
      <c r="J76615">
        <v>0</v>
      </c>
      <c r="K76615" s="1">
        <v>45771</v>
      </c>
      <c r="L76615" t="s">
        <v>361</v>
      </c>
      <c r="M76615">
        <v>2025</v>
      </c>
      <c r="N76615" t="s">
        <v>381</v>
      </c>
      <c r="O76615" t="s">
        <v>369</v>
      </c>
    </row>
    <row r="76616" spans="1:15" x14ac:dyDescent="0.3">
      <c r="A76616" t="s">
        <v>401</v>
      </c>
      <c r="B76616" t="s">
        <v>32</v>
      </c>
      <c r="C76616" t="s">
        <v>33</v>
      </c>
      <c r="D76616">
        <v>1</v>
      </c>
      <c r="E76616">
        <v>1</v>
      </c>
      <c r="F76616">
        <v>1</v>
      </c>
      <c r="G76616">
        <v>4000</v>
      </c>
      <c r="H76616">
        <v>1</v>
      </c>
      <c r="I76616">
        <v>0</v>
      </c>
      <c r="J76616">
        <v>-2</v>
      </c>
      <c r="K76616" s="1">
        <v>45775</v>
      </c>
      <c r="L76616" t="s">
        <v>361</v>
      </c>
      <c r="M76616">
        <v>2025</v>
      </c>
      <c r="N76616" t="s">
        <v>381</v>
      </c>
      <c r="O76616" t="s">
        <v>371</v>
      </c>
    </row>
    <row r="76617" spans="1:15" x14ac:dyDescent="0.3">
      <c r="A76617" t="s">
        <v>401</v>
      </c>
      <c r="B76617" t="s">
        <v>34</v>
      </c>
      <c r="C76617" t="s">
        <v>35</v>
      </c>
      <c r="D76617">
        <v>2</v>
      </c>
      <c r="E76617">
        <v>1</v>
      </c>
      <c r="F76617">
        <v>3</v>
      </c>
      <c r="G76617">
        <v>12000</v>
      </c>
      <c r="H76617">
        <v>0</v>
      </c>
      <c r="I76617">
        <v>0</v>
      </c>
      <c r="J76617">
        <v>0</v>
      </c>
      <c r="K76617" s="1">
        <v>45749</v>
      </c>
      <c r="L76617" t="s">
        <v>361</v>
      </c>
      <c r="M76617">
        <v>2025</v>
      </c>
      <c r="N76617" t="s">
        <v>381</v>
      </c>
      <c r="O76617" t="s">
        <v>372</v>
      </c>
    </row>
    <row r="76618" spans="1:15" x14ac:dyDescent="0.3">
      <c r="A76618" t="s">
        <v>401</v>
      </c>
      <c r="B76618" t="s">
        <v>34</v>
      </c>
      <c r="C76618" t="s">
        <v>35</v>
      </c>
      <c r="D76618">
        <v>0</v>
      </c>
      <c r="E76618">
        <v>3</v>
      </c>
      <c r="F76618">
        <v>2</v>
      </c>
      <c r="G76618">
        <v>8000</v>
      </c>
      <c r="H76618">
        <v>1</v>
      </c>
      <c r="I76618">
        <v>1</v>
      </c>
      <c r="J76618">
        <v>0</v>
      </c>
      <c r="K76618" s="1">
        <v>45757</v>
      </c>
      <c r="L76618" t="s">
        <v>361</v>
      </c>
      <c r="M76618">
        <v>2025</v>
      </c>
      <c r="N76618" t="s">
        <v>381</v>
      </c>
      <c r="O76618" t="s">
        <v>369</v>
      </c>
    </row>
    <row r="76619" spans="1:15" x14ac:dyDescent="0.3">
      <c r="A76619" t="s">
        <v>401</v>
      </c>
      <c r="B76619" t="s">
        <v>34</v>
      </c>
      <c r="C76619" t="s">
        <v>35</v>
      </c>
      <c r="D76619">
        <v>1</v>
      </c>
      <c r="E76619">
        <v>1</v>
      </c>
      <c r="F76619">
        <v>1</v>
      </c>
      <c r="G76619">
        <v>4000</v>
      </c>
      <c r="H76619">
        <v>1</v>
      </c>
      <c r="I76619">
        <v>1</v>
      </c>
      <c r="J76619">
        <v>0</v>
      </c>
      <c r="K76619" s="1">
        <v>45763</v>
      </c>
      <c r="L76619" t="s">
        <v>361</v>
      </c>
      <c r="M76619">
        <v>2025</v>
      </c>
      <c r="N76619" t="s">
        <v>381</v>
      </c>
      <c r="O76619" t="s">
        <v>372</v>
      </c>
    </row>
    <row r="76620" spans="1:15" x14ac:dyDescent="0.3">
      <c r="A76620" t="s">
        <v>401</v>
      </c>
      <c r="B76620" t="s">
        <v>34</v>
      </c>
      <c r="C76620" t="s">
        <v>35</v>
      </c>
      <c r="D76620">
        <v>1</v>
      </c>
      <c r="E76620">
        <v>1</v>
      </c>
      <c r="F76620">
        <v>2</v>
      </c>
      <c r="G76620">
        <v>8000</v>
      </c>
      <c r="H76620">
        <v>0</v>
      </c>
      <c r="I76620">
        <v>0</v>
      </c>
      <c r="J76620">
        <v>0</v>
      </c>
      <c r="K76620" s="1">
        <v>45771</v>
      </c>
      <c r="L76620" t="s">
        <v>361</v>
      </c>
      <c r="M76620">
        <v>2025</v>
      </c>
      <c r="N76620" t="s">
        <v>381</v>
      </c>
      <c r="O76620" t="s">
        <v>369</v>
      </c>
    </row>
    <row r="76621" spans="1:15" x14ac:dyDescent="0.3">
      <c r="A76621" t="s">
        <v>401</v>
      </c>
      <c r="B76621" t="s">
        <v>34</v>
      </c>
      <c r="C76621" t="s">
        <v>35</v>
      </c>
      <c r="D76621">
        <v>0</v>
      </c>
      <c r="E76621">
        <v>3</v>
      </c>
      <c r="F76621">
        <v>3</v>
      </c>
      <c r="G76621">
        <v>12000</v>
      </c>
      <c r="H76621">
        <v>0</v>
      </c>
      <c r="I76621">
        <v>0</v>
      </c>
      <c r="J76621">
        <v>0</v>
      </c>
      <c r="K76621" s="1">
        <v>45775</v>
      </c>
      <c r="L76621" t="s">
        <v>361</v>
      </c>
      <c r="M76621">
        <v>2025</v>
      </c>
      <c r="N76621" t="s">
        <v>381</v>
      </c>
      <c r="O76621" t="s">
        <v>371</v>
      </c>
    </row>
    <row r="76622" spans="1:15" x14ac:dyDescent="0.3">
      <c r="A76622" t="s">
        <v>401</v>
      </c>
      <c r="B76622" t="s">
        <v>36</v>
      </c>
      <c r="C76622" t="s">
        <v>37</v>
      </c>
      <c r="D76622">
        <v>0</v>
      </c>
      <c r="E76622">
        <v>2</v>
      </c>
      <c r="F76622">
        <v>2</v>
      </c>
      <c r="G76622">
        <v>8000</v>
      </c>
      <c r="H76622">
        <v>0</v>
      </c>
      <c r="I76622">
        <v>0</v>
      </c>
      <c r="J76622">
        <v>0</v>
      </c>
      <c r="K76622" s="1">
        <v>45749</v>
      </c>
      <c r="L76622" t="s">
        <v>361</v>
      </c>
      <c r="M76622">
        <v>2025</v>
      </c>
      <c r="N76622" t="s">
        <v>381</v>
      </c>
      <c r="O76622" t="s">
        <v>372</v>
      </c>
    </row>
    <row r="76623" spans="1:15" x14ac:dyDescent="0.3">
      <c r="A76623" t="s">
        <v>401</v>
      </c>
      <c r="B76623" t="s">
        <v>36</v>
      </c>
      <c r="C76623" t="s">
        <v>37</v>
      </c>
      <c r="D76623">
        <v>0</v>
      </c>
      <c r="E76623">
        <v>2</v>
      </c>
      <c r="F76623">
        <v>2</v>
      </c>
      <c r="G76623">
        <v>8000</v>
      </c>
      <c r="H76623">
        <v>0</v>
      </c>
      <c r="I76623">
        <v>0</v>
      </c>
      <c r="J76623">
        <v>0</v>
      </c>
      <c r="K76623" s="1">
        <v>45757</v>
      </c>
      <c r="L76623" t="s">
        <v>361</v>
      </c>
      <c r="M76623">
        <v>2025</v>
      </c>
      <c r="N76623" t="s">
        <v>381</v>
      </c>
      <c r="O76623" t="s">
        <v>369</v>
      </c>
    </row>
    <row r="76624" spans="1:15" x14ac:dyDescent="0.3">
      <c r="A76624" t="s">
        <v>401</v>
      </c>
      <c r="B76624" t="s">
        <v>36</v>
      </c>
      <c r="C76624" t="s">
        <v>37</v>
      </c>
      <c r="D76624">
        <v>0</v>
      </c>
      <c r="E76624">
        <v>1</v>
      </c>
      <c r="F76624">
        <v>1</v>
      </c>
      <c r="G76624">
        <v>4000</v>
      </c>
      <c r="H76624">
        <v>0</v>
      </c>
      <c r="I76624">
        <v>0</v>
      </c>
      <c r="J76624">
        <v>0</v>
      </c>
      <c r="K76624" s="1">
        <v>45763</v>
      </c>
      <c r="L76624" t="s">
        <v>361</v>
      </c>
      <c r="M76624">
        <v>2025</v>
      </c>
      <c r="N76624" t="s">
        <v>381</v>
      </c>
      <c r="O76624" t="s">
        <v>372</v>
      </c>
    </row>
    <row r="76625" spans="1:15" x14ac:dyDescent="0.3">
      <c r="A76625" t="s">
        <v>401</v>
      </c>
      <c r="B76625" t="s">
        <v>36</v>
      </c>
      <c r="C76625" t="s">
        <v>37</v>
      </c>
      <c r="D76625">
        <v>0</v>
      </c>
      <c r="E76625">
        <v>1</v>
      </c>
      <c r="F76625">
        <v>1</v>
      </c>
      <c r="G76625">
        <v>4000</v>
      </c>
      <c r="H76625">
        <v>0</v>
      </c>
      <c r="I76625">
        <v>0</v>
      </c>
      <c r="J76625">
        <v>0</v>
      </c>
      <c r="K76625" s="1">
        <v>45771</v>
      </c>
      <c r="L76625" t="s">
        <v>361</v>
      </c>
      <c r="M76625">
        <v>2025</v>
      </c>
      <c r="N76625" t="s">
        <v>381</v>
      </c>
      <c r="O76625" t="s">
        <v>369</v>
      </c>
    </row>
    <row r="76626" spans="1:15" x14ac:dyDescent="0.3">
      <c r="A76626" t="s">
        <v>401</v>
      </c>
      <c r="B76626" t="s">
        <v>36</v>
      </c>
      <c r="C76626" t="s">
        <v>37</v>
      </c>
      <c r="D76626">
        <v>0</v>
      </c>
      <c r="E76626">
        <v>0</v>
      </c>
      <c r="F76626">
        <v>0</v>
      </c>
      <c r="G76626">
        <v>0</v>
      </c>
      <c r="H76626">
        <v>0</v>
      </c>
      <c r="I76626">
        <v>0</v>
      </c>
      <c r="J76626">
        <v>0</v>
      </c>
      <c r="K76626" s="1">
        <v>45775</v>
      </c>
      <c r="L76626" t="s">
        <v>361</v>
      </c>
      <c r="M76626">
        <v>2025</v>
      </c>
      <c r="N76626" t="s">
        <v>381</v>
      </c>
      <c r="O76626" t="s">
        <v>371</v>
      </c>
    </row>
    <row r="76627" spans="1:15" x14ac:dyDescent="0.3">
      <c r="A76627" t="s">
        <v>401</v>
      </c>
      <c r="B76627" t="s">
        <v>38</v>
      </c>
      <c r="C76627" t="s">
        <v>39</v>
      </c>
      <c r="D76627">
        <v>0</v>
      </c>
      <c r="E76627">
        <v>1</v>
      </c>
      <c r="F76627">
        <v>1</v>
      </c>
      <c r="G76627">
        <v>4000</v>
      </c>
      <c r="H76627">
        <v>0</v>
      </c>
      <c r="I76627">
        <v>0</v>
      </c>
      <c r="J76627">
        <v>0</v>
      </c>
      <c r="K76627" s="1">
        <v>45749</v>
      </c>
      <c r="L76627" t="s">
        <v>361</v>
      </c>
      <c r="M76627">
        <v>2025</v>
      </c>
      <c r="N76627" t="s">
        <v>381</v>
      </c>
      <c r="O76627" t="s">
        <v>372</v>
      </c>
    </row>
    <row r="76628" spans="1:15" x14ac:dyDescent="0.3">
      <c r="A76628" t="s">
        <v>401</v>
      </c>
      <c r="B76628" t="s">
        <v>38</v>
      </c>
      <c r="C76628" t="s">
        <v>39</v>
      </c>
      <c r="D76628">
        <v>0</v>
      </c>
      <c r="E76628">
        <v>3</v>
      </c>
      <c r="F76628">
        <v>0</v>
      </c>
      <c r="G76628">
        <v>0</v>
      </c>
      <c r="H76628">
        <v>3</v>
      </c>
      <c r="I76628">
        <v>3</v>
      </c>
      <c r="J76628">
        <v>0</v>
      </c>
      <c r="K76628" s="1">
        <v>45757</v>
      </c>
      <c r="L76628" t="s">
        <v>361</v>
      </c>
      <c r="M76628">
        <v>2025</v>
      </c>
      <c r="N76628" t="s">
        <v>381</v>
      </c>
      <c r="O76628" t="s">
        <v>369</v>
      </c>
    </row>
    <row r="76629" spans="1:15" x14ac:dyDescent="0.3">
      <c r="A76629" t="s">
        <v>401</v>
      </c>
      <c r="B76629" t="s">
        <v>38</v>
      </c>
      <c r="C76629" t="s">
        <v>39</v>
      </c>
      <c r="D76629">
        <v>3</v>
      </c>
      <c r="E76629">
        <v>0</v>
      </c>
      <c r="F76629">
        <v>2</v>
      </c>
      <c r="G76629">
        <v>8000</v>
      </c>
      <c r="H76629">
        <v>1</v>
      </c>
      <c r="I76629">
        <v>1</v>
      </c>
      <c r="J76629">
        <v>0</v>
      </c>
      <c r="K76629" s="1">
        <v>45763</v>
      </c>
      <c r="L76629" t="s">
        <v>361</v>
      </c>
      <c r="M76629">
        <v>2025</v>
      </c>
      <c r="N76629" t="s">
        <v>381</v>
      </c>
      <c r="O76629" t="s">
        <v>372</v>
      </c>
    </row>
    <row r="76630" spans="1:15" x14ac:dyDescent="0.3">
      <c r="A76630" t="s">
        <v>401</v>
      </c>
      <c r="B76630" t="s">
        <v>38</v>
      </c>
      <c r="C76630" t="s">
        <v>39</v>
      </c>
      <c r="D76630">
        <v>1</v>
      </c>
      <c r="E76630">
        <v>1</v>
      </c>
      <c r="F76630">
        <v>1</v>
      </c>
      <c r="G76630">
        <v>4000</v>
      </c>
      <c r="H76630">
        <v>1</v>
      </c>
      <c r="I76630">
        <v>1</v>
      </c>
      <c r="J76630">
        <v>0</v>
      </c>
      <c r="K76630" s="1">
        <v>45771</v>
      </c>
      <c r="L76630" t="s">
        <v>361</v>
      </c>
      <c r="M76630">
        <v>2025</v>
      </c>
      <c r="N76630" t="s">
        <v>381</v>
      </c>
      <c r="O76630" t="s">
        <v>369</v>
      </c>
    </row>
    <row r="76631" spans="1:15" x14ac:dyDescent="0.3">
      <c r="A76631" t="s">
        <v>401</v>
      </c>
      <c r="B76631" t="s">
        <v>38</v>
      </c>
      <c r="C76631" t="s">
        <v>39</v>
      </c>
      <c r="D76631">
        <v>1</v>
      </c>
      <c r="E76631">
        <v>1</v>
      </c>
      <c r="F76631">
        <v>2</v>
      </c>
      <c r="G76631">
        <v>8000</v>
      </c>
      <c r="H76631">
        <v>0</v>
      </c>
      <c r="I76631">
        <v>0</v>
      </c>
      <c r="J76631">
        <v>0</v>
      </c>
      <c r="K76631" s="1">
        <v>45775</v>
      </c>
      <c r="L76631" t="s">
        <v>361</v>
      </c>
      <c r="M76631">
        <v>2025</v>
      </c>
      <c r="N76631" t="s">
        <v>381</v>
      </c>
      <c r="O76631" t="s">
        <v>371</v>
      </c>
    </row>
    <row r="76632" spans="1:15" x14ac:dyDescent="0.3">
      <c r="A76632" t="s">
        <v>401</v>
      </c>
      <c r="B76632" t="s">
        <v>40</v>
      </c>
      <c r="C76632" t="s">
        <v>41</v>
      </c>
      <c r="D76632">
        <v>0</v>
      </c>
      <c r="E76632">
        <v>1</v>
      </c>
      <c r="F76632">
        <v>0</v>
      </c>
      <c r="G76632">
        <v>0</v>
      </c>
      <c r="H76632">
        <v>1</v>
      </c>
      <c r="I76632">
        <v>1</v>
      </c>
      <c r="J76632">
        <v>0</v>
      </c>
      <c r="K76632" s="1">
        <v>45749</v>
      </c>
      <c r="L76632" t="s">
        <v>361</v>
      </c>
      <c r="M76632">
        <v>2025</v>
      </c>
      <c r="N76632" t="s">
        <v>381</v>
      </c>
      <c r="O76632" t="s">
        <v>372</v>
      </c>
    </row>
    <row r="76633" spans="1:15" x14ac:dyDescent="0.3">
      <c r="A76633" t="s">
        <v>401</v>
      </c>
      <c r="B76633" t="s">
        <v>40</v>
      </c>
      <c r="C76633" t="s">
        <v>41</v>
      </c>
      <c r="D76633">
        <v>1</v>
      </c>
      <c r="E76633">
        <v>0</v>
      </c>
      <c r="F76633">
        <v>1</v>
      </c>
      <c r="G76633">
        <v>4000</v>
      </c>
      <c r="H76633">
        <v>0</v>
      </c>
      <c r="I76633">
        <v>0</v>
      </c>
      <c r="J76633">
        <v>0</v>
      </c>
      <c r="K76633" s="1">
        <v>45757</v>
      </c>
      <c r="L76633" t="s">
        <v>361</v>
      </c>
      <c r="M76633">
        <v>2025</v>
      </c>
      <c r="N76633" t="s">
        <v>381</v>
      </c>
      <c r="O76633" t="s">
        <v>369</v>
      </c>
    </row>
    <row r="76634" spans="1:15" x14ac:dyDescent="0.3">
      <c r="A76634" t="s">
        <v>401</v>
      </c>
      <c r="B76634" t="s">
        <v>40</v>
      </c>
      <c r="C76634" t="s">
        <v>41</v>
      </c>
      <c r="D76634">
        <v>0</v>
      </c>
      <c r="E76634">
        <v>0</v>
      </c>
      <c r="F76634">
        <v>0</v>
      </c>
      <c r="G76634">
        <v>0</v>
      </c>
      <c r="H76634">
        <v>0</v>
      </c>
      <c r="I76634">
        <v>0</v>
      </c>
      <c r="J76634">
        <v>0</v>
      </c>
      <c r="K76634" s="1">
        <v>45763</v>
      </c>
      <c r="L76634" t="s">
        <v>361</v>
      </c>
      <c r="M76634">
        <v>2025</v>
      </c>
      <c r="N76634" t="s">
        <v>381</v>
      </c>
      <c r="O76634" t="s">
        <v>372</v>
      </c>
    </row>
    <row r="76635" spans="1:15" x14ac:dyDescent="0.3">
      <c r="A76635" t="s">
        <v>401</v>
      </c>
      <c r="B76635" t="s">
        <v>40</v>
      </c>
      <c r="C76635" t="s">
        <v>41</v>
      </c>
      <c r="D76635">
        <v>0</v>
      </c>
      <c r="E76635">
        <v>0</v>
      </c>
      <c r="F76635">
        <v>0</v>
      </c>
      <c r="G76635">
        <v>0</v>
      </c>
      <c r="H76635">
        <v>0</v>
      </c>
      <c r="I76635">
        <v>0</v>
      </c>
      <c r="J76635">
        <v>0</v>
      </c>
      <c r="K76635" s="1">
        <v>45771</v>
      </c>
      <c r="L76635" t="s">
        <v>361</v>
      </c>
      <c r="M76635">
        <v>2025</v>
      </c>
      <c r="N76635" t="s">
        <v>381</v>
      </c>
      <c r="O76635" t="s">
        <v>369</v>
      </c>
    </row>
    <row r="76636" spans="1:15" x14ac:dyDescent="0.3">
      <c r="A76636" t="s">
        <v>401</v>
      </c>
      <c r="B76636" t="s">
        <v>40</v>
      </c>
      <c r="C76636" t="s">
        <v>41</v>
      </c>
      <c r="D76636">
        <v>0</v>
      </c>
      <c r="E76636">
        <v>1</v>
      </c>
      <c r="F76636">
        <v>1</v>
      </c>
      <c r="G76636">
        <v>4000</v>
      </c>
      <c r="H76636">
        <v>0</v>
      </c>
      <c r="I76636">
        <v>0</v>
      </c>
      <c r="J76636">
        <v>0</v>
      </c>
      <c r="K76636" s="1">
        <v>45775</v>
      </c>
      <c r="L76636" t="s">
        <v>361</v>
      </c>
      <c r="M76636">
        <v>2025</v>
      </c>
      <c r="N76636" t="s">
        <v>381</v>
      </c>
      <c r="O76636" t="s">
        <v>371</v>
      </c>
    </row>
    <row r="76637" spans="1:15" x14ac:dyDescent="0.3">
      <c r="A76637" t="s">
        <v>401</v>
      </c>
      <c r="B76637" t="s">
        <v>42</v>
      </c>
      <c r="C76637" t="s">
        <v>43</v>
      </c>
      <c r="D76637">
        <v>0</v>
      </c>
      <c r="E76637">
        <v>2</v>
      </c>
      <c r="F76637">
        <v>2</v>
      </c>
      <c r="G76637">
        <v>8000</v>
      </c>
      <c r="H76637">
        <v>0</v>
      </c>
      <c r="I76637">
        <v>0</v>
      </c>
      <c r="J76637">
        <v>0</v>
      </c>
      <c r="K76637" s="1">
        <v>45749</v>
      </c>
      <c r="L76637" t="s">
        <v>361</v>
      </c>
      <c r="M76637">
        <v>2025</v>
      </c>
      <c r="N76637" t="s">
        <v>381</v>
      </c>
      <c r="O76637" t="s">
        <v>372</v>
      </c>
    </row>
    <row r="76638" spans="1:15" x14ac:dyDescent="0.3">
      <c r="A76638" t="s">
        <v>401</v>
      </c>
      <c r="B76638" t="s">
        <v>42</v>
      </c>
      <c r="C76638" t="s">
        <v>43</v>
      </c>
      <c r="D76638">
        <v>0</v>
      </c>
      <c r="E76638">
        <v>0</v>
      </c>
      <c r="F76638">
        <v>0</v>
      </c>
      <c r="G76638">
        <v>0</v>
      </c>
      <c r="H76638">
        <v>0</v>
      </c>
      <c r="I76638">
        <v>0</v>
      </c>
      <c r="J76638">
        <v>0</v>
      </c>
      <c r="K76638" s="1">
        <v>45757</v>
      </c>
      <c r="L76638" t="s">
        <v>361</v>
      </c>
      <c r="M76638">
        <v>2025</v>
      </c>
      <c r="N76638" t="s">
        <v>381</v>
      </c>
      <c r="O76638" t="s">
        <v>369</v>
      </c>
    </row>
    <row r="76639" spans="1:15" x14ac:dyDescent="0.3">
      <c r="A76639" t="s">
        <v>401</v>
      </c>
      <c r="B76639" t="s">
        <v>42</v>
      </c>
      <c r="C76639" t="s">
        <v>43</v>
      </c>
      <c r="D76639">
        <v>0</v>
      </c>
      <c r="E76639">
        <v>2</v>
      </c>
      <c r="F76639">
        <v>1</v>
      </c>
      <c r="G76639">
        <v>4000</v>
      </c>
      <c r="H76639">
        <v>1</v>
      </c>
      <c r="I76639">
        <v>1</v>
      </c>
      <c r="J76639">
        <v>0</v>
      </c>
      <c r="K76639" s="1">
        <v>45763</v>
      </c>
      <c r="L76639" t="s">
        <v>361</v>
      </c>
      <c r="M76639">
        <v>2025</v>
      </c>
      <c r="N76639" t="s">
        <v>381</v>
      </c>
      <c r="O76639" t="s">
        <v>372</v>
      </c>
    </row>
    <row r="76640" spans="1:15" x14ac:dyDescent="0.3">
      <c r="A76640" t="s">
        <v>401</v>
      </c>
      <c r="B76640" t="s">
        <v>42</v>
      </c>
      <c r="C76640" t="s">
        <v>43</v>
      </c>
      <c r="D76640">
        <v>1</v>
      </c>
      <c r="E76640">
        <v>1</v>
      </c>
      <c r="F76640">
        <v>0</v>
      </c>
      <c r="G76640">
        <v>0</v>
      </c>
      <c r="H76640">
        <v>2</v>
      </c>
      <c r="I76640">
        <v>2</v>
      </c>
      <c r="J76640">
        <v>0</v>
      </c>
      <c r="K76640" s="1">
        <v>45771</v>
      </c>
      <c r="L76640" t="s">
        <v>361</v>
      </c>
      <c r="M76640">
        <v>2025</v>
      </c>
      <c r="N76640" t="s">
        <v>381</v>
      </c>
      <c r="O76640" t="s">
        <v>369</v>
      </c>
    </row>
    <row r="76641" spans="1:15" x14ac:dyDescent="0.3">
      <c r="A76641" t="s">
        <v>401</v>
      </c>
      <c r="B76641" t="s">
        <v>42</v>
      </c>
      <c r="C76641" t="s">
        <v>43</v>
      </c>
      <c r="D76641">
        <v>2</v>
      </c>
      <c r="E76641">
        <v>1</v>
      </c>
      <c r="F76641">
        <v>2</v>
      </c>
      <c r="G76641">
        <v>8000</v>
      </c>
      <c r="H76641">
        <v>1</v>
      </c>
      <c r="I76641">
        <v>1</v>
      </c>
      <c r="J76641">
        <v>0</v>
      </c>
      <c r="K76641" s="1">
        <v>45775</v>
      </c>
      <c r="L76641" t="s">
        <v>361</v>
      </c>
      <c r="M76641">
        <v>2025</v>
      </c>
      <c r="N76641" t="s">
        <v>381</v>
      </c>
      <c r="O76641" t="s">
        <v>371</v>
      </c>
    </row>
    <row r="76642" spans="1:15" x14ac:dyDescent="0.3">
      <c r="A76642" t="s">
        <v>401</v>
      </c>
      <c r="B76642" t="s">
        <v>44</v>
      </c>
      <c r="C76642" t="s">
        <v>45</v>
      </c>
      <c r="D76642">
        <v>10</v>
      </c>
      <c r="E76642">
        <v>1</v>
      </c>
      <c r="F76642">
        <v>2</v>
      </c>
      <c r="G76642">
        <v>8000</v>
      </c>
      <c r="H76642">
        <v>9</v>
      </c>
      <c r="I76642">
        <v>9</v>
      </c>
      <c r="J76642">
        <v>0</v>
      </c>
      <c r="K76642" s="1">
        <v>45749</v>
      </c>
      <c r="L76642" t="s">
        <v>361</v>
      </c>
      <c r="M76642">
        <v>2025</v>
      </c>
      <c r="N76642" t="s">
        <v>381</v>
      </c>
      <c r="O76642" t="s">
        <v>372</v>
      </c>
    </row>
    <row r="76643" spans="1:15" x14ac:dyDescent="0.3">
      <c r="A76643" t="s">
        <v>401</v>
      </c>
      <c r="B76643" t="s">
        <v>44</v>
      </c>
      <c r="C76643" t="s">
        <v>45</v>
      </c>
      <c r="D76643">
        <v>9</v>
      </c>
      <c r="E76643">
        <v>0</v>
      </c>
      <c r="F76643">
        <v>2</v>
      </c>
      <c r="G76643">
        <v>8000</v>
      </c>
      <c r="H76643">
        <v>7</v>
      </c>
      <c r="I76643">
        <v>7</v>
      </c>
      <c r="J76643">
        <v>0</v>
      </c>
      <c r="K76643" s="1">
        <v>45757</v>
      </c>
      <c r="L76643" t="s">
        <v>361</v>
      </c>
      <c r="M76643">
        <v>2025</v>
      </c>
      <c r="N76643" t="s">
        <v>381</v>
      </c>
      <c r="O76643" t="s">
        <v>369</v>
      </c>
    </row>
    <row r="76644" spans="1:15" x14ac:dyDescent="0.3">
      <c r="A76644" t="s">
        <v>401</v>
      </c>
      <c r="B76644" t="s">
        <v>44</v>
      </c>
      <c r="C76644" t="s">
        <v>45</v>
      </c>
      <c r="D76644">
        <v>7</v>
      </c>
      <c r="E76644">
        <v>2</v>
      </c>
      <c r="F76644">
        <v>2</v>
      </c>
      <c r="G76644">
        <v>8000</v>
      </c>
      <c r="H76644">
        <v>7</v>
      </c>
      <c r="I76644">
        <v>7</v>
      </c>
      <c r="J76644">
        <v>0</v>
      </c>
      <c r="K76644" s="1">
        <v>45763</v>
      </c>
      <c r="L76644" t="s">
        <v>361</v>
      </c>
      <c r="M76644">
        <v>2025</v>
      </c>
      <c r="N76644" t="s">
        <v>381</v>
      </c>
      <c r="O76644" t="s">
        <v>372</v>
      </c>
    </row>
    <row r="76645" spans="1:15" x14ac:dyDescent="0.3">
      <c r="A76645" t="s">
        <v>401</v>
      </c>
      <c r="B76645" t="s">
        <v>44</v>
      </c>
      <c r="C76645" t="s">
        <v>45</v>
      </c>
      <c r="D76645">
        <v>7</v>
      </c>
      <c r="E76645">
        <v>2</v>
      </c>
      <c r="F76645">
        <v>4</v>
      </c>
      <c r="G76645">
        <v>16000</v>
      </c>
      <c r="H76645">
        <v>5</v>
      </c>
      <c r="I76645">
        <v>5</v>
      </c>
      <c r="J76645">
        <v>0</v>
      </c>
      <c r="K76645" s="1">
        <v>45771</v>
      </c>
      <c r="L76645" t="s">
        <v>361</v>
      </c>
      <c r="M76645">
        <v>2025</v>
      </c>
      <c r="N76645" t="s">
        <v>381</v>
      </c>
      <c r="O76645" t="s">
        <v>369</v>
      </c>
    </row>
    <row r="76646" spans="1:15" x14ac:dyDescent="0.3">
      <c r="A76646" t="s">
        <v>401</v>
      </c>
      <c r="B76646" t="s">
        <v>44</v>
      </c>
      <c r="C76646" t="s">
        <v>45</v>
      </c>
      <c r="D76646">
        <v>5</v>
      </c>
      <c r="E76646">
        <v>0</v>
      </c>
      <c r="F76646">
        <v>0</v>
      </c>
      <c r="G76646">
        <v>0</v>
      </c>
      <c r="H76646">
        <v>5</v>
      </c>
      <c r="I76646">
        <v>5</v>
      </c>
      <c r="J76646">
        <v>0</v>
      </c>
      <c r="K76646" s="1">
        <v>45775</v>
      </c>
      <c r="L76646" t="s">
        <v>361</v>
      </c>
      <c r="M76646">
        <v>2025</v>
      </c>
      <c r="N76646" t="s">
        <v>381</v>
      </c>
      <c r="O76646" t="s">
        <v>371</v>
      </c>
    </row>
    <row r="76647" spans="1:15" x14ac:dyDescent="0.3">
      <c r="A76647" t="s">
        <v>401</v>
      </c>
      <c r="B76647" t="s">
        <v>46</v>
      </c>
      <c r="C76647" t="s">
        <v>47</v>
      </c>
      <c r="D76647">
        <v>0</v>
      </c>
      <c r="E76647">
        <v>2</v>
      </c>
      <c r="F76647">
        <v>1</v>
      </c>
      <c r="G76647">
        <v>4000</v>
      </c>
      <c r="H76647">
        <v>1</v>
      </c>
      <c r="I76647">
        <v>3</v>
      </c>
      <c r="J76647">
        <v>2</v>
      </c>
      <c r="K76647" s="1">
        <v>45749</v>
      </c>
      <c r="L76647" t="s">
        <v>361</v>
      </c>
      <c r="M76647">
        <v>2025</v>
      </c>
      <c r="N76647" t="s">
        <v>381</v>
      </c>
      <c r="O76647" t="s">
        <v>372</v>
      </c>
    </row>
    <row r="76648" spans="1:15" x14ac:dyDescent="0.3">
      <c r="A76648" t="s">
        <v>401</v>
      </c>
      <c r="B76648" t="s">
        <v>46</v>
      </c>
      <c r="C76648" t="s">
        <v>47</v>
      </c>
      <c r="D76648">
        <v>3</v>
      </c>
      <c r="E76648">
        <v>3</v>
      </c>
      <c r="F76648">
        <v>1</v>
      </c>
      <c r="G76648">
        <v>4000</v>
      </c>
      <c r="H76648">
        <v>5</v>
      </c>
      <c r="I76648">
        <v>5</v>
      </c>
      <c r="J76648">
        <v>0</v>
      </c>
      <c r="K76648" s="1">
        <v>45757</v>
      </c>
      <c r="L76648" t="s">
        <v>361</v>
      </c>
      <c r="M76648">
        <v>2025</v>
      </c>
      <c r="N76648" t="s">
        <v>381</v>
      </c>
      <c r="O76648" t="s">
        <v>369</v>
      </c>
    </row>
    <row r="76649" spans="1:15" x14ac:dyDescent="0.3">
      <c r="A76649" t="s">
        <v>401</v>
      </c>
      <c r="B76649" t="s">
        <v>46</v>
      </c>
      <c r="C76649" t="s">
        <v>47</v>
      </c>
      <c r="D76649">
        <v>5</v>
      </c>
      <c r="E76649">
        <v>2</v>
      </c>
      <c r="F76649">
        <v>1</v>
      </c>
      <c r="G76649">
        <v>4000</v>
      </c>
      <c r="H76649">
        <v>6</v>
      </c>
      <c r="I76649">
        <v>6</v>
      </c>
      <c r="J76649">
        <v>0</v>
      </c>
      <c r="K76649" s="1">
        <v>45763</v>
      </c>
      <c r="L76649" t="s">
        <v>361</v>
      </c>
      <c r="M76649">
        <v>2025</v>
      </c>
      <c r="N76649" t="s">
        <v>381</v>
      </c>
      <c r="O76649" t="s">
        <v>372</v>
      </c>
    </row>
    <row r="76650" spans="1:15" x14ac:dyDescent="0.3">
      <c r="A76650" t="s">
        <v>401</v>
      </c>
      <c r="B76650" t="s">
        <v>46</v>
      </c>
      <c r="C76650" t="s">
        <v>47</v>
      </c>
      <c r="D76650">
        <v>6</v>
      </c>
      <c r="E76650">
        <v>0</v>
      </c>
      <c r="F76650">
        <v>4</v>
      </c>
      <c r="G76650">
        <v>16000</v>
      </c>
      <c r="H76650">
        <v>2</v>
      </c>
      <c r="I76650">
        <v>2</v>
      </c>
      <c r="J76650">
        <v>0</v>
      </c>
      <c r="K76650" s="1">
        <v>45771</v>
      </c>
      <c r="L76650" t="s">
        <v>361</v>
      </c>
      <c r="M76650">
        <v>2025</v>
      </c>
      <c r="N76650" t="s">
        <v>381</v>
      </c>
      <c r="O76650" t="s">
        <v>369</v>
      </c>
    </row>
    <row r="76651" spans="1:15" x14ac:dyDescent="0.3">
      <c r="A76651" t="s">
        <v>401</v>
      </c>
      <c r="B76651" t="s">
        <v>46</v>
      </c>
      <c r="C76651" t="s">
        <v>47</v>
      </c>
      <c r="D76651">
        <v>2</v>
      </c>
      <c r="E76651">
        <v>0</v>
      </c>
      <c r="F76651">
        <v>2</v>
      </c>
      <c r="G76651">
        <v>8000</v>
      </c>
      <c r="H76651">
        <v>0</v>
      </c>
      <c r="I76651">
        <v>0</v>
      </c>
      <c r="J76651">
        <v>0</v>
      </c>
      <c r="K76651" s="1">
        <v>45775</v>
      </c>
      <c r="L76651" t="s">
        <v>361</v>
      </c>
      <c r="M76651">
        <v>2025</v>
      </c>
      <c r="N76651" t="s">
        <v>381</v>
      </c>
      <c r="O76651" t="s">
        <v>371</v>
      </c>
    </row>
    <row r="76652" spans="1:15" x14ac:dyDescent="0.3">
      <c r="A76652" t="s">
        <v>401</v>
      </c>
      <c r="B76652" t="s">
        <v>48</v>
      </c>
      <c r="C76652" t="s">
        <v>49</v>
      </c>
      <c r="D76652">
        <v>1</v>
      </c>
      <c r="E76652">
        <v>1</v>
      </c>
      <c r="F76652">
        <v>2</v>
      </c>
      <c r="G76652">
        <v>1000</v>
      </c>
      <c r="H76652">
        <v>0</v>
      </c>
      <c r="I76652">
        <v>0</v>
      </c>
      <c r="J76652">
        <v>0</v>
      </c>
      <c r="K76652" s="1">
        <v>45749</v>
      </c>
      <c r="L76652" t="s">
        <v>361</v>
      </c>
      <c r="M76652">
        <v>2025</v>
      </c>
      <c r="N76652" t="s">
        <v>381</v>
      </c>
      <c r="O76652" t="s">
        <v>372</v>
      </c>
    </row>
    <row r="76653" spans="1:15" x14ac:dyDescent="0.3">
      <c r="A76653" t="s">
        <v>401</v>
      </c>
      <c r="B76653" t="s">
        <v>48</v>
      </c>
      <c r="C76653" t="s">
        <v>49</v>
      </c>
      <c r="D76653">
        <v>0</v>
      </c>
      <c r="E76653">
        <v>2</v>
      </c>
      <c r="F76653">
        <v>2</v>
      </c>
      <c r="G76653">
        <v>1000</v>
      </c>
      <c r="H76653">
        <v>0</v>
      </c>
      <c r="I76653">
        <v>0</v>
      </c>
      <c r="J76653">
        <v>0</v>
      </c>
      <c r="K76653" s="1">
        <v>45757</v>
      </c>
      <c r="L76653" t="s">
        <v>361</v>
      </c>
      <c r="M76653">
        <v>2025</v>
      </c>
      <c r="N76653" t="s">
        <v>381</v>
      </c>
      <c r="O76653" t="s">
        <v>369</v>
      </c>
    </row>
    <row r="76654" spans="1:15" x14ac:dyDescent="0.3">
      <c r="A76654" t="s">
        <v>401</v>
      </c>
      <c r="B76654" t="s">
        <v>48</v>
      </c>
      <c r="C76654" t="s">
        <v>49</v>
      </c>
      <c r="D76654">
        <v>0</v>
      </c>
      <c r="E76654">
        <v>0</v>
      </c>
      <c r="F76654">
        <v>0</v>
      </c>
      <c r="G76654">
        <v>0</v>
      </c>
      <c r="H76654">
        <v>0</v>
      </c>
      <c r="I76654">
        <v>0</v>
      </c>
      <c r="J76654">
        <v>0</v>
      </c>
      <c r="K76654" s="1">
        <v>45763</v>
      </c>
      <c r="L76654" t="s">
        <v>361</v>
      </c>
      <c r="M76654">
        <v>2025</v>
      </c>
      <c r="N76654" t="s">
        <v>381</v>
      </c>
      <c r="O76654" t="s">
        <v>372</v>
      </c>
    </row>
    <row r="76655" spans="1:15" x14ac:dyDescent="0.3">
      <c r="A76655" t="s">
        <v>401</v>
      </c>
      <c r="B76655" t="s">
        <v>48</v>
      </c>
      <c r="C76655" t="s">
        <v>49</v>
      </c>
      <c r="D76655">
        <v>0</v>
      </c>
      <c r="E76655">
        <v>0</v>
      </c>
      <c r="F76655">
        <v>0</v>
      </c>
      <c r="G76655">
        <v>0</v>
      </c>
      <c r="H76655">
        <v>0</v>
      </c>
      <c r="I76655">
        <v>0</v>
      </c>
      <c r="J76655">
        <v>0</v>
      </c>
      <c r="K76655" s="1">
        <v>45771</v>
      </c>
      <c r="L76655" t="s">
        <v>361</v>
      </c>
      <c r="M76655">
        <v>2025</v>
      </c>
      <c r="N76655" t="s">
        <v>381</v>
      </c>
      <c r="O76655" t="s">
        <v>369</v>
      </c>
    </row>
    <row r="76656" spans="1:15" x14ac:dyDescent="0.3">
      <c r="A76656" t="s">
        <v>401</v>
      </c>
      <c r="B76656" t="s">
        <v>48</v>
      </c>
      <c r="C76656" t="s">
        <v>49</v>
      </c>
      <c r="D76656">
        <v>0</v>
      </c>
      <c r="E76656">
        <v>1</v>
      </c>
      <c r="F76656">
        <v>1</v>
      </c>
      <c r="G76656">
        <v>500</v>
      </c>
      <c r="H76656">
        <v>0</v>
      </c>
      <c r="I76656">
        <v>0</v>
      </c>
      <c r="J76656">
        <v>0</v>
      </c>
      <c r="K76656" s="1">
        <v>45775</v>
      </c>
      <c r="L76656" t="s">
        <v>361</v>
      </c>
      <c r="M76656">
        <v>2025</v>
      </c>
      <c r="N76656" t="s">
        <v>381</v>
      </c>
      <c r="O76656" t="s">
        <v>371</v>
      </c>
    </row>
    <row r="76657" spans="1:15" x14ac:dyDescent="0.3">
      <c r="A76657" t="s">
        <v>401</v>
      </c>
      <c r="B76657" t="s">
        <v>50</v>
      </c>
      <c r="C76657" t="s">
        <v>51</v>
      </c>
      <c r="D76657">
        <v>2</v>
      </c>
      <c r="E76657">
        <v>0</v>
      </c>
      <c r="F76657">
        <v>1</v>
      </c>
      <c r="G76657">
        <v>500</v>
      </c>
      <c r="H76657">
        <v>1</v>
      </c>
      <c r="I76657">
        <v>1</v>
      </c>
      <c r="J76657">
        <v>0</v>
      </c>
      <c r="K76657" s="1">
        <v>45749</v>
      </c>
      <c r="L76657" t="s">
        <v>361</v>
      </c>
      <c r="M76657">
        <v>2025</v>
      </c>
      <c r="N76657" t="s">
        <v>381</v>
      </c>
      <c r="O76657" t="s">
        <v>372</v>
      </c>
    </row>
    <row r="76658" spans="1:15" x14ac:dyDescent="0.3">
      <c r="A76658" t="s">
        <v>401</v>
      </c>
      <c r="B76658" t="s">
        <v>50</v>
      </c>
      <c r="C76658" t="s">
        <v>51</v>
      </c>
      <c r="D76658">
        <v>1</v>
      </c>
      <c r="E76658">
        <v>0</v>
      </c>
      <c r="F76658">
        <v>1</v>
      </c>
      <c r="G76658">
        <v>500</v>
      </c>
      <c r="H76658">
        <v>0</v>
      </c>
      <c r="I76658">
        <v>0</v>
      </c>
      <c r="J76658">
        <v>0</v>
      </c>
      <c r="K76658" s="1">
        <v>45757</v>
      </c>
      <c r="L76658" t="s">
        <v>361</v>
      </c>
      <c r="M76658">
        <v>2025</v>
      </c>
      <c r="N76658" t="s">
        <v>381</v>
      </c>
      <c r="O76658" t="s">
        <v>369</v>
      </c>
    </row>
    <row r="76659" spans="1:15" x14ac:dyDescent="0.3">
      <c r="A76659" t="s">
        <v>401</v>
      </c>
      <c r="B76659" t="s">
        <v>50</v>
      </c>
      <c r="C76659" t="s">
        <v>51</v>
      </c>
      <c r="D76659">
        <v>0</v>
      </c>
      <c r="E76659">
        <v>0</v>
      </c>
      <c r="F76659">
        <v>0</v>
      </c>
      <c r="G76659">
        <v>0</v>
      </c>
      <c r="H76659">
        <v>0</v>
      </c>
      <c r="I76659">
        <v>0</v>
      </c>
      <c r="J76659">
        <v>0</v>
      </c>
      <c r="K76659" s="1">
        <v>45763</v>
      </c>
      <c r="L76659" t="s">
        <v>361</v>
      </c>
      <c r="M76659">
        <v>2025</v>
      </c>
      <c r="N76659" t="s">
        <v>381</v>
      </c>
      <c r="O76659" t="s">
        <v>372</v>
      </c>
    </row>
    <row r="76660" spans="1:15" x14ac:dyDescent="0.3">
      <c r="A76660" t="s">
        <v>401</v>
      </c>
      <c r="B76660" t="s">
        <v>50</v>
      </c>
      <c r="C76660" t="s">
        <v>51</v>
      </c>
      <c r="D76660">
        <v>0</v>
      </c>
      <c r="E76660">
        <v>1</v>
      </c>
      <c r="F76660">
        <v>1</v>
      </c>
      <c r="G76660">
        <v>500</v>
      </c>
      <c r="H76660">
        <v>0</v>
      </c>
      <c r="I76660">
        <v>0</v>
      </c>
      <c r="J76660">
        <v>0</v>
      </c>
      <c r="K76660" s="1">
        <v>45771</v>
      </c>
      <c r="L76660" t="s">
        <v>361</v>
      </c>
      <c r="M76660">
        <v>2025</v>
      </c>
      <c r="N76660" t="s">
        <v>381</v>
      </c>
      <c r="O76660" t="s">
        <v>369</v>
      </c>
    </row>
    <row r="76661" spans="1:15" x14ac:dyDescent="0.3">
      <c r="A76661" t="s">
        <v>401</v>
      </c>
      <c r="B76661" t="s">
        <v>50</v>
      </c>
      <c r="C76661" t="s">
        <v>51</v>
      </c>
      <c r="D76661">
        <v>0</v>
      </c>
      <c r="E76661">
        <v>1</v>
      </c>
      <c r="F76661">
        <v>1</v>
      </c>
      <c r="G76661">
        <v>500</v>
      </c>
      <c r="H76661">
        <v>0</v>
      </c>
      <c r="I76661">
        <v>0</v>
      </c>
      <c r="J76661">
        <v>0</v>
      </c>
      <c r="K76661" s="1">
        <v>45775</v>
      </c>
      <c r="L76661" t="s">
        <v>361</v>
      </c>
      <c r="M76661">
        <v>2025</v>
      </c>
      <c r="N76661" t="s">
        <v>381</v>
      </c>
      <c r="O76661" t="s">
        <v>371</v>
      </c>
    </row>
    <row r="76662" spans="1:15" x14ac:dyDescent="0.3">
      <c r="A76662" t="s">
        <v>401</v>
      </c>
      <c r="B76662" t="s">
        <v>52</v>
      </c>
      <c r="C76662" t="s">
        <v>53</v>
      </c>
      <c r="D76662">
        <v>0</v>
      </c>
      <c r="E76662">
        <v>1</v>
      </c>
      <c r="F76662">
        <v>0</v>
      </c>
      <c r="G76662">
        <v>0</v>
      </c>
      <c r="H76662">
        <v>1</v>
      </c>
      <c r="I76662">
        <v>1</v>
      </c>
      <c r="J76662">
        <v>0</v>
      </c>
      <c r="K76662" s="1">
        <v>45749</v>
      </c>
      <c r="L76662" t="s">
        <v>361</v>
      </c>
      <c r="M76662">
        <v>2025</v>
      </c>
      <c r="N76662" t="s">
        <v>381</v>
      </c>
      <c r="O76662" t="s">
        <v>372</v>
      </c>
    </row>
    <row r="76663" spans="1:15" x14ac:dyDescent="0.3">
      <c r="A76663" t="s">
        <v>401</v>
      </c>
      <c r="B76663" t="s">
        <v>52</v>
      </c>
      <c r="C76663" t="s">
        <v>53</v>
      </c>
      <c r="D76663">
        <v>1</v>
      </c>
      <c r="E76663">
        <v>3</v>
      </c>
      <c r="F76663">
        <v>2</v>
      </c>
      <c r="G76663">
        <v>8000</v>
      </c>
      <c r="H76663">
        <v>2</v>
      </c>
      <c r="I76663">
        <v>2</v>
      </c>
      <c r="J76663">
        <v>0</v>
      </c>
      <c r="K76663" s="1">
        <v>45757</v>
      </c>
      <c r="L76663" t="s">
        <v>361</v>
      </c>
      <c r="M76663">
        <v>2025</v>
      </c>
      <c r="N76663" t="s">
        <v>381</v>
      </c>
      <c r="O76663" t="s">
        <v>369</v>
      </c>
    </row>
    <row r="76664" spans="1:15" x14ac:dyDescent="0.3">
      <c r="A76664" t="s">
        <v>401</v>
      </c>
      <c r="B76664" t="s">
        <v>52</v>
      </c>
      <c r="C76664" t="s">
        <v>53</v>
      </c>
      <c r="D76664">
        <v>2</v>
      </c>
      <c r="E76664">
        <v>0</v>
      </c>
      <c r="F76664">
        <v>1</v>
      </c>
      <c r="G76664">
        <v>4000</v>
      </c>
      <c r="H76664">
        <v>1</v>
      </c>
      <c r="I76664">
        <v>2</v>
      </c>
      <c r="J76664">
        <v>1</v>
      </c>
      <c r="K76664" s="1">
        <v>45763</v>
      </c>
      <c r="L76664" t="s">
        <v>361</v>
      </c>
      <c r="M76664">
        <v>2025</v>
      </c>
      <c r="N76664" t="s">
        <v>381</v>
      </c>
      <c r="O76664" t="s">
        <v>372</v>
      </c>
    </row>
    <row r="76665" spans="1:15" x14ac:dyDescent="0.3">
      <c r="A76665" t="s">
        <v>401</v>
      </c>
      <c r="B76665" t="s">
        <v>52</v>
      </c>
      <c r="C76665" t="s">
        <v>53</v>
      </c>
      <c r="D76665">
        <v>2</v>
      </c>
      <c r="E76665">
        <v>1</v>
      </c>
      <c r="F76665">
        <v>3</v>
      </c>
      <c r="G76665">
        <v>12000</v>
      </c>
      <c r="H76665">
        <v>0</v>
      </c>
      <c r="I76665">
        <v>0</v>
      </c>
      <c r="J76665">
        <v>0</v>
      </c>
      <c r="K76665" s="1">
        <v>45771</v>
      </c>
      <c r="L76665" t="s">
        <v>361</v>
      </c>
      <c r="M76665">
        <v>2025</v>
      </c>
      <c r="N76665" t="s">
        <v>381</v>
      </c>
      <c r="O76665" t="s">
        <v>369</v>
      </c>
    </row>
    <row r="76666" spans="1:15" x14ac:dyDescent="0.3">
      <c r="A76666" t="s">
        <v>401</v>
      </c>
      <c r="B76666" t="s">
        <v>52</v>
      </c>
      <c r="C76666" t="s">
        <v>53</v>
      </c>
      <c r="D76666">
        <v>0</v>
      </c>
      <c r="E76666">
        <v>3</v>
      </c>
      <c r="F76666">
        <v>2</v>
      </c>
      <c r="G76666">
        <v>8000</v>
      </c>
      <c r="H76666">
        <v>1</v>
      </c>
      <c r="I76666">
        <v>1</v>
      </c>
      <c r="J76666">
        <v>0</v>
      </c>
      <c r="K76666" s="1">
        <v>45775</v>
      </c>
      <c r="L76666" t="s">
        <v>361</v>
      </c>
      <c r="M76666">
        <v>2025</v>
      </c>
      <c r="N76666" t="s">
        <v>381</v>
      </c>
      <c r="O76666" t="s">
        <v>371</v>
      </c>
    </row>
    <row r="76667" spans="1:15" x14ac:dyDescent="0.3">
      <c r="A76667" t="s">
        <v>401</v>
      </c>
      <c r="B76667" t="s">
        <v>54</v>
      </c>
      <c r="C76667" t="s">
        <v>55</v>
      </c>
      <c r="D76667">
        <v>0</v>
      </c>
      <c r="E76667">
        <v>0</v>
      </c>
      <c r="F76667">
        <v>0</v>
      </c>
      <c r="G76667">
        <v>0</v>
      </c>
      <c r="H76667">
        <v>0</v>
      </c>
      <c r="I76667">
        <v>0</v>
      </c>
      <c r="J76667">
        <v>-1</v>
      </c>
      <c r="K76667" s="1">
        <v>45749</v>
      </c>
      <c r="L76667" t="s">
        <v>361</v>
      </c>
      <c r="M76667">
        <v>2025</v>
      </c>
      <c r="N76667" t="s">
        <v>381</v>
      </c>
      <c r="O76667" t="s">
        <v>372</v>
      </c>
    </row>
    <row r="76668" spans="1:15" x14ac:dyDescent="0.3">
      <c r="A76668" t="s">
        <v>401</v>
      </c>
      <c r="B76668" t="s">
        <v>54</v>
      </c>
      <c r="C76668" t="s">
        <v>55</v>
      </c>
      <c r="D76668">
        <v>0</v>
      </c>
      <c r="E76668">
        <v>0</v>
      </c>
      <c r="F76668">
        <v>0</v>
      </c>
      <c r="G76668">
        <v>0</v>
      </c>
      <c r="H76668">
        <v>0</v>
      </c>
      <c r="I76668">
        <v>0</v>
      </c>
      <c r="J76668">
        <v>0</v>
      </c>
      <c r="K76668" s="1">
        <v>45757</v>
      </c>
      <c r="L76668" t="s">
        <v>361</v>
      </c>
      <c r="M76668">
        <v>2025</v>
      </c>
      <c r="N76668" t="s">
        <v>381</v>
      </c>
      <c r="O76668" t="s">
        <v>369</v>
      </c>
    </row>
    <row r="76669" spans="1:15" x14ac:dyDescent="0.3">
      <c r="A76669" t="s">
        <v>401</v>
      </c>
      <c r="B76669" t="s">
        <v>54</v>
      </c>
      <c r="C76669" t="s">
        <v>55</v>
      </c>
      <c r="D76669">
        <v>0</v>
      </c>
      <c r="E76669">
        <v>2</v>
      </c>
      <c r="F76669">
        <v>2</v>
      </c>
      <c r="G76669">
        <v>8000</v>
      </c>
      <c r="H76669">
        <v>0</v>
      </c>
      <c r="I76669">
        <v>0</v>
      </c>
      <c r="J76669">
        <v>0</v>
      </c>
      <c r="K76669" s="1">
        <v>45763</v>
      </c>
      <c r="L76669" t="s">
        <v>361</v>
      </c>
      <c r="M76669">
        <v>2025</v>
      </c>
      <c r="N76669" t="s">
        <v>381</v>
      </c>
      <c r="O76669" t="s">
        <v>372</v>
      </c>
    </row>
    <row r="76670" spans="1:15" x14ac:dyDescent="0.3">
      <c r="A76670" t="s">
        <v>401</v>
      </c>
      <c r="B76670" t="s">
        <v>54</v>
      </c>
      <c r="C76670" t="s">
        <v>55</v>
      </c>
      <c r="D76670">
        <v>0</v>
      </c>
      <c r="E76670">
        <v>0</v>
      </c>
      <c r="F76670">
        <v>0</v>
      </c>
      <c r="G76670">
        <v>0</v>
      </c>
      <c r="H76670">
        <v>0</v>
      </c>
      <c r="I76670">
        <v>0</v>
      </c>
      <c r="J76670">
        <v>0</v>
      </c>
      <c r="K76670" s="1">
        <v>45771</v>
      </c>
      <c r="L76670" t="s">
        <v>361</v>
      </c>
      <c r="M76670">
        <v>2025</v>
      </c>
      <c r="N76670" t="s">
        <v>381</v>
      </c>
      <c r="O76670" t="s">
        <v>369</v>
      </c>
    </row>
    <row r="76671" spans="1:15" x14ac:dyDescent="0.3">
      <c r="A76671" t="s">
        <v>401</v>
      </c>
      <c r="B76671" t="s">
        <v>54</v>
      </c>
      <c r="C76671" t="s">
        <v>55</v>
      </c>
      <c r="D76671">
        <v>0</v>
      </c>
      <c r="E76671">
        <v>0</v>
      </c>
      <c r="F76671">
        <v>0</v>
      </c>
      <c r="G76671">
        <v>0</v>
      </c>
      <c r="H76671">
        <v>0</v>
      </c>
      <c r="I76671">
        <v>0</v>
      </c>
      <c r="J76671">
        <v>0</v>
      </c>
      <c r="K76671" s="1">
        <v>45775</v>
      </c>
      <c r="L76671" t="s">
        <v>361</v>
      </c>
      <c r="M76671">
        <v>2025</v>
      </c>
      <c r="N76671" t="s">
        <v>381</v>
      </c>
      <c r="O76671" t="s">
        <v>371</v>
      </c>
    </row>
    <row r="76672" spans="1:15" x14ac:dyDescent="0.3">
      <c r="A76672" t="s">
        <v>401</v>
      </c>
      <c r="B76672" t="s">
        <v>56</v>
      </c>
      <c r="C76672" t="s">
        <v>57</v>
      </c>
      <c r="D76672">
        <v>0</v>
      </c>
      <c r="E76672">
        <v>0</v>
      </c>
      <c r="F76672">
        <v>0</v>
      </c>
      <c r="G76672">
        <v>0</v>
      </c>
      <c r="H76672">
        <v>0</v>
      </c>
      <c r="I76672">
        <v>0</v>
      </c>
      <c r="J76672">
        <v>0</v>
      </c>
      <c r="K76672" s="1">
        <v>45749</v>
      </c>
      <c r="L76672" t="s">
        <v>361</v>
      </c>
      <c r="M76672">
        <v>2025</v>
      </c>
      <c r="N76672" t="s">
        <v>381</v>
      </c>
      <c r="O76672" t="s">
        <v>372</v>
      </c>
    </row>
    <row r="76673" spans="1:15" x14ac:dyDescent="0.3">
      <c r="A76673" t="s">
        <v>401</v>
      </c>
      <c r="B76673" t="s">
        <v>56</v>
      </c>
      <c r="C76673" t="s">
        <v>57</v>
      </c>
      <c r="D76673">
        <v>0</v>
      </c>
      <c r="E76673">
        <v>0</v>
      </c>
      <c r="F76673">
        <v>0</v>
      </c>
      <c r="G76673">
        <v>0</v>
      </c>
      <c r="H76673">
        <v>0</v>
      </c>
      <c r="I76673">
        <v>0</v>
      </c>
      <c r="J76673">
        <v>0</v>
      </c>
      <c r="K76673" s="1">
        <v>45757</v>
      </c>
      <c r="L76673" t="s">
        <v>361</v>
      </c>
      <c r="M76673">
        <v>2025</v>
      </c>
      <c r="N76673" t="s">
        <v>381</v>
      </c>
      <c r="O76673" t="s">
        <v>369</v>
      </c>
    </row>
    <row r="76674" spans="1:15" x14ac:dyDescent="0.3">
      <c r="A76674" t="s">
        <v>401</v>
      </c>
      <c r="B76674" t="s">
        <v>56</v>
      </c>
      <c r="C76674" t="s">
        <v>57</v>
      </c>
      <c r="D76674">
        <v>0</v>
      </c>
      <c r="E76674">
        <v>0</v>
      </c>
      <c r="F76674">
        <v>0</v>
      </c>
      <c r="G76674">
        <v>0</v>
      </c>
      <c r="H76674">
        <v>0</v>
      </c>
      <c r="I76674">
        <v>0</v>
      </c>
      <c r="J76674">
        <v>0</v>
      </c>
      <c r="K76674" s="1">
        <v>45763</v>
      </c>
      <c r="L76674" t="s">
        <v>361</v>
      </c>
      <c r="M76674">
        <v>2025</v>
      </c>
      <c r="N76674" t="s">
        <v>381</v>
      </c>
      <c r="O76674" t="s">
        <v>372</v>
      </c>
    </row>
    <row r="76675" spans="1:15" x14ac:dyDescent="0.3">
      <c r="A76675" t="s">
        <v>401</v>
      </c>
      <c r="B76675" t="s">
        <v>56</v>
      </c>
      <c r="C76675" t="s">
        <v>57</v>
      </c>
      <c r="D76675">
        <v>0</v>
      </c>
      <c r="E76675">
        <v>2</v>
      </c>
      <c r="F76675">
        <v>2</v>
      </c>
      <c r="G76675">
        <v>8000</v>
      </c>
      <c r="H76675">
        <v>0</v>
      </c>
      <c r="I76675">
        <v>2</v>
      </c>
      <c r="J76675">
        <v>2</v>
      </c>
      <c r="K76675" s="1">
        <v>45771</v>
      </c>
      <c r="L76675" t="s">
        <v>361</v>
      </c>
      <c r="M76675">
        <v>2025</v>
      </c>
      <c r="N76675" t="s">
        <v>381</v>
      </c>
      <c r="O76675" t="s">
        <v>369</v>
      </c>
    </row>
    <row r="76676" spans="1:15" x14ac:dyDescent="0.3">
      <c r="A76676" t="s">
        <v>401</v>
      </c>
      <c r="B76676" t="s">
        <v>56</v>
      </c>
      <c r="C76676" t="s">
        <v>57</v>
      </c>
      <c r="D76676">
        <v>2</v>
      </c>
      <c r="E76676">
        <v>1</v>
      </c>
      <c r="F76676">
        <v>2</v>
      </c>
      <c r="G76676">
        <v>8000</v>
      </c>
      <c r="H76676">
        <v>1</v>
      </c>
      <c r="I76676">
        <v>0</v>
      </c>
      <c r="J76676">
        <v>-1</v>
      </c>
      <c r="K76676" s="1">
        <v>45775</v>
      </c>
      <c r="L76676" t="s">
        <v>361</v>
      </c>
      <c r="M76676">
        <v>2025</v>
      </c>
      <c r="N76676" t="s">
        <v>381</v>
      </c>
      <c r="O76676" t="s">
        <v>371</v>
      </c>
    </row>
    <row r="76677" spans="1:15" x14ac:dyDescent="0.3">
      <c r="A76677" t="s">
        <v>401</v>
      </c>
      <c r="B76677" t="s">
        <v>58</v>
      </c>
      <c r="C76677" t="s">
        <v>59</v>
      </c>
      <c r="D76677">
        <v>89</v>
      </c>
      <c r="E76677">
        <v>2</v>
      </c>
      <c r="F76677">
        <v>0</v>
      </c>
      <c r="G76677">
        <v>0</v>
      </c>
      <c r="H76677">
        <v>91</v>
      </c>
      <c r="I76677">
        <v>91</v>
      </c>
      <c r="J76677">
        <v>0</v>
      </c>
      <c r="K76677" s="1">
        <v>45749</v>
      </c>
      <c r="L76677" t="s">
        <v>361</v>
      </c>
      <c r="M76677">
        <v>2025</v>
      </c>
      <c r="N76677" t="s">
        <v>381</v>
      </c>
      <c r="O76677" t="s">
        <v>372</v>
      </c>
    </row>
    <row r="76678" spans="1:15" x14ac:dyDescent="0.3">
      <c r="A76678" t="s">
        <v>401</v>
      </c>
      <c r="B76678" t="s">
        <v>58</v>
      </c>
      <c r="C76678" t="s">
        <v>59</v>
      </c>
      <c r="D76678">
        <v>91</v>
      </c>
      <c r="E76678">
        <v>2</v>
      </c>
      <c r="F76678">
        <v>2</v>
      </c>
      <c r="G76678">
        <v>8800</v>
      </c>
      <c r="H76678">
        <v>91</v>
      </c>
      <c r="I76678">
        <v>91</v>
      </c>
      <c r="J76678">
        <v>0</v>
      </c>
      <c r="K76678" s="1">
        <v>45757</v>
      </c>
      <c r="L76678" t="s">
        <v>361</v>
      </c>
      <c r="M76678">
        <v>2025</v>
      </c>
      <c r="N76678" t="s">
        <v>381</v>
      </c>
      <c r="O76678" t="s">
        <v>369</v>
      </c>
    </row>
    <row r="76679" spans="1:15" x14ac:dyDescent="0.3">
      <c r="A76679" t="s">
        <v>401</v>
      </c>
      <c r="B76679" t="s">
        <v>58</v>
      </c>
      <c r="C76679" t="s">
        <v>59</v>
      </c>
      <c r="D76679">
        <v>91</v>
      </c>
      <c r="E76679">
        <v>0</v>
      </c>
      <c r="F76679">
        <v>3</v>
      </c>
      <c r="G76679">
        <v>13200</v>
      </c>
      <c r="H76679">
        <v>88</v>
      </c>
      <c r="I76679">
        <v>88</v>
      </c>
      <c r="J76679">
        <v>0</v>
      </c>
      <c r="K76679" s="1">
        <v>45763</v>
      </c>
      <c r="L76679" t="s">
        <v>361</v>
      </c>
      <c r="M76679">
        <v>2025</v>
      </c>
      <c r="N76679" t="s">
        <v>381</v>
      </c>
      <c r="O76679" t="s">
        <v>372</v>
      </c>
    </row>
    <row r="76680" spans="1:15" x14ac:dyDescent="0.3">
      <c r="A76680" t="s">
        <v>401</v>
      </c>
      <c r="B76680" t="s">
        <v>58</v>
      </c>
      <c r="C76680" t="s">
        <v>59</v>
      </c>
      <c r="D76680">
        <v>88</v>
      </c>
      <c r="E76680">
        <v>0</v>
      </c>
      <c r="F76680">
        <v>2</v>
      </c>
      <c r="G76680">
        <v>8800</v>
      </c>
      <c r="H76680">
        <v>86</v>
      </c>
      <c r="I76680">
        <v>86</v>
      </c>
      <c r="J76680">
        <v>0</v>
      </c>
      <c r="K76680" s="1">
        <v>45771</v>
      </c>
      <c r="L76680" t="s">
        <v>361</v>
      </c>
      <c r="M76680">
        <v>2025</v>
      </c>
      <c r="N76680" t="s">
        <v>381</v>
      </c>
      <c r="O76680" t="s">
        <v>369</v>
      </c>
    </row>
    <row r="76681" spans="1:15" x14ac:dyDescent="0.3">
      <c r="A76681" t="s">
        <v>401</v>
      </c>
      <c r="B76681" t="s">
        <v>58</v>
      </c>
      <c r="C76681" t="s">
        <v>59</v>
      </c>
      <c r="D76681">
        <v>86</v>
      </c>
      <c r="E76681">
        <v>2</v>
      </c>
      <c r="F76681">
        <v>0</v>
      </c>
      <c r="G76681">
        <v>0</v>
      </c>
      <c r="H76681">
        <v>88</v>
      </c>
      <c r="I76681">
        <v>88</v>
      </c>
      <c r="J76681">
        <v>0</v>
      </c>
      <c r="K76681" s="1">
        <v>45775</v>
      </c>
      <c r="L76681" t="s">
        <v>361</v>
      </c>
      <c r="M76681">
        <v>2025</v>
      </c>
      <c r="N76681" t="s">
        <v>381</v>
      </c>
      <c r="O76681" t="s">
        <v>371</v>
      </c>
    </row>
    <row r="76682" spans="1:15" x14ac:dyDescent="0.3">
      <c r="A76682" t="s">
        <v>401</v>
      </c>
      <c r="B76682" t="s">
        <v>60</v>
      </c>
      <c r="C76682" t="s">
        <v>61</v>
      </c>
      <c r="D76682">
        <v>0</v>
      </c>
      <c r="E76682">
        <v>1</v>
      </c>
      <c r="F76682">
        <v>1</v>
      </c>
      <c r="G76682">
        <v>4000</v>
      </c>
      <c r="H76682">
        <v>0</v>
      </c>
      <c r="I76682">
        <v>0</v>
      </c>
      <c r="J76682">
        <v>0</v>
      </c>
      <c r="K76682" s="1">
        <v>45749</v>
      </c>
      <c r="L76682" t="s">
        <v>361</v>
      </c>
      <c r="M76682">
        <v>2025</v>
      </c>
      <c r="N76682" t="s">
        <v>381</v>
      </c>
      <c r="O76682" t="s">
        <v>372</v>
      </c>
    </row>
    <row r="76683" spans="1:15" x14ac:dyDescent="0.3">
      <c r="A76683" t="s">
        <v>401</v>
      </c>
      <c r="B76683" t="s">
        <v>60</v>
      </c>
      <c r="C76683" t="s">
        <v>61</v>
      </c>
      <c r="D76683">
        <v>0</v>
      </c>
      <c r="E76683">
        <v>2</v>
      </c>
      <c r="F76683">
        <v>2</v>
      </c>
      <c r="G76683">
        <v>8000</v>
      </c>
      <c r="H76683">
        <v>0</v>
      </c>
      <c r="I76683">
        <v>0</v>
      </c>
      <c r="J76683">
        <v>0</v>
      </c>
      <c r="K76683" s="1">
        <v>45757</v>
      </c>
      <c r="L76683" t="s">
        <v>361</v>
      </c>
      <c r="M76683">
        <v>2025</v>
      </c>
      <c r="N76683" t="s">
        <v>381</v>
      </c>
      <c r="O76683" t="s">
        <v>369</v>
      </c>
    </row>
    <row r="76684" spans="1:15" x14ac:dyDescent="0.3">
      <c r="A76684" t="s">
        <v>401</v>
      </c>
      <c r="B76684" t="s">
        <v>60</v>
      </c>
      <c r="C76684" t="s">
        <v>61</v>
      </c>
      <c r="D76684">
        <v>0</v>
      </c>
      <c r="E76684">
        <v>2</v>
      </c>
      <c r="F76684">
        <v>2</v>
      </c>
      <c r="G76684">
        <v>8000</v>
      </c>
      <c r="H76684">
        <v>0</v>
      </c>
      <c r="I76684">
        <v>0</v>
      </c>
      <c r="J76684">
        <v>0</v>
      </c>
      <c r="K76684" s="1">
        <v>45763</v>
      </c>
      <c r="L76684" t="s">
        <v>361</v>
      </c>
      <c r="M76684">
        <v>2025</v>
      </c>
      <c r="N76684" t="s">
        <v>381</v>
      </c>
      <c r="O76684" t="s">
        <v>372</v>
      </c>
    </row>
    <row r="76685" spans="1:15" x14ac:dyDescent="0.3">
      <c r="A76685" t="s">
        <v>401</v>
      </c>
      <c r="B76685" t="s">
        <v>60</v>
      </c>
      <c r="C76685" t="s">
        <v>61</v>
      </c>
      <c r="D76685">
        <v>0</v>
      </c>
      <c r="E76685">
        <v>0</v>
      </c>
      <c r="F76685">
        <v>0</v>
      </c>
      <c r="G76685">
        <v>0</v>
      </c>
      <c r="H76685">
        <v>0</v>
      </c>
      <c r="I76685">
        <v>0</v>
      </c>
      <c r="J76685">
        <v>0</v>
      </c>
      <c r="K76685" s="1">
        <v>45771</v>
      </c>
      <c r="L76685" t="s">
        <v>361</v>
      </c>
      <c r="M76685">
        <v>2025</v>
      </c>
      <c r="N76685" t="s">
        <v>381</v>
      </c>
      <c r="O76685" t="s">
        <v>369</v>
      </c>
    </row>
    <row r="76686" spans="1:15" x14ac:dyDescent="0.3">
      <c r="A76686" t="s">
        <v>401</v>
      </c>
      <c r="B76686" t="s">
        <v>60</v>
      </c>
      <c r="C76686" t="s">
        <v>61</v>
      </c>
      <c r="D76686">
        <v>0</v>
      </c>
      <c r="E76686">
        <v>1</v>
      </c>
      <c r="F76686">
        <v>1</v>
      </c>
      <c r="G76686">
        <v>4000</v>
      </c>
      <c r="H76686">
        <v>0</v>
      </c>
      <c r="I76686">
        <v>0</v>
      </c>
      <c r="J76686">
        <v>0</v>
      </c>
      <c r="K76686" s="1">
        <v>45775</v>
      </c>
      <c r="L76686" t="s">
        <v>361</v>
      </c>
      <c r="M76686">
        <v>2025</v>
      </c>
      <c r="N76686" t="s">
        <v>381</v>
      </c>
      <c r="O76686" t="s">
        <v>371</v>
      </c>
    </row>
    <row r="76687" spans="1:15" x14ac:dyDescent="0.3">
      <c r="A76687" t="s">
        <v>401</v>
      </c>
      <c r="B76687" t="s">
        <v>62</v>
      </c>
      <c r="C76687" t="s">
        <v>63</v>
      </c>
      <c r="D76687">
        <v>0</v>
      </c>
      <c r="E76687">
        <v>1</v>
      </c>
      <c r="F76687">
        <v>1</v>
      </c>
      <c r="G76687">
        <v>4000</v>
      </c>
      <c r="H76687">
        <v>0</v>
      </c>
      <c r="I76687">
        <v>0</v>
      </c>
      <c r="J76687">
        <v>0</v>
      </c>
      <c r="K76687" s="1">
        <v>45749</v>
      </c>
      <c r="L76687" t="s">
        <v>361</v>
      </c>
      <c r="M76687">
        <v>2025</v>
      </c>
      <c r="N76687" t="s">
        <v>381</v>
      </c>
      <c r="O76687" t="s">
        <v>372</v>
      </c>
    </row>
    <row r="76688" spans="1:15" x14ac:dyDescent="0.3">
      <c r="A76688" t="s">
        <v>401</v>
      </c>
      <c r="B76688" t="s">
        <v>62</v>
      </c>
      <c r="C76688" t="s">
        <v>63</v>
      </c>
      <c r="D76688">
        <v>0</v>
      </c>
      <c r="E76688">
        <v>0</v>
      </c>
      <c r="F76688">
        <v>0</v>
      </c>
      <c r="G76688">
        <v>0</v>
      </c>
      <c r="H76688">
        <v>0</v>
      </c>
      <c r="I76688">
        <v>0</v>
      </c>
      <c r="J76688">
        <v>0</v>
      </c>
      <c r="K76688" s="1">
        <v>45757</v>
      </c>
      <c r="L76688" t="s">
        <v>361</v>
      </c>
      <c r="M76688">
        <v>2025</v>
      </c>
      <c r="N76688" t="s">
        <v>381</v>
      </c>
      <c r="O76688" t="s">
        <v>369</v>
      </c>
    </row>
    <row r="76689" spans="1:15" x14ac:dyDescent="0.3">
      <c r="A76689" t="s">
        <v>401</v>
      </c>
      <c r="B76689" t="s">
        <v>62</v>
      </c>
      <c r="C76689" t="s">
        <v>63</v>
      </c>
      <c r="D76689">
        <v>0</v>
      </c>
      <c r="E76689">
        <v>1</v>
      </c>
      <c r="F76689">
        <v>1</v>
      </c>
      <c r="G76689">
        <v>4000</v>
      </c>
      <c r="H76689">
        <v>0</v>
      </c>
      <c r="I76689">
        <v>0</v>
      </c>
      <c r="J76689">
        <v>0</v>
      </c>
      <c r="K76689" s="1">
        <v>45763</v>
      </c>
      <c r="L76689" t="s">
        <v>361</v>
      </c>
      <c r="M76689">
        <v>2025</v>
      </c>
      <c r="N76689" t="s">
        <v>381</v>
      </c>
      <c r="O76689" t="s">
        <v>372</v>
      </c>
    </row>
    <row r="76690" spans="1:15" x14ac:dyDescent="0.3">
      <c r="A76690" t="s">
        <v>401</v>
      </c>
      <c r="B76690" t="s">
        <v>62</v>
      </c>
      <c r="C76690" t="s">
        <v>63</v>
      </c>
      <c r="D76690">
        <v>0</v>
      </c>
      <c r="E76690">
        <v>0</v>
      </c>
      <c r="F76690">
        <v>0</v>
      </c>
      <c r="G76690">
        <v>0</v>
      </c>
      <c r="H76690">
        <v>0</v>
      </c>
      <c r="I76690">
        <v>0</v>
      </c>
      <c r="J76690">
        <v>0</v>
      </c>
      <c r="K76690" s="1">
        <v>45771</v>
      </c>
      <c r="L76690" t="s">
        <v>361</v>
      </c>
      <c r="M76690">
        <v>2025</v>
      </c>
      <c r="N76690" t="s">
        <v>381</v>
      </c>
      <c r="O76690" t="s">
        <v>369</v>
      </c>
    </row>
    <row r="76691" spans="1:15" x14ac:dyDescent="0.3">
      <c r="A76691" t="s">
        <v>401</v>
      </c>
      <c r="B76691" t="s">
        <v>62</v>
      </c>
      <c r="C76691" t="s">
        <v>63</v>
      </c>
      <c r="D76691">
        <v>0</v>
      </c>
      <c r="E76691">
        <v>1</v>
      </c>
      <c r="F76691">
        <v>0</v>
      </c>
      <c r="G76691">
        <v>0</v>
      </c>
      <c r="H76691">
        <v>1</v>
      </c>
      <c r="I76691">
        <v>1</v>
      </c>
      <c r="J76691">
        <v>0</v>
      </c>
      <c r="K76691" s="1">
        <v>45775</v>
      </c>
      <c r="L76691" t="s">
        <v>361</v>
      </c>
      <c r="M76691">
        <v>2025</v>
      </c>
      <c r="N76691" t="s">
        <v>381</v>
      </c>
      <c r="O76691" t="s">
        <v>371</v>
      </c>
    </row>
    <row r="76692" spans="1:15" x14ac:dyDescent="0.3">
      <c r="A76692" t="s">
        <v>401</v>
      </c>
      <c r="B76692" t="s">
        <v>64</v>
      </c>
      <c r="C76692" t="s">
        <v>65</v>
      </c>
      <c r="D76692">
        <v>0</v>
      </c>
      <c r="E76692">
        <v>3</v>
      </c>
      <c r="F76692">
        <v>2</v>
      </c>
      <c r="G76692">
        <v>3300</v>
      </c>
      <c r="H76692">
        <v>1</v>
      </c>
      <c r="I76692">
        <v>1</v>
      </c>
      <c r="J76692">
        <v>0</v>
      </c>
      <c r="K76692" s="1">
        <v>45749</v>
      </c>
      <c r="L76692" t="s">
        <v>361</v>
      </c>
      <c r="M76692">
        <v>2025</v>
      </c>
      <c r="N76692" t="s">
        <v>381</v>
      </c>
      <c r="O76692" t="s">
        <v>372</v>
      </c>
    </row>
    <row r="76693" spans="1:15" x14ac:dyDescent="0.3">
      <c r="A76693" t="s">
        <v>401</v>
      </c>
      <c r="B76693" t="s">
        <v>64</v>
      </c>
      <c r="C76693" t="s">
        <v>65</v>
      </c>
      <c r="D76693">
        <v>1</v>
      </c>
      <c r="E76693">
        <v>0</v>
      </c>
      <c r="F76693">
        <v>1</v>
      </c>
      <c r="G76693">
        <v>1650</v>
      </c>
      <c r="H76693">
        <v>0</v>
      </c>
      <c r="I76693">
        <v>0</v>
      </c>
      <c r="J76693">
        <v>0</v>
      </c>
      <c r="K76693" s="1">
        <v>45757</v>
      </c>
      <c r="L76693" t="s">
        <v>361</v>
      </c>
      <c r="M76693">
        <v>2025</v>
      </c>
      <c r="N76693" t="s">
        <v>381</v>
      </c>
      <c r="O76693" t="s">
        <v>369</v>
      </c>
    </row>
    <row r="76694" spans="1:15" x14ac:dyDescent="0.3">
      <c r="A76694" t="s">
        <v>401</v>
      </c>
      <c r="B76694" t="s">
        <v>64</v>
      </c>
      <c r="C76694" t="s">
        <v>65</v>
      </c>
      <c r="D76694">
        <v>0</v>
      </c>
      <c r="E76694">
        <v>0</v>
      </c>
      <c r="F76694">
        <v>0</v>
      </c>
      <c r="G76694">
        <v>0</v>
      </c>
      <c r="H76694">
        <v>0</v>
      </c>
      <c r="I76694">
        <v>0</v>
      </c>
      <c r="J76694">
        <v>0</v>
      </c>
      <c r="K76694" s="1">
        <v>45763</v>
      </c>
      <c r="L76694" t="s">
        <v>361</v>
      </c>
      <c r="M76694">
        <v>2025</v>
      </c>
      <c r="N76694" t="s">
        <v>381</v>
      </c>
      <c r="O76694" t="s">
        <v>372</v>
      </c>
    </row>
    <row r="76695" spans="1:15" x14ac:dyDescent="0.3">
      <c r="A76695" t="s">
        <v>401</v>
      </c>
      <c r="B76695" t="s">
        <v>64</v>
      </c>
      <c r="C76695" t="s">
        <v>65</v>
      </c>
      <c r="D76695">
        <v>0</v>
      </c>
      <c r="E76695">
        <v>0</v>
      </c>
      <c r="F76695">
        <v>0</v>
      </c>
      <c r="G76695">
        <v>0</v>
      </c>
      <c r="H76695">
        <v>0</v>
      </c>
      <c r="I76695">
        <v>0</v>
      </c>
      <c r="J76695">
        <v>0</v>
      </c>
      <c r="K76695" s="1">
        <v>45771</v>
      </c>
      <c r="L76695" t="s">
        <v>361</v>
      </c>
      <c r="M76695">
        <v>2025</v>
      </c>
      <c r="N76695" t="s">
        <v>381</v>
      </c>
      <c r="O76695" t="s">
        <v>369</v>
      </c>
    </row>
    <row r="76696" spans="1:15" x14ac:dyDescent="0.3">
      <c r="A76696" t="s">
        <v>401</v>
      </c>
      <c r="B76696" t="s">
        <v>64</v>
      </c>
      <c r="C76696" t="s">
        <v>65</v>
      </c>
      <c r="D76696">
        <v>0</v>
      </c>
      <c r="E76696">
        <v>1</v>
      </c>
      <c r="F76696">
        <v>1</v>
      </c>
      <c r="G76696">
        <v>1650</v>
      </c>
      <c r="H76696">
        <v>0</v>
      </c>
      <c r="I76696">
        <v>0</v>
      </c>
      <c r="J76696">
        <v>0</v>
      </c>
      <c r="K76696" s="1">
        <v>45775</v>
      </c>
      <c r="L76696" t="s">
        <v>361</v>
      </c>
      <c r="M76696">
        <v>2025</v>
      </c>
      <c r="N76696" t="s">
        <v>381</v>
      </c>
      <c r="O76696" t="s">
        <v>371</v>
      </c>
    </row>
    <row r="76697" spans="1:15" x14ac:dyDescent="0.3">
      <c r="A76697" t="s">
        <v>401</v>
      </c>
      <c r="B76697" t="s">
        <v>66</v>
      </c>
      <c r="C76697" t="s">
        <v>67</v>
      </c>
      <c r="D76697">
        <v>5417</v>
      </c>
      <c r="E76697">
        <v>2</v>
      </c>
      <c r="F76697">
        <v>4</v>
      </c>
      <c r="G76697">
        <v>16000</v>
      </c>
      <c r="H76697">
        <v>5415</v>
      </c>
      <c r="I76697">
        <v>5415</v>
      </c>
      <c r="J76697">
        <v>0</v>
      </c>
      <c r="K76697" s="1">
        <v>45749</v>
      </c>
      <c r="L76697" t="s">
        <v>361</v>
      </c>
      <c r="M76697">
        <v>2025</v>
      </c>
      <c r="N76697" t="s">
        <v>381</v>
      </c>
      <c r="O76697" t="s">
        <v>372</v>
      </c>
    </row>
    <row r="76698" spans="1:15" x14ac:dyDescent="0.3">
      <c r="A76698" t="s">
        <v>401</v>
      </c>
      <c r="B76698" t="s">
        <v>66</v>
      </c>
      <c r="C76698" t="s">
        <v>67</v>
      </c>
      <c r="D76698">
        <v>5415</v>
      </c>
      <c r="E76698">
        <v>0</v>
      </c>
      <c r="F76698">
        <v>3</v>
      </c>
      <c r="G76698">
        <v>12000</v>
      </c>
      <c r="H76698">
        <v>5412</v>
      </c>
      <c r="I76698">
        <v>5412</v>
      </c>
      <c r="J76698">
        <v>0</v>
      </c>
      <c r="K76698" s="1">
        <v>45757</v>
      </c>
      <c r="L76698" t="s">
        <v>361</v>
      </c>
      <c r="M76698">
        <v>2025</v>
      </c>
      <c r="N76698" t="s">
        <v>381</v>
      </c>
      <c r="O76698" t="s">
        <v>369</v>
      </c>
    </row>
    <row r="76699" spans="1:15" x14ac:dyDescent="0.3">
      <c r="A76699" t="s">
        <v>401</v>
      </c>
      <c r="B76699" t="s">
        <v>66</v>
      </c>
      <c r="C76699" t="s">
        <v>67</v>
      </c>
      <c r="D76699">
        <v>5412</v>
      </c>
      <c r="E76699">
        <v>0</v>
      </c>
      <c r="F76699">
        <v>3</v>
      </c>
      <c r="G76699">
        <v>12000</v>
      </c>
      <c r="H76699">
        <v>5409</v>
      </c>
      <c r="I76699">
        <v>5409</v>
      </c>
      <c r="J76699">
        <v>0</v>
      </c>
      <c r="K76699" s="1">
        <v>45763</v>
      </c>
      <c r="L76699" t="s">
        <v>361</v>
      </c>
      <c r="M76699">
        <v>2025</v>
      </c>
      <c r="N76699" t="s">
        <v>381</v>
      </c>
      <c r="O76699" t="s">
        <v>372</v>
      </c>
    </row>
    <row r="76700" spans="1:15" x14ac:dyDescent="0.3">
      <c r="A76700" t="s">
        <v>401</v>
      </c>
      <c r="B76700" t="s">
        <v>66</v>
      </c>
      <c r="C76700" t="s">
        <v>67</v>
      </c>
      <c r="D76700">
        <v>5409</v>
      </c>
      <c r="E76700">
        <v>0</v>
      </c>
      <c r="F76700">
        <v>6</v>
      </c>
      <c r="G76700">
        <v>24000</v>
      </c>
      <c r="H76700">
        <v>5403</v>
      </c>
      <c r="I76700">
        <v>5402</v>
      </c>
      <c r="J76700">
        <v>-1</v>
      </c>
      <c r="K76700" s="1">
        <v>45771</v>
      </c>
      <c r="L76700" t="s">
        <v>361</v>
      </c>
      <c r="M76700">
        <v>2025</v>
      </c>
      <c r="N76700" t="s">
        <v>381</v>
      </c>
      <c r="O76700" t="s">
        <v>369</v>
      </c>
    </row>
    <row r="76701" spans="1:15" x14ac:dyDescent="0.3">
      <c r="A76701" t="s">
        <v>401</v>
      </c>
      <c r="B76701" t="s">
        <v>66</v>
      </c>
      <c r="C76701" t="s">
        <v>67</v>
      </c>
      <c r="D76701">
        <v>5402</v>
      </c>
      <c r="E76701">
        <v>0</v>
      </c>
      <c r="F76701">
        <v>1</v>
      </c>
      <c r="G76701">
        <v>4000</v>
      </c>
      <c r="H76701">
        <v>5401</v>
      </c>
      <c r="I76701">
        <v>5401</v>
      </c>
      <c r="J76701">
        <v>0</v>
      </c>
      <c r="K76701" s="1">
        <v>45775</v>
      </c>
      <c r="L76701" t="s">
        <v>361</v>
      </c>
      <c r="M76701">
        <v>2025</v>
      </c>
      <c r="N76701" t="s">
        <v>381</v>
      </c>
      <c r="O76701" t="s">
        <v>371</v>
      </c>
    </row>
    <row r="76702" spans="1:15" x14ac:dyDescent="0.3">
      <c r="A76702" t="s">
        <v>401</v>
      </c>
      <c r="B76702" t="s">
        <v>68</v>
      </c>
      <c r="C76702" t="s">
        <v>69</v>
      </c>
      <c r="D76702">
        <v>0</v>
      </c>
      <c r="E76702">
        <v>0</v>
      </c>
      <c r="F76702">
        <v>0</v>
      </c>
      <c r="G76702">
        <v>0</v>
      </c>
      <c r="H76702">
        <v>0</v>
      </c>
      <c r="I76702">
        <v>0</v>
      </c>
      <c r="J76702">
        <v>0</v>
      </c>
      <c r="K76702" s="1">
        <v>45749</v>
      </c>
      <c r="L76702" t="s">
        <v>361</v>
      </c>
      <c r="M76702">
        <v>2025</v>
      </c>
      <c r="N76702" t="s">
        <v>381</v>
      </c>
      <c r="O76702" t="s">
        <v>372</v>
      </c>
    </row>
    <row r="76703" spans="1:15" x14ac:dyDescent="0.3">
      <c r="A76703" t="s">
        <v>401</v>
      </c>
      <c r="B76703" t="s">
        <v>68</v>
      </c>
      <c r="C76703" t="s">
        <v>69</v>
      </c>
      <c r="D76703">
        <v>0</v>
      </c>
      <c r="E76703">
        <v>0</v>
      </c>
      <c r="F76703">
        <v>0</v>
      </c>
      <c r="G76703">
        <v>0</v>
      </c>
      <c r="H76703">
        <v>0</v>
      </c>
      <c r="I76703">
        <v>0</v>
      </c>
      <c r="J76703">
        <v>0</v>
      </c>
      <c r="K76703" s="1">
        <v>45757</v>
      </c>
      <c r="L76703" t="s">
        <v>361</v>
      </c>
      <c r="M76703">
        <v>2025</v>
      </c>
      <c r="N76703" t="s">
        <v>381</v>
      </c>
      <c r="O76703" t="s">
        <v>369</v>
      </c>
    </row>
    <row r="76704" spans="1:15" x14ac:dyDescent="0.3">
      <c r="A76704" t="s">
        <v>401</v>
      </c>
      <c r="B76704" t="s">
        <v>68</v>
      </c>
      <c r="C76704" t="s">
        <v>69</v>
      </c>
      <c r="D76704">
        <v>0</v>
      </c>
      <c r="E76704">
        <v>1</v>
      </c>
      <c r="F76704">
        <v>1</v>
      </c>
      <c r="G76704">
        <v>4000</v>
      </c>
      <c r="H76704">
        <v>0</v>
      </c>
      <c r="I76704">
        <v>0</v>
      </c>
      <c r="J76704">
        <v>0</v>
      </c>
      <c r="K76704" s="1">
        <v>45763</v>
      </c>
      <c r="L76704" t="s">
        <v>361</v>
      </c>
      <c r="M76704">
        <v>2025</v>
      </c>
      <c r="N76704" t="s">
        <v>381</v>
      </c>
      <c r="O76704" t="s">
        <v>372</v>
      </c>
    </row>
    <row r="76705" spans="1:15" x14ac:dyDescent="0.3">
      <c r="A76705" t="s">
        <v>401</v>
      </c>
      <c r="B76705" t="s">
        <v>68</v>
      </c>
      <c r="C76705" t="s">
        <v>69</v>
      </c>
      <c r="D76705">
        <v>0</v>
      </c>
      <c r="E76705">
        <v>2</v>
      </c>
      <c r="F76705">
        <v>2</v>
      </c>
      <c r="G76705">
        <v>8000</v>
      </c>
      <c r="H76705">
        <v>0</v>
      </c>
      <c r="I76705">
        <v>0</v>
      </c>
      <c r="J76705">
        <v>0</v>
      </c>
      <c r="K76705" s="1">
        <v>45771</v>
      </c>
      <c r="L76705" t="s">
        <v>361</v>
      </c>
      <c r="M76705">
        <v>2025</v>
      </c>
      <c r="N76705" t="s">
        <v>381</v>
      </c>
      <c r="O76705" t="s">
        <v>369</v>
      </c>
    </row>
    <row r="76706" spans="1:15" x14ac:dyDescent="0.3">
      <c r="A76706" t="s">
        <v>401</v>
      </c>
      <c r="B76706" t="s">
        <v>68</v>
      </c>
      <c r="C76706" t="s">
        <v>69</v>
      </c>
      <c r="D76706">
        <v>0</v>
      </c>
      <c r="E76706">
        <v>0</v>
      </c>
      <c r="F76706">
        <v>0</v>
      </c>
      <c r="G76706">
        <v>0</v>
      </c>
      <c r="H76706">
        <v>0</v>
      </c>
      <c r="I76706">
        <v>2</v>
      </c>
      <c r="J76706">
        <v>2</v>
      </c>
      <c r="K76706" s="1">
        <v>45775</v>
      </c>
      <c r="L76706" t="s">
        <v>361</v>
      </c>
      <c r="M76706">
        <v>2025</v>
      </c>
      <c r="N76706" t="s">
        <v>381</v>
      </c>
      <c r="O76706" t="s">
        <v>371</v>
      </c>
    </row>
    <row r="76707" spans="1:15" x14ac:dyDescent="0.3">
      <c r="A76707" t="s">
        <v>401</v>
      </c>
      <c r="B76707" t="s">
        <v>70</v>
      </c>
      <c r="C76707" t="s">
        <v>71</v>
      </c>
      <c r="D76707">
        <v>0</v>
      </c>
      <c r="E76707">
        <v>1</v>
      </c>
      <c r="F76707">
        <v>0</v>
      </c>
      <c r="G76707">
        <v>0</v>
      </c>
      <c r="H76707">
        <v>1</v>
      </c>
      <c r="I76707">
        <v>1</v>
      </c>
      <c r="J76707">
        <v>0</v>
      </c>
      <c r="K76707" s="1">
        <v>45749</v>
      </c>
      <c r="L76707" t="s">
        <v>361</v>
      </c>
      <c r="M76707">
        <v>2025</v>
      </c>
      <c r="N76707" t="s">
        <v>381</v>
      </c>
      <c r="O76707" t="s">
        <v>372</v>
      </c>
    </row>
    <row r="76708" spans="1:15" x14ac:dyDescent="0.3">
      <c r="A76708" t="s">
        <v>401</v>
      </c>
      <c r="B76708" t="s">
        <v>70</v>
      </c>
      <c r="C76708" t="s">
        <v>71</v>
      </c>
      <c r="D76708">
        <v>1</v>
      </c>
      <c r="E76708">
        <v>0</v>
      </c>
      <c r="F76708">
        <v>1</v>
      </c>
      <c r="G76708">
        <v>4000</v>
      </c>
      <c r="H76708">
        <v>0</v>
      </c>
      <c r="I76708">
        <v>0</v>
      </c>
      <c r="J76708">
        <v>0</v>
      </c>
      <c r="K76708" s="1">
        <v>45757</v>
      </c>
      <c r="L76708" t="s">
        <v>361</v>
      </c>
      <c r="M76708">
        <v>2025</v>
      </c>
      <c r="N76708" t="s">
        <v>381</v>
      </c>
      <c r="O76708" t="s">
        <v>369</v>
      </c>
    </row>
    <row r="76709" spans="1:15" x14ac:dyDescent="0.3">
      <c r="A76709" t="s">
        <v>401</v>
      </c>
      <c r="B76709" t="s">
        <v>70</v>
      </c>
      <c r="C76709" t="s">
        <v>71</v>
      </c>
      <c r="D76709">
        <v>0</v>
      </c>
      <c r="E76709">
        <v>2</v>
      </c>
      <c r="F76709">
        <v>2</v>
      </c>
      <c r="G76709">
        <v>8000</v>
      </c>
      <c r="H76709">
        <v>0</v>
      </c>
      <c r="I76709">
        <v>0</v>
      </c>
      <c r="J76709">
        <v>0</v>
      </c>
      <c r="K76709" s="1">
        <v>45763</v>
      </c>
      <c r="L76709" t="s">
        <v>361</v>
      </c>
      <c r="M76709">
        <v>2025</v>
      </c>
      <c r="N76709" t="s">
        <v>381</v>
      </c>
      <c r="O76709" t="s">
        <v>372</v>
      </c>
    </row>
    <row r="76710" spans="1:15" x14ac:dyDescent="0.3">
      <c r="A76710" t="s">
        <v>401</v>
      </c>
      <c r="B76710" t="s">
        <v>70</v>
      </c>
      <c r="C76710" t="s">
        <v>71</v>
      </c>
      <c r="D76710">
        <v>0</v>
      </c>
      <c r="E76710">
        <v>1</v>
      </c>
      <c r="F76710">
        <v>1</v>
      </c>
      <c r="G76710">
        <v>4000</v>
      </c>
      <c r="H76710">
        <v>0</v>
      </c>
      <c r="I76710">
        <v>0</v>
      </c>
      <c r="J76710">
        <v>0</v>
      </c>
      <c r="K76710" s="1">
        <v>45771</v>
      </c>
      <c r="L76710" t="s">
        <v>361</v>
      </c>
      <c r="M76710">
        <v>2025</v>
      </c>
      <c r="N76710" t="s">
        <v>381</v>
      </c>
      <c r="O76710" t="s">
        <v>369</v>
      </c>
    </row>
    <row r="76711" spans="1:15" x14ac:dyDescent="0.3">
      <c r="A76711" t="s">
        <v>401</v>
      </c>
      <c r="B76711" t="s">
        <v>70</v>
      </c>
      <c r="C76711" t="s">
        <v>71</v>
      </c>
      <c r="D76711">
        <v>0</v>
      </c>
      <c r="E76711">
        <v>3</v>
      </c>
      <c r="F76711">
        <v>3</v>
      </c>
      <c r="G76711">
        <v>12000</v>
      </c>
      <c r="H76711">
        <v>0</v>
      </c>
      <c r="I76711">
        <v>0</v>
      </c>
      <c r="J76711">
        <v>0</v>
      </c>
      <c r="K76711" s="1">
        <v>45775</v>
      </c>
      <c r="L76711" t="s">
        <v>361</v>
      </c>
      <c r="M76711">
        <v>2025</v>
      </c>
      <c r="N76711" t="s">
        <v>381</v>
      </c>
      <c r="O76711" t="s">
        <v>371</v>
      </c>
    </row>
    <row r="76712" spans="1:15" x14ac:dyDescent="0.3">
      <c r="A76712" t="s">
        <v>401</v>
      </c>
      <c r="B76712" t="s">
        <v>72</v>
      </c>
      <c r="C76712" t="s">
        <v>73</v>
      </c>
      <c r="D76712">
        <v>0</v>
      </c>
      <c r="E76712">
        <v>1</v>
      </c>
      <c r="F76712">
        <v>1</v>
      </c>
      <c r="G76712">
        <v>700</v>
      </c>
      <c r="H76712">
        <v>0</v>
      </c>
      <c r="I76712">
        <v>0</v>
      </c>
      <c r="J76712">
        <v>0</v>
      </c>
      <c r="K76712" s="1">
        <v>45749</v>
      </c>
      <c r="L76712" t="s">
        <v>361</v>
      </c>
      <c r="M76712">
        <v>2025</v>
      </c>
      <c r="N76712" t="s">
        <v>381</v>
      </c>
      <c r="O76712" t="s">
        <v>372</v>
      </c>
    </row>
    <row r="76713" spans="1:15" x14ac:dyDescent="0.3">
      <c r="A76713" t="s">
        <v>401</v>
      </c>
      <c r="B76713" t="s">
        <v>72</v>
      </c>
      <c r="C76713" t="s">
        <v>73</v>
      </c>
      <c r="D76713">
        <v>0</v>
      </c>
      <c r="E76713">
        <v>1</v>
      </c>
      <c r="F76713">
        <v>0</v>
      </c>
      <c r="G76713">
        <v>0</v>
      </c>
      <c r="H76713">
        <v>1</v>
      </c>
      <c r="I76713">
        <v>1</v>
      </c>
      <c r="J76713">
        <v>0</v>
      </c>
      <c r="K76713" s="1">
        <v>45757</v>
      </c>
      <c r="L76713" t="s">
        <v>361</v>
      </c>
      <c r="M76713">
        <v>2025</v>
      </c>
      <c r="N76713" t="s">
        <v>381</v>
      </c>
      <c r="O76713" t="s">
        <v>369</v>
      </c>
    </row>
    <row r="76714" spans="1:15" x14ac:dyDescent="0.3">
      <c r="A76714" t="s">
        <v>401</v>
      </c>
      <c r="B76714" t="s">
        <v>72</v>
      </c>
      <c r="C76714" t="s">
        <v>73</v>
      </c>
      <c r="D76714">
        <v>1</v>
      </c>
      <c r="E76714">
        <v>3</v>
      </c>
      <c r="F76714">
        <v>3</v>
      </c>
      <c r="G76714">
        <v>2100</v>
      </c>
      <c r="H76714">
        <v>1</v>
      </c>
      <c r="I76714">
        <v>1</v>
      </c>
      <c r="J76714">
        <v>0</v>
      </c>
      <c r="K76714" s="1">
        <v>45763</v>
      </c>
      <c r="L76714" t="s">
        <v>361</v>
      </c>
      <c r="M76714">
        <v>2025</v>
      </c>
      <c r="N76714" t="s">
        <v>381</v>
      </c>
      <c r="O76714" t="s">
        <v>372</v>
      </c>
    </row>
    <row r="76715" spans="1:15" x14ac:dyDescent="0.3">
      <c r="A76715" t="s">
        <v>401</v>
      </c>
      <c r="B76715" t="s">
        <v>72</v>
      </c>
      <c r="C76715" t="s">
        <v>73</v>
      </c>
      <c r="D76715">
        <v>1</v>
      </c>
      <c r="E76715">
        <v>0</v>
      </c>
      <c r="F76715">
        <v>1</v>
      </c>
      <c r="G76715">
        <v>700</v>
      </c>
      <c r="H76715">
        <v>0</v>
      </c>
      <c r="I76715">
        <v>0</v>
      </c>
      <c r="J76715">
        <v>0</v>
      </c>
      <c r="K76715" s="1">
        <v>45771</v>
      </c>
      <c r="L76715" t="s">
        <v>361</v>
      </c>
      <c r="M76715">
        <v>2025</v>
      </c>
      <c r="N76715" t="s">
        <v>381</v>
      </c>
      <c r="O76715" t="s">
        <v>369</v>
      </c>
    </row>
    <row r="76716" spans="1:15" x14ac:dyDescent="0.3">
      <c r="A76716" t="s">
        <v>401</v>
      </c>
      <c r="B76716" t="s">
        <v>72</v>
      </c>
      <c r="C76716" t="s">
        <v>73</v>
      </c>
      <c r="D76716">
        <v>0</v>
      </c>
      <c r="E76716">
        <v>0</v>
      </c>
      <c r="F76716">
        <v>0</v>
      </c>
      <c r="G76716">
        <v>0</v>
      </c>
      <c r="H76716">
        <v>0</v>
      </c>
      <c r="I76716">
        <v>0</v>
      </c>
      <c r="J76716">
        <v>0</v>
      </c>
      <c r="K76716" s="1">
        <v>45775</v>
      </c>
      <c r="L76716" t="s">
        <v>361</v>
      </c>
      <c r="M76716">
        <v>2025</v>
      </c>
      <c r="N76716" t="s">
        <v>381</v>
      </c>
      <c r="O76716" t="s">
        <v>371</v>
      </c>
    </row>
    <row r="76717" spans="1:15" x14ac:dyDescent="0.3">
      <c r="A76717" t="s">
        <v>401</v>
      </c>
      <c r="B76717" t="s">
        <v>74</v>
      </c>
      <c r="C76717" t="s">
        <v>75</v>
      </c>
      <c r="D76717">
        <v>0</v>
      </c>
      <c r="E76717">
        <v>1</v>
      </c>
      <c r="F76717">
        <v>1</v>
      </c>
      <c r="G76717">
        <v>3000</v>
      </c>
      <c r="H76717">
        <v>0</v>
      </c>
      <c r="I76717">
        <v>0</v>
      </c>
      <c r="J76717">
        <v>0</v>
      </c>
      <c r="K76717" s="1">
        <v>45749</v>
      </c>
      <c r="L76717" t="s">
        <v>361</v>
      </c>
      <c r="M76717">
        <v>2025</v>
      </c>
      <c r="N76717" t="s">
        <v>381</v>
      </c>
      <c r="O76717" t="s">
        <v>372</v>
      </c>
    </row>
    <row r="76718" spans="1:15" x14ac:dyDescent="0.3">
      <c r="A76718" t="s">
        <v>401</v>
      </c>
      <c r="B76718" t="s">
        <v>74</v>
      </c>
      <c r="C76718" t="s">
        <v>75</v>
      </c>
      <c r="D76718">
        <v>0</v>
      </c>
      <c r="E76718">
        <v>0</v>
      </c>
      <c r="F76718">
        <v>0</v>
      </c>
      <c r="G76718">
        <v>0</v>
      </c>
      <c r="H76718">
        <v>0</v>
      </c>
      <c r="I76718">
        <v>2</v>
      </c>
      <c r="J76718">
        <v>2</v>
      </c>
      <c r="K76718" s="1">
        <v>45757</v>
      </c>
      <c r="L76718" t="s">
        <v>361</v>
      </c>
      <c r="M76718">
        <v>2025</v>
      </c>
      <c r="N76718" t="s">
        <v>381</v>
      </c>
      <c r="O76718" t="s">
        <v>369</v>
      </c>
    </row>
    <row r="76719" spans="1:15" x14ac:dyDescent="0.3">
      <c r="A76719" t="s">
        <v>401</v>
      </c>
      <c r="B76719" t="s">
        <v>74</v>
      </c>
      <c r="C76719" t="s">
        <v>75</v>
      </c>
      <c r="D76719">
        <v>2</v>
      </c>
      <c r="E76719">
        <v>3</v>
      </c>
      <c r="F76719">
        <v>2</v>
      </c>
      <c r="G76719">
        <v>6000</v>
      </c>
      <c r="H76719">
        <v>3</v>
      </c>
      <c r="I76719">
        <v>3</v>
      </c>
      <c r="J76719">
        <v>0</v>
      </c>
      <c r="K76719" s="1">
        <v>45763</v>
      </c>
      <c r="L76719" t="s">
        <v>361</v>
      </c>
      <c r="M76719">
        <v>2025</v>
      </c>
      <c r="N76719" t="s">
        <v>381</v>
      </c>
      <c r="O76719" t="s">
        <v>372</v>
      </c>
    </row>
    <row r="76720" spans="1:15" x14ac:dyDescent="0.3">
      <c r="A76720" t="s">
        <v>401</v>
      </c>
      <c r="B76720" t="s">
        <v>74</v>
      </c>
      <c r="C76720" t="s">
        <v>75</v>
      </c>
      <c r="D76720">
        <v>3</v>
      </c>
      <c r="E76720">
        <v>0</v>
      </c>
      <c r="F76720">
        <v>1</v>
      </c>
      <c r="G76720">
        <v>3000</v>
      </c>
      <c r="H76720">
        <v>2</v>
      </c>
      <c r="I76720">
        <v>2</v>
      </c>
      <c r="J76720">
        <v>0</v>
      </c>
      <c r="K76720" s="1">
        <v>45771</v>
      </c>
      <c r="L76720" t="s">
        <v>361</v>
      </c>
      <c r="M76720">
        <v>2025</v>
      </c>
      <c r="N76720" t="s">
        <v>381</v>
      </c>
      <c r="O76720" t="s">
        <v>369</v>
      </c>
    </row>
    <row r="76721" spans="1:15" x14ac:dyDescent="0.3">
      <c r="A76721" t="s">
        <v>401</v>
      </c>
      <c r="B76721" t="s">
        <v>74</v>
      </c>
      <c r="C76721" t="s">
        <v>75</v>
      </c>
      <c r="D76721">
        <v>2</v>
      </c>
      <c r="E76721">
        <v>1</v>
      </c>
      <c r="F76721">
        <v>2</v>
      </c>
      <c r="G76721">
        <v>6000</v>
      </c>
      <c r="H76721">
        <v>1</v>
      </c>
      <c r="I76721">
        <v>2</v>
      </c>
      <c r="J76721">
        <v>1</v>
      </c>
      <c r="K76721" s="1">
        <v>45775</v>
      </c>
      <c r="L76721" t="s">
        <v>361</v>
      </c>
      <c r="M76721">
        <v>2025</v>
      </c>
      <c r="N76721" t="s">
        <v>381</v>
      </c>
      <c r="O76721" t="s">
        <v>371</v>
      </c>
    </row>
    <row r="76722" spans="1:15" x14ac:dyDescent="0.3">
      <c r="A76722" t="s">
        <v>401</v>
      </c>
      <c r="B76722" t="s">
        <v>76</v>
      </c>
      <c r="C76722" t="s">
        <v>77</v>
      </c>
      <c r="D76722">
        <v>0</v>
      </c>
      <c r="E76722">
        <v>2</v>
      </c>
      <c r="F76722">
        <v>1</v>
      </c>
      <c r="G76722">
        <v>4000</v>
      </c>
      <c r="H76722">
        <v>1</v>
      </c>
      <c r="I76722">
        <v>0</v>
      </c>
      <c r="J76722">
        <v>-2</v>
      </c>
      <c r="K76722" s="1">
        <v>45749</v>
      </c>
      <c r="L76722" t="s">
        <v>361</v>
      </c>
      <c r="M76722">
        <v>2025</v>
      </c>
      <c r="N76722" t="s">
        <v>381</v>
      </c>
      <c r="O76722" t="s">
        <v>372</v>
      </c>
    </row>
    <row r="76723" spans="1:15" x14ac:dyDescent="0.3">
      <c r="A76723" t="s">
        <v>401</v>
      </c>
      <c r="B76723" t="s">
        <v>76</v>
      </c>
      <c r="C76723" t="s">
        <v>77</v>
      </c>
      <c r="D76723">
        <v>0</v>
      </c>
      <c r="E76723">
        <v>1</v>
      </c>
      <c r="F76723">
        <v>1</v>
      </c>
      <c r="G76723">
        <v>4000</v>
      </c>
      <c r="H76723">
        <v>0</v>
      </c>
      <c r="I76723">
        <v>0</v>
      </c>
      <c r="J76723">
        <v>0</v>
      </c>
      <c r="K76723" s="1">
        <v>45757</v>
      </c>
      <c r="L76723" t="s">
        <v>361</v>
      </c>
      <c r="M76723">
        <v>2025</v>
      </c>
      <c r="N76723" t="s">
        <v>381</v>
      </c>
      <c r="O76723" t="s">
        <v>369</v>
      </c>
    </row>
    <row r="76724" spans="1:15" x14ac:dyDescent="0.3">
      <c r="A76724" t="s">
        <v>401</v>
      </c>
      <c r="B76724" t="s">
        <v>76</v>
      </c>
      <c r="C76724" t="s">
        <v>77</v>
      </c>
      <c r="D76724">
        <v>0</v>
      </c>
      <c r="E76724">
        <v>2</v>
      </c>
      <c r="F76724">
        <v>0</v>
      </c>
      <c r="G76724">
        <v>0</v>
      </c>
      <c r="H76724">
        <v>2</v>
      </c>
      <c r="I76724">
        <v>2</v>
      </c>
      <c r="J76724">
        <v>0</v>
      </c>
      <c r="K76724" s="1">
        <v>45763</v>
      </c>
      <c r="L76724" t="s">
        <v>361</v>
      </c>
      <c r="M76724">
        <v>2025</v>
      </c>
      <c r="N76724" t="s">
        <v>381</v>
      </c>
      <c r="O76724" t="s">
        <v>372</v>
      </c>
    </row>
    <row r="76725" spans="1:15" x14ac:dyDescent="0.3">
      <c r="A76725" t="s">
        <v>401</v>
      </c>
      <c r="B76725" t="s">
        <v>76</v>
      </c>
      <c r="C76725" t="s">
        <v>77</v>
      </c>
      <c r="D76725">
        <v>2</v>
      </c>
      <c r="E76725">
        <v>0</v>
      </c>
      <c r="F76725">
        <v>2</v>
      </c>
      <c r="G76725">
        <v>8000</v>
      </c>
      <c r="H76725">
        <v>0</v>
      </c>
      <c r="I76725">
        <v>0</v>
      </c>
      <c r="J76725">
        <v>0</v>
      </c>
      <c r="K76725" s="1">
        <v>45771</v>
      </c>
      <c r="L76725" t="s">
        <v>361</v>
      </c>
      <c r="M76725">
        <v>2025</v>
      </c>
      <c r="N76725" t="s">
        <v>381</v>
      </c>
      <c r="O76725" t="s">
        <v>369</v>
      </c>
    </row>
    <row r="76726" spans="1:15" x14ac:dyDescent="0.3">
      <c r="A76726" t="s">
        <v>401</v>
      </c>
      <c r="B76726" t="s">
        <v>76</v>
      </c>
      <c r="C76726" t="s">
        <v>77</v>
      </c>
      <c r="D76726">
        <v>0</v>
      </c>
      <c r="E76726">
        <v>0</v>
      </c>
      <c r="F76726">
        <v>0</v>
      </c>
      <c r="G76726">
        <v>0</v>
      </c>
      <c r="H76726">
        <v>0</v>
      </c>
      <c r="I76726">
        <v>0</v>
      </c>
      <c r="J76726">
        <v>0</v>
      </c>
      <c r="K76726" s="1">
        <v>45775</v>
      </c>
      <c r="L76726" t="s">
        <v>361</v>
      </c>
      <c r="M76726">
        <v>2025</v>
      </c>
      <c r="N76726" t="s">
        <v>381</v>
      </c>
      <c r="O76726" t="s">
        <v>371</v>
      </c>
    </row>
    <row r="76727" spans="1:15" x14ac:dyDescent="0.3">
      <c r="A76727" t="s">
        <v>401</v>
      </c>
      <c r="B76727" t="s">
        <v>78</v>
      </c>
      <c r="C76727" t="s">
        <v>79</v>
      </c>
      <c r="D76727">
        <v>0</v>
      </c>
      <c r="E76727">
        <v>1</v>
      </c>
      <c r="F76727">
        <v>1</v>
      </c>
      <c r="G76727">
        <v>4000</v>
      </c>
      <c r="H76727">
        <v>0</v>
      </c>
      <c r="I76727">
        <v>0</v>
      </c>
      <c r="J76727">
        <v>0</v>
      </c>
      <c r="K76727" s="1">
        <v>45749</v>
      </c>
      <c r="L76727" t="s">
        <v>361</v>
      </c>
      <c r="M76727">
        <v>2025</v>
      </c>
      <c r="N76727" t="s">
        <v>381</v>
      </c>
      <c r="O76727" t="s">
        <v>372</v>
      </c>
    </row>
    <row r="76728" spans="1:15" x14ac:dyDescent="0.3">
      <c r="A76728" t="s">
        <v>401</v>
      </c>
      <c r="B76728" t="s">
        <v>78</v>
      </c>
      <c r="C76728" t="s">
        <v>79</v>
      </c>
      <c r="D76728">
        <v>0</v>
      </c>
      <c r="E76728">
        <v>2</v>
      </c>
      <c r="F76728">
        <v>1</v>
      </c>
      <c r="G76728">
        <v>4000</v>
      </c>
      <c r="H76728">
        <v>1</v>
      </c>
      <c r="I76728">
        <v>1</v>
      </c>
      <c r="J76728">
        <v>0</v>
      </c>
      <c r="K76728" s="1">
        <v>45757</v>
      </c>
      <c r="L76728" t="s">
        <v>361</v>
      </c>
      <c r="M76728">
        <v>2025</v>
      </c>
      <c r="N76728" t="s">
        <v>381</v>
      </c>
      <c r="O76728" t="s">
        <v>369</v>
      </c>
    </row>
    <row r="76729" spans="1:15" x14ac:dyDescent="0.3">
      <c r="A76729" t="s">
        <v>401</v>
      </c>
      <c r="B76729" t="s">
        <v>78</v>
      </c>
      <c r="C76729" t="s">
        <v>79</v>
      </c>
      <c r="D76729">
        <v>1</v>
      </c>
      <c r="E76729">
        <v>1</v>
      </c>
      <c r="F76729">
        <v>1</v>
      </c>
      <c r="G76729">
        <v>4000</v>
      </c>
      <c r="H76729">
        <v>1</v>
      </c>
      <c r="I76729">
        <v>1</v>
      </c>
      <c r="J76729">
        <v>0</v>
      </c>
      <c r="K76729" s="1">
        <v>45763</v>
      </c>
      <c r="L76729" t="s">
        <v>361</v>
      </c>
      <c r="M76729">
        <v>2025</v>
      </c>
      <c r="N76729" t="s">
        <v>381</v>
      </c>
      <c r="O76729" t="s">
        <v>372</v>
      </c>
    </row>
    <row r="76730" spans="1:15" x14ac:dyDescent="0.3">
      <c r="A76730" t="s">
        <v>401</v>
      </c>
      <c r="B76730" t="s">
        <v>78</v>
      </c>
      <c r="C76730" t="s">
        <v>79</v>
      </c>
      <c r="D76730">
        <v>1</v>
      </c>
      <c r="E76730">
        <v>1</v>
      </c>
      <c r="F76730">
        <v>2</v>
      </c>
      <c r="G76730">
        <v>8000</v>
      </c>
      <c r="H76730">
        <v>0</v>
      </c>
      <c r="I76730">
        <v>0</v>
      </c>
      <c r="J76730">
        <v>0</v>
      </c>
      <c r="K76730" s="1">
        <v>45771</v>
      </c>
      <c r="L76730" t="s">
        <v>361</v>
      </c>
      <c r="M76730">
        <v>2025</v>
      </c>
      <c r="N76730" t="s">
        <v>381</v>
      </c>
      <c r="O76730" t="s">
        <v>369</v>
      </c>
    </row>
    <row r="76731" spans="1:15" x14ac:dyDescent="0.3">
      <c r="A76731" t="s">
        <v>401</v>
      </c>
      <c r="B76731" t="s">
        <v>78</v>
      </c>
      <c r="C76731" t="s">
        <v>79</v>
      </c>
      <c r="D76731">
        <v>0</v>
      </c>
      <c r="E76731">
        <v>1</v>
      </c>
      <c r="F76731">
        <v>1</v>
      </c>
      <c r="G76731">
        <v>4000</v>
      </c>
      <c r="H76731">
        <v>0</v>
      </c>
      <c r="I76731">
        <v>0</v>
      </c>
      <c r="J76731">
        <v>0</v>
      </c>
      <c r="K76731" s="1">
        <v>45775</v>
      </c>
      <c r="L76731" t="s">
        <v>361</v>
      </c>
      <c r="M76731">
        <v>2025</v>
      </c>
      <c r="N76731" t="s">
        <v>381</v>
      </c>
      <c r="O76731" t="s">
        <v>371</v>
      </c>
    </row>
    <row r="76732" spans="1:15" x14ac:dyDescent="0.3">
      <c r="A76732" t="s">
        <v>401</v>
      </c>
      <c r="B76732" t="s">
        <v>80</v>
      </c>
      <c r="C76732" t="s">
        <v>81</v>
      </c>
      <c r="D76732">
        <v>0</v>
      </c>
      <c r="E76732">
        <v>2</v>
      </c>
      <c r="F76732">
        <v>2</v>
      </c>
      <c r="G76732">
        <v>8000</v>
      </c>
      <c r="H76732">
        <v>0</v>
      </c>
      <c r="I76732">
        <v>0</v>
      </c>
      <c r="J76732">
        <v>0</v>
      </c>
      <c r="K76732" s="1">
        <v>45749</v>
      </c>
      <c r="L76732" t="s">
        <v>361</v>
      </c>
      <c r="M76732">
        <v>2025</v>
      </c>
      <c r="N76732" t="s">
        <v>381</v>
      </c>
      <c r="O76732" t="s">
        <v>372</v>
      </c>
    </row>
    <row r="76733" spans="1:15" x14ac:dyDescent="0.3">
      <c r="A76733" t="s">
        <v>401</v>
      </c>
      <c r="B76733" t="s">
        <v>80</v>
      </c>
      <c r="C76733" t="s">
        <v>81</v>
      </c>
      <c r="D76733">
        <v>0</v>
      </c>
      <c r="E76733">
        <v>0</v>
      </c>
      <c r="F76733">
        <v>0</v>
      </c>
      <c r="G76733">
        <v>0</v>
      </c>
      <c r="H76733">
        <v>0</v>
      </c>
      <c r="I76733">
        <v>0</v>
      </c>
      <c r="J76733">
        <v>0</v>
      </c>
      <c r="K76733" s="1">
        <v>45757</v>
      </c>
      <c r="L76733" t="s">
        <v>361</v>
      </c>
      <c r="M76733">
        <v>2025</v>
      </c>
      <c r="N76733" t="s">
        <v>381</v>
      </c>
      <c r="O76733" t="s">
        <v>369</v>
      </c>
    </row>
    <row r="76734" spans="1:15" x14ac:dyDescent="0.3">
      <c r="A76734" t="s">
        <v>401</v>
      </c>
      <c r="B76734" t="s">
        <v>80</v>
      </c>
      <c r="C76734" t="s">
        <v>81</v>
      </c>
      <c r="D76734">
        <v>0</v>
      </c>
      <c r="E76734">
        <v>0</v>
      </c>
      <c r="F76734">
        <v>0</v>
      </c>
      <c r="G76734">
        <v>0</v>
      </c>
      <c r="H76734">
        <v>0</v>
      </c>
      <c r="I76734">
        <v>0</v>
      </c>
      <c r="J76734">
        <v>0</v>
      </c>
      <c r="K76734" s="1">
        <v>45763</v>
      </c>
      <c r="L76734" t="s">
        <v>361</v>
      </c>
      <c r="M76734">
        <v>2025</v>
      </c>
      <c r="N76734" t="s">
        <v>381</v>
      </c>
      <c r="O76734" t="s">
        <v>372</v>
      </c>
    </row>
    <row r="76735" spans="1:15" x14ac:dyDescent="0.3">
      <c r="A76735" t="s">
        <v>401</v>
      </c>
      <c r="B76735" t="s">
        <v>80</v>
      </c>
      <c r="C76735" t="s">
        <v>81</v>
      </c>
      <c r="D76735">
        <v>0</v>
      </c>
      <c r="E76735">
        <v>0</v>
      </c>
      <c r="F76735">
        <v>0</v>
      </c>
      <c r="G76735">
        <v>0</v>
      </c>
      <c r="H76735">
        <v>0</v>
      </c>
      <c r="I76735">
        <v>0</v>
      </c>
      <c r="J76735">
        <v>0</v>
      </c>
      <c r="K76735" s="1">
        <v>45771</v>
      </c>
      <c r="L76735" t="s">
        <v>361</v>
      </c>
      <c r="M76735">
        <v>2025</v>
      </c>
      <c r="N76735" t="s">
        <v>381</v>
      </c>
      <c r="O76735" t="s">
        <v>369</v>
      </c>
    </row>
    <row r="76736" spans="1:15" x14ac:dyDescent="0.3">
      <c r="A76736" t="s">
        <v>401</v>
      </c>
      <c r="B76736" t="s">
        <v>80</v>
      </c>
      <c r="C76736" t="s">
        <v>81</v>
      </c>
      <c r="D76736">
        <v>0</v>
      </c>
      <c r="E76736">
        <v>1</v>
      </c>
      <c r="F76736">
        <v>1</v>
      </c>
      <c r="G76736">
        <v>4000</v>
      </c>
      <c r="H76736">
        <v>0</v>
      </c>
      <c r="I76736">
        <v>0</v>
      </c>
      <c r="J76736">
        <v>0</v>
      </c>
      <c r="K76736" s="1">
        <v>45775</v>
      </c>
      <c r="L76736" t="s">
        <v>361</v>
      </c>
      <c r="M76736">
        <v>2025</v>
      </c>
      <c r="N76736" t="s">
        <v>381</v>
      </c>
      <c r="O76736" t="s">
        <v>371</v>
      </c>
    </row>
    <row r="76737" spans="1:15" x14ac:dyDescent="0.3">
      <c r="A76737" t="s">
        <v>401</v>
      </c>
      <c r="B76737" t="s">
        <v>82</v>
      </c>
      <c r="C76737" t="s">
        <v>83</v>
      </c>
      <c r="D76737">
        <v>0</v>
      </c>
      <c r="E76737">
        <v>3</v>
      </c>
      <c r="F76737">
        <v>1</v>
      </c>
      <c r="G76737">
        <v>4000</v>
      </c>
      <c r="H76737">
        <v>2</v>
      </c>
      <c r="I76737">
        <v>2</v>
      </c>
      <c r="J76737">
        <v>0</v>
      </c>
      <c r="K76737" s="1">
        <v>45749</v>
      </c>
      <c r="L76737" t="s">
        <v>361</v>
      </c>
      <c r="M76737">
        <v>2025</v>
      </c>
      <c r="N76737" t="s">
        <v>381</v>
      </c>
      <c r="O76737" t="s">
        <v>372</v>
      </c>
    </row>
    <row r="76738" spans="1:15" x14ac:dyDescent="0.3">
      <c r="A76738" t="s">
        <v>401</v>
      </c>
      <c r="B76738" t="s">
        <v>82</v>
      </c>
      <c r="C76738" t="s">
        <v>83</v>
      </c>
      <c r="D76738">
        <v>2</v>
      </c>
      <c r="E76738">
        <v>1</v>
      </c>
      <c r="F76738">
        <v>3</v>
      </c>
      <c r="G76738">
        <v>12000</v>
      </c>
      <c r="H76738">
        <v>0</v>
      </c>
      <c r="I76738">
        <v>0</v>
      </c>
      <c r="J76738">
        <v>0</v>
      </c>
      <c r="K76738" s="1">
        <v>45757</v>
      </c>
      <c r="L76738" t="s">
        <v>361</v>
      </c>
      <c r="M76738">
        <v>2025</v>
      </c>
      <c r="N76738" t="s">
        <v>381</v>
      </c>
      <c r="O76738" t="s">
        <v>369</v>
      </c>
    </row>
    <row r="76739" spans="1:15" x14ac:dyDescent="0.3">
      <c r="A76739" t="s">
        <v>401</v>
      </c>
      <c r="B76739" t="s">
        <v>82</v>
      </c>
      <c r="C76739" t="s">
        <v>83</v>
      </c>
      <c r="D76739">
        <v>0</v>
      </c>
      <c r="E76739">
        <v>2</v>
      </c>
      <c r="F76739">
        <v>2</v>
      </c>
      <c r="G76739">
        <v>8000</v>
      </c>
      <c r="H76739">
        <v>0</v>
      </c>
      <c r="I76739">
        <v>0</v>
      </c>
      <c r="J76739">
        <v>0</v>
      </c>
      <c r="K76739" s="1">
        <v>45763</v>
      </c>
      <c r="L76739" t="s">
        <v>361</v>
      </c>
      <c r="M76739">
        <v>2025</v>
      </c>
      <c r="N76739" t="s">
        <v>381</v>
      </c>
      <c r="O76739" t="s">
        <v>372</v>
      </c>
    </row>
    <row r="76740" spans="1:15" x14ac:dyDescent="0.3">
      <c r="A76740" t="s">
        <v>401</v>
      </c>
      <c r="B76740" t="s">
        <v>82</v>
      </c>
      <c r="C76740" t="s">
        <v>83</v>
      </c>
      <c r="D76740">
        <v>0</v>
      </c>
      <c r="E76740">
        <v>1</v>
      </c>
      <c r="F76740">
        <v>1</v>
      </c>
      <c r="G76740">
        <v>4000</v>
      </c>
      <c r="H76740">
        <v>0</v>
      </c>
      <c r="I76740">
        <v>0</v>
      </c>
      <c r="J76740">
        <v>0</v>
      </c>
      <c r="K76740" s="1">
        <v>45771</v>
      </c>
      <c r="L76740" t="s">
        <v>361</v>
      </c>
      <c r="M76740">
        <v>2025</v>
      </c>
      <c r="N76740" t="s">
        <v>381</v>
      </c>
      <c r="O76740" t="s">
        <v>369</v>
      </c>
    </row>
    <row r="76741" spans="1:15" x14ac:dyDescent="0.3">
      <c r="A76741" t="s">
        <v>401</v>
      </c>
      <c r="B76741" t="s">
        <v>82</v>
      </c>
      <c r="C76741" t="s">
        <v>83</v>
      </c>
      <c r="D76741">
        <v>0</v>
      </c>
      <c r="E76741">
        <v>2</v>
      </c>
      <c r="F76741">
        <v>2</v>
      </c>
      <c r="G76741">
        <v>8000</v>
      </c>
      <c r="H76741">
        <v>0</v>
      </c>
      <c r="I76741">
        <v>0</v>
      </c>
      <c r="J76741">
        <v>0</v>
      </c>
      <c r="K76741" s="1">
        <v>45775</v>
      </c>
      <c r="L76741" t="s">
        <v>361</v>
      </c>
      <c r="M76741">
        <v>2025</v>
      </c>
      <c r="N76741" t="s">
        <v>381</v>
      </c>
      <c r="O76741" t="s">
        <v>371</v>
      </c>
    </row>
    <row r="76742" spans="1:15" x14ac:dyDescent="0.3">
      <c r="A76742" t="s">
        <v>401</v>
      </c>
      <c r="B76742" t="s">
        <v>84</v>
      </c>
      <c r="C76742" t="s">
        <v>85</v>
      </c>
      <c r="D76742">
        <v>0</v>
      </c>
      <c r="E76742">
        <v>2</v>
      </c>
      <c r="F76742">
        <v>0</v>
      </c>
      <c r="G76742">
        <v>0</v>
      </c>
      <c r="H76742">
        <v>2</v>
      </c>
      <c r="I76742">
        <v>2</v>
      </c>
      <c r="J76742">
        <v>0</v>
      </c>
      <c r="K76742" s="1">
        <v>45749</v>
      </c>
      <c r="L76742" t="s">
        <v>361</v>
      </c>
      <c r="M76742">
        <v>2025</v>
      </c>
      <c r="N76742" t="s">
        <v>381</v>
      </c>
      <c r="O76742" t="s">
        <v>372</v>
      </c>
    </row>
    <row r="76743" spans="1:15" x14ac:dyDescent="0.3">
      <c r="A76743" t="s">
        <v>401</v>
      </c>
      <c r="B76743" t="s">
        <v>84</v>
      </c>
      <c r="C76743" t="s">
        <v>85</v>
      </c>
      <c r="D76743">
        <v>2</v>
      </c>
      <c r="E76743">
        <v>1</v>
      </c>
      <c r="F76743">
        <v>3</v>
      </c>
      <c r="G76743">
        <v>900</v>
      </c>
      <c r="H76743">
        <v>0</v>
      </c>
      <c r="I76743">
        <v>0</v>
      </c>
      <c r="J76743">
        <v>0</v>
      </c>
      <c r="K76743" s="1">
        <v>45757</v>
      </c>
      <c r="L76743" t="s">
        <v>361</v>
      </c>
      <c r="M76743">
        <v>2025</v>
      </c>
      <c r="N76743" t="s">
        <v>381</v>
      </c>
      <c r="O76743" t="s">
        <v>369</v>
      </c>
    </row>
    <row r="76744" spans="1:15" x14ac:dyDescent="0.3">
      <c r="A76744" t="s">
        <v>401</v>
      </c>
      <c r="B76744" t="s">
        <v>84</v>
      </c>
      <c r="C76744" t="s">
        <v>85</v>
      </c>
      <c r="D76744">
        <v>0</v>
      </c>
      <c r="E76744">
        <v>0</v>
      </c>
      <c r="F76744">
        <v>0</v>
      </c>
      <c r="G76744">
        <v>0</v>
      </c>
      <c r="H76744">
        <v>0</v>
      </c>
      <c r="I76744">
        <v>0</v>
      </c>
      <c r="J76744">
        <v>0</v>
      </c>
      <c r="K76744" s="1">
        <v>45763</v>
      </c>
      <c r="L76744" t="s">
        <v>361</v>
      </c>
      <c r="M76744">
        <v>2025</v>
      </c>
      <c r="N76744" t="s">
        <v>381</v>
      </c>
      <c r="O76744" t="s">
        <v>372</v>
      </c>
    </row>
    <row r="76745" spans="1:15" x14ac:dyDescent="0.3">
      <c r="A76745" t="s">
        <v>401</v>
      </c>
      <c r="B76745" t="s">
        <v>84</v>
      </c>
      <c r="C76745" t="s">
        <v>85</v>
      </c>
      <c r="D76745">
        <v>0</v>
      </c>
      <c r="E76745">
        <v>1</v>
      </c>
      <c r="F76745">
        <v>1</v>
      </c>
      <c r="G76745">
        <v>300</v>
      </c>
      <c r="H76745">
        <v>0</v>
      </c>
      <c r="I76745">
        <v>2</v>
      </c>
      <c r="J76745">
        <v>2</v>
      </c>
      <c r="K76745" s="1">
        <v>45771</v>
      </c>
      <c r="L76745" t="s">
        <v>361</v>
      </c>
      <c r="M76745">
        <v>2025</v>
      </c>
      <c r="N76745" t="s">
        <v>381</v>
      </c>
      <c r="O76745" t="s">
        <v>369</v>
      </c>
    </row>
    <row r="76746" spans="1:15" x14ac:dyDescent="0.3">
      <c r="A76746" t="s">
        <v>401</v>
      </c>
      <c r="B76746" t="s">
        <v>84</v>
      </c>
      <c r="C76746" t="s">
        <v>85</v>
      </c>
      <c r="D76746">
        <v>2</v>
      </c>
      <c r="E76746">
        <v>3</v>
      </c>
      <c r="F76746">
        <v>0</v>
      </c>
      <c r="G76746">
        <v>0</v>
      </c>
      <c r="H76746">
        <v>5</v>
      </c>
      <c r="I76746">
        <v>5</v>
      </c>
      <c r="J76746">
        <v>0</v>
      </c>
      <c r="K76746" s="1">
        <v>45775</v>
      </c>
      <c r="L76746" t="s">
        <v>361</v>
      </c>
      <c r="M76746">
        <v>2025</v>
      </c>
      <c r="N76746" t="s">
        <v>381</v>
      </c>
      <c r="O76746" t="s">
        <v>371</v>
      </c>
    </row>
    <row r="76747" spans="1:15" x14ac:dyDescent="0.3">
      <c r="A76747" t="s">
        <v>401</v>
      </c>
      <c r="B76747" t="s">
        <v>86</v>
      </c>
      <c r="C76747" t="s">
        <v>87</v>
      </c>
      <c r="D76747">
        <v>0</v>
      </c>
      <c r="E76747">
        <v>0</v>
      </c>
      <c r="F76747">
        <v>0</v>
      </c>
      <c r="G76747">
        <v>0</v>
      </c>
      <c r="H76747">
        <v>0</v>
      </c>
      <c r="I76747">
        <v>0</v>
      </c>
      <c r="J76747">
        <v>0</v>
      </c>
      <c r="K76747" s="1">
        <v>45749</v>
      </c>
      <c r="L76747" t="s">
        <v>361</v>
      </c>
      <c r="M76747">
        <v>2025</v>
      </c>
      <c r="N76747" t="s">
        <v>381</v>
      </c>
      <c r="O76747" t="s">
        <v>372</v>
      </c>
    </row>
    <row r="76748" spans="1:15" x14ac:dyDescent="0.3">
      <c r="A76748" t="s">
        <v>401</v>
      </c>
      <c r="B76748" t="s">
        <v>86</v>
      </c>
      <c r="C76748" t="s">
        <v>87</v>
      </c>
      <c r="D76748">
        <v>0</v>
      </c>
      <c r="E76748">
        <v>0</v>
      </c>
      <c r="F76748">
        <v>0</v>
      </c>
      <c r="G76748">
        <v>0</v>
      </c>
      <c r="H76748">
        <v>0</v>
      </c>
      <c r="I76748">
        <v>0</v>
      </c>
      <c r="J76748">
        <v>0</v>
      </c>
      <c r="K76748" s="1">
        <v>45757</v>
      </c>
      <c r="L76748" t="s">
        <v>361</v>
      </c>
      <c r="M76748">
        <v>2025</v>
      </c>
      <c r="N76748" t="s">
        <v>381</v>
      </c>
      <c r="O76748" t="s">
        <v>369</v>
      </c>
    </row>
    <row r="76749" spans="1:15" x14ac:dyDescent="0.3">
      <c r="A76749" t="s">
        <v>401</v>
      </c>
      <c r="B76749" t="s">
        <v>86</v>
      </c>
      <c r="C76749" t="s">
        <v>87</v>
      </c>
      <c r="D76749">
        <v>0</v>
      </c>
      <c r="E76749">
        <v>0</v>
      </c>
      <c r="F76749">
        <v>0</v>
      </c>
      <c r="G76749">
        <v>0</v>
      </c>
      <c r="H76749">
        <v>0</v>
      </c>
      <c r="I76749">
        <v>0</v>
      </c>
      <c r="J76749">
        <v>0</v>
      </c>
      <c r="K76749" s="1">
        <v>45763</v>
      </c>
      <c r="L76749" t="s">
        <v>361</v>
      </c>
      <c r="M76749">
        <v>2025</v>
      </c>
      <c r="N76749" t="s">
        <v>381</v>
      </c>
      <c r="O76749" t="s">
        <v>372</v>
      </c>
    </row>
    <row r="76750" spans="1:15" x14ac:dyDescent="0.3">
      <c r="A76750" t="s">
        <v>401</v>
      </c>
      <c r="B76750" t="s">
        <v>86</v>
      </c>
      <c r="C76750" t="s">
        <v>87</v>
      </c>
      <c r="D76750">
        <v>0</v>
      </c>
      <c r="E76750">
        <v>1</v>
      </c>
      <c r="F76750">
        <v>1</v>
      </c>
      <c r="G76750">
        <v>4000</v>
      </c>
      <c r="H76750">
        <v>0</v>
      </c>
      <c r="I76750">
        <v>0</v>
      </c>
      <c r="J76750">
        <v>0</v>
      </c>
      <c r="K76750" s="1">
        <v>45771</v>
      </c>
      <c r="L76750" t="s">
        <v>361</v>
      </c>
      <c r="M76750">
        <v>2025</v>
      </c>
      <c r="N76750" t="s">
        <v>381</v>
      </c>
      <c r="O76750" t="s">
        <v>369</v>
      </c>
    </row>
    <row r="76751" spans="1:15" x14ac:dyDescent="0.3">
      <c r="A76751" t="s">
        <v>401</v>
      </c>
      <c r="B76751" t="s">
        <v>86</v>
      </c>
      <c r="C76751" t="s">
        <v>87</v>
      </c>
      <c r="D76751">
        <v>0</v>
      </c>
      <c r="E76751">
        <v>0</v>
      </c>
      <c r="F76751">
        <v>0</v>
      </c>
      <c r="G76751">
        <v>0</v>
      </c>
      <c r="H76751">
        <v>0</v>
      </c>
      <c r="I76751">
        <v>1</v>
      </c>
      <c r="J76751">
        <v>1</v>
      </c>
      <c r="K76751" s="1">
        <v>45775</v>
      </c>
      <c r="L76751" t="s">
        <v>361</v>
      </c>
      <c r="M76751">
        <v>2025</v>
      </c>
      <c r="N76751" t="s">
        <v>381</v>
      </c>
      <c r="O76751" t="s">
        <v>371</v>
      </c>
    </row>
    <row r="76752" spans="1:15" x14ac:dyDescent="0.3">
      <c r="A76752" t="s">
        <v>401</v>
      </c>
      <c r="B76752" t="s">
        <v>88</v>
      </c>
      <c r="C76752" t="s">
        <v>89</v>
      </c>
      <c r="D76752">
        <v>0</v>
      </c>
      <c r="E76752">
        <v>0</v>
      </c>
      <c r="F76752">
        <v>0</v>
      </c>
      <c r="G76752">
        <v>0</v>
      </c>
      <c r="H76752">
        <v>0</v>
      </c>
      <c r="I76752">
        <v>0</v>
      </c>
      <c r="J76752">
        <v>0</v>
      </c>
      <c r="K76752" s="1">
        <v>45749</v>
      </c>
      <c r="L76752" t="s">
        <v>361</v>
      </c>
      <c r="M76752">
        <v>2025</v>
      </c>
      <c r="N76752" t="s">
        <v>381</v>
      </c>
      <c r="O76752" t="s">
        <v>372</v>
      </c>
    </row>
    <row r="76753" spans="1:15" x14ac:dyDescent="0.3">
      <c r="A76753" t="s">
        <v>401</v>
      </c>
      <c r="B76753" t="s">
        <v>88</v>
      </c>
      <c r="C76753" t="s">
        <v>89</v>
      </c>
      <c r="D76753">
        <v>0</v>
      </c>
      <c r="E76753">
        <v>1</v>
      </c>
      <c r="F76753">
        <v>0</v>
      </c>
      <c r="G76753">
        <v>0</v>
      </c>
      <c r="H76753">
        <v>1</v>
      </c>
      <c r="I76753">
        <v>0</v>
      </c>
      <c r="J76753">
        <v>-2</v>
      </c>
      <c r="K76753" s="1">
        <v>45757</v>
      </c>
      <c r="L76753" t="s">
        <v>361</v>
      </c>
      <c r="M76753">
        <v>2025</v>
      </c>
      <c r="N76753" t="s">
        <v>381</v>
      </c>
      <c r="O76753" t="s">
        <v>369</v>
      </c>
    </row>
    <row r="76754" spans="1:15" x14ac:dyDescent="0.3">
      <c r="A76754" t="s">
        <v>401</v>
      </c>
      <c r="B76754" t="s">
        <v>88</v>
      </c>
      <c r="C76754" t="s">
        <v>89</v>
      </c>
      <c r="D76754">
        <v>0</v>
      </c>
      <c r="E76754">
        <v>1</v>
      </c>
      <c r="F76754">
        <v>1</v>
      </c>
      <c r="G76754">
        <v>4000</v>
      </c>
      <c r="H76754">
        <v>0</v>
      </c>
      <c r="I76754">
        <v>0</v>
      </c>
      <c r="J76754">
        <v>0</v>
      </c>
      <c r="K76754" s="1">
        <v>45763</v>
      </c>
      <c r="L76754" t="s">
        <v>361</v>
      </c>
      <c r="M76754">
        <v>2025</v>
      </c>
      <c r="N76754" t="s">
        <v>381</v>
      </c>
      <c r="O76754" t="s">
        <v>372</v>
      </c>
    </row>
    <row r="76755" spans="1:15" x14ac:dyDescent="0.3">
      <c r="A76755" t="s">
        <v>401</v>
      </c>
      <c r="B76755" t="s">
        <v>88</v>
      </c>
      <c r="C76755" t="s">
        <v>89</v>
      </c>
      <c r="D76755">
        <v>0</v>
      </c>
      <c r="E76755">
        <v>0</v>
      </c>
      <c r="F76755">
        <v>0</v>
      </c>
      <c r="G76755">
        <v>0</v>
      </c>
      <c r="H76755">
        <v>0</v>
      </c>
      <c r="I76755">
        <v>0</v>
      </c>
      <c r="J76755">
        <v>0</v>
      </c>
      <c r="K76755" s="1">
        <v>45771</v>
      </c>
      <c r="L76755" t="s">
        <v>361</v>
      </c>
      <c r="M76755">
        <v>2025</v>
      </c>
      <c r="N76755" t="s">
        <v>381</v>
      </c>
      <c r="O76755" t="s">
        <v>369</v>
      </c>
    </row>
    <row r="76756" spans="1:15" x14ac:dyDescent="0.3">
      <c r="A76756" t="s">
        <v>401</v>
      </c>
      <c r="B76756" t="s">
        <v>88</v>
      </c>
      <c r="C76756" t="s">
        <v>89</v>
      </c>
      <c r="D76756">
        <v>0</v>
      </c>
      <c r="E76756">
        <v>1</v>
      </c>
      <c r="F76756">
        <v>1</v>
      </c>
      <c r="G76756">
        <v>4000</v>
      </c>
      <c r="H76756">
        <v>0</v>
      </c>
      <c r="I76756">
        <v>0</v>
      </c>
      <c r="J76756">
        <v>0</v>
      </c>
      <c r="K76756" s="1">
        <v>45775</v>
      </c>
      <c r="L76756" t="s">
        <v>361</v>
      </c>
      <c r="M76756">
        <v>2025</v>
      </c>
      <c r="N76756" t="s">
        <v>381</v>
      </c>
      <c r="O76756" t="s">
        <v>371</v>
      </c>
    </row>
    <row r="76757" spans="1:15" x14ac:dyDescent="0.3">
      <c r="A76757" t="s">
        <v>401</v>
      </c>
      <c r="B76757" t="s">
        <v>90</v>
      </c>
      <c r="C76757" t="s">
        <v>91</v>
      </c>
      <c r="D76757">
        <v>1</v>
      </c>
      <c r="E76757">
        <v>0</v>
      </c>
      <c r="F76757">
        <v>1</v>
      </c>
      <c r="G76757">
        <v>4000</v>
      </c>
      <c r="H76757">
        <v>0</v>
      </c>
      <c r="I76757">
        <v>0</v>
      </c>
      <c r="J76757">
        <v>0</v>
      </c>
      <c r="K76757" s="1">
        <v>45749</v>
      </c>
      <c r="L76757" t="s">
        <v>361</v>
      </c>
      <c r="M76757">
        <v>2025</v>
      </c>
      <c r="N76757" t="s">
        <v>381</v>
      </c>
      <c r="O76757" t="s">
        <v>372</v>
      </c>
    </row>
    <row r="76758" spans="1:15" x14ac:dyDescent="0.3">
      <c r="A76758" t="s">
        <v>401</v>
      </c>
      <c r="B76758" t="s">
        <v>90</v>
      </c>
      <c r="C76758" t="s">
        <v>91</v>
      </c>
      <c r="D76758">
        <v>0</v>
      </c>
      <c r="E76758">
        <v>1</v>
      </c>
      <c r="F76758">
        <v>1</v>
      </c>
      <c r="G76758">
        <v>4000</v>
      </c>
      <c r="H76758">
        <v>0</v>
      </c>
      <c r="I76758">
        <v>0</v>
      </c>
      <c r="J76758">
        <v>0</v>
      </c>
      <c r="K76758" s="1">
        <v>45757</v>
      </c>
      <c r="L76758" t="s">
        <v>361</v>
      </c>
      <c r="M76758">
        <v>2025</v>
      </c>
      <c r="N76758" t="s">
        <v>381</v>
      </c>
      <c r="O76758" t="s">
        <v>369</v>
      </c>
    </row>
    <row r="76759" spans="1:15" x14ac:dyDescent="0.3">
      <c r="A76759" t="s">
        <v>401</v>
      </c>
      <c r="B76759" t="s">
        <v>90</v>
      </c>
      <c r="C76759" t="s">
        <v>91</v>
      </c>
      <c r="D76759">
        <v>0</v>
      </c>
      <c r="E76759">
        <v>0</v>
      </c>
      <c r="F76759">
        <v>0</v>
      </c>
      <c r="G76759">
        <v>0</v>
      </c>
      <c r="H76759">
        <v>0</v>
      </c>
      <c r="I76759">
        <v>1</v>
      </c>
      <c r="J76759">
        <v>1</v>
      </c>
      <c r="K76759" s="1">
        <v>45763</v>
      </c>
      <c r="L76759" t="s">
        <v>361</v>
      </c>
      <c r="M76759">
        <v>2025</v>
      </c>
      <c r="N76759" t="s">
        <v>381</v>
      </c>
      <c r="O76759" t="s">
        <v>372</v>
      </c>
    </row>
    <row r="76760" spans="1:15" x14ac:dyDescent="0.3">
      <c r="A76760" t="s">
        <v>401</v>
      </c>
      <c r="B76760" t="s">
        <v>90</v>
      </c>
      <c r="C76760" t="s">
        <v>91</v>
      </c>
      <c r="D76760">
        <v>1</v>
      </c>
      <c r="E76760">
        <v>0</v>
      </c>
      <c r="F76760">
        <v>1</v>
      </c>
      <c r="G76760">
        <v>4000</v>
      </c>
      <c r="H76760">
        <v>0</v>
      </c>
      <c r="I76760">
        <v>2</v>
      </c>
      <c r="J76760">
        <v>2</v>
      </c>
      <c r="K76760" s="1">
        <v>45771</v>
      </c>
      <c r="L76760" t="s">
        <v>361</v>
      </c>
      <c r="M76760">
        <v>2025</v>
      </c>
      <c r="N76760" t="s">
        <v>381</v>
      </c>
      <c r="O76760" t="s">
        <v>369</v>
      </c>
    </row>
    <row r="76761" spans="1:15" x14ac:dyDescent="0.3">
      <c r="A76761" t="s">
        <v>401</v>
      </c>
      <c r="B76761" t="s">
        <v>90</v>
      </c>
      <c r="C76761" t="s">
        <v>91</v>
      </c>
      <c r="D76761">
        <v>2</v>
      </c>
      <c r="E76761">
        <v>0</v>
      </c>
      <c r="F76761">
        <v>2</v>
      </c>
      <c r="G76761">
        <v>8000</v>
      </c>
      <c r="H76761">
        <v>0</v>
      </c>
      <c r="I76761">
        <v>0</v>
      </c>
      <c r="J76761">
        <v>0</v>
      </c>
      <c r="K76761" s="1">
        <v>45775</v>
      </c>
      <c r="L76761" t="s">
        <v>361</v>
      </c>
      <c r="M76761">
        <v>2025</v>
      </c>
      <c r="N76761" t="s">
        <v>381</v>
      </c>
      <c r="O76761" t="s">
        <v>371</v>
      </c>
    </row>
    <row r="76762" spans="1:15" x14ac:dyDescent="0.3">
      <c r="A76762" t="s">
        <v>401</v>
      </c>
      <c r="B76762" t="s">
        <v>92</v>
      </c>
      <c r="C76762" t="s">
        <v>93</v>
      </c>
      <c r="D76762">
        <v>0</v>
      </c>
      <c r="E76762">
        <v>7</v>
      </c>
      <c r="F76762">
        <v>1</v>
      </c>
      <c r="G76762">
        <v>4000</v>
      </c>
      <c r="H76762">
        <v>6</v>
      </c>
      <c r="I76762">
        <v>6</v>
      </c>
      <c r="J76762">
        <v>0</v>
      </c>
      <c r="K76762" s="1">
        <v>45749</v>
      </c>
      <c r="L76762" t="s">
        <v>361</v>
      </c>
      <c r="M76762">
        <v>2025</v>
      </c>
      <c r="N76762" t="s">
        <v>381</v>
      </c>
      <c r="O76762" t="s">
        <v>372</v>
      </c>
    </row>
    <row r="76763" spans="1:15" x14ac:dyDescent="0.3">
      <c r="A76763" t="s">
        <v>401</v>
      </c>
      <c r="B76763" t="s">
        <v>92</v>
      </c>
      <c r="C76763" t="s">
        <v>93</v>
      </c>
      <c r="D76763">
        <v>6</v>
      </c>
      <c r="E76763">
        <v>0</v>
      </c>
      <c r="F76763">
        <v>1</v>
      </c>
      <c r="G76763">
        <v>4000</v>
      </c>
      <c r="H76763">
        <v>5</v>
      </c>
      <c r="I76763">
        <v>4</v>
      </c>
      <c r="J76763">
        <v>-1</v>
      </c>
      <c r="K76763" s="1">
        <v>45757</v>
      </c>
      <c r="L76763" t="s">
        <v>361</v>
      </c>
      <c r="M76763">
        <v>2025</v>
      </c>
      <c r="N76763" t="s">
        <v>381</v>
      </c>
      <c r="O76763" t="s">
        <v>369</v>
      </c>
    </row>
    <row r="76764" spans="1:15" x14ac:dyDescent="0.3">
      <c r="A76764" t="s">
        <v>401</v>
      </c>
      <c r="B76764" t="s">
        <v>92</v>
      </c>
      <c r="C76764" t="s">
        <v>93</v>
      </c>
      <c r="D76764">
        <v>4</v>
      </c>
      <c r="E76764">
        <v>0</v>
      </c>
      <c r="F76764">
        <v>0</v>
      </c>
      <c r="G76764">
        <v>0</v>
      </c>
      <c r="H76764">
        <v>4</v>
      </c>
      <c r="I76764">
        <v>4</v>
      </c>
      <c r="J76764">
        <v>0</v>
      </c>
      <c r="K76764" s="1">
        <v>45763</v>
      </c>
      <c r="L76764" t="s">
        <v>361</v>
      </c>
      <c r="M76764">
        <v>2025</v>
      </c>
      <c r="N76764" t="s">
        <v>381</v>
      </c>
      <c r="O76764" t="s">
        <v>372</v>
      </c>
    </row>
    <row r="76765" spans="1:15" x14ac:dyDescent="0.3">
      <c r="A76765" t="s">
        <v>401</v>
      </c>
      <c r="B76765" t="s">
        <v>92</v>
      </c>
      <c r="C76765" t="s">
        <v>93</v>
      </c>
      <c r="D76765">
        <v>4</v>
      </c>
      <c r="E76765">
        <v>0</v>
      </c>
      <c r="F76765">
        <v>0</v>
      </c>
      <c r="G76765">
        <v>0</v>
      </c>
      <c r="H76765">
        <v>4</v>
      </c>
      <c r="I76765">
        <v>4</v>
      </c>
      <c r="J76765">
        <v>0</v>
      </c>
      <c r="K76765" s="1">
        <v>45771</v>
      </c>
      <c r="L76765" t="s">
        <v>361</v>
      </c>
      <c r="M76765">
        <v>2025</v>
      </c>
      <c r="N76765" t="s">
        <v>381</v>
      </c>
      <c r="O76765" t="s">
        <v>369</v>
      </c>
    </row>
    <row r="76766" spans="1:15" x14ac:dyDescent="0.3">
      <c r="A76766" t="s">
        <v>401</v>
      </c>
      <c r="B76766" t="s">
        <v>92</v>
      </c>
      <c r="C76766" t="s">
        <v>93</v>
      </c>
      <c r="D76766">
        <v>4</v>
      </c>
      <c r="E76766">
        <v>1</v>
      </c>
      <c r="F76766">
        <v>2</v>
      </c>
      <c r="G76766">
        <v>8000</v>
      </c>
      <c r="H76766">
        <v>3</v>
      </c>
      <c r="I76766">
        <v>3</v>
      </c>
      <c r="J76766">
        <v>0</v>
      </c>
      <c r="K76766" s="1">
        <v>45775</v>
      </c>
      <c r="L76766" t="s">
        <v>361</v>
      </c>
      <c r="M76766">
        <v>2025</v>
      </c>
      <c r="N76766" t="s">
        <v>381</v>
      </c>
      <c r="O76766" t="s">
        <v>371</v>
      </c>
    </row>
    <row r="76767" spans="1:15" x14ac:dyDescent="0.3">
      <c r="A76767" t="s">
        <v>401</v>
      </c>
      <c r="B76767" t="s">
        <v>94</v>
      </c>
      <c r="C76767" t="s">
        <v>95</v>
      </c>
      <c r="D76767">
        <v>1</v>
      </c>
      <c r="E76767">
        <v>1</v>
      </c>
      <c r="F76767">
        <v>1</v>
      </c>
      <c r="G76767">
        <v>4000</v>
      </c>
      <c r="H76767">
        <v>1</v>
      </c>
      <c r="I76767">
        <v>1</v>
      </c>
      <c r="J76767">
        <v>0</v>
      </c>
      <c r="K76767" s="1">
        <v>45749</v>
      </c>
      <c r="L76767" t="s">
        <v>361</v>
      </c>
      <c r="M76767">
        <v>2025</v>
      </c>
      <c r="N76767" t="s">
        <v>381</v>
      </c>
      <c r="O76767" t="s">
        <v>372</v>
      </c>
    </row>
    <row r="76768" spans="1:15" x14ac:dyDescent="0.3">
      <c r="A76768" t="s">
        <v>401</v>
      </c>
      <c r="B76768" t="s">
        <v>94</v>
      </c>
      <c r="C76768" t="s">
        <v>95</v>
      </c>
      <c r="D76768">
        <v>1</v>
      </c>
      <c r="E76768">
        <v>0</v>
      </c>
      <c r="F76768">
        <v>1</v>
      </c>
      <c r="G76768">
        <v>4000</v>
      </c>
      <c r="H76768">
        <v>0</v>
      </c>
      <c r="I76768">
        <v>0</v>
      </c>
      <c r="J76768">
        <v>0</v>
      </c>
      <c r="K76768" s="1">
        <v>45757</v>
      </c>
      <c r="L76768" t="s">
        <v>361</v>
      </c>
      <c r="M76768">
        <v>2025</v>
      </c>
      <c r="N76768" t="s">
        <v>381</v>
      </c>
      <c r="O76768" t="s">
        <v>369</v>
      </c>
    </row>
    <row r="76769" spans="1:15" x14ac:dyDescent="0.3">
      <c r="A76769" t="s">
        <v>401</v>
      </c>
      <c r="B76769" t="s">
        <v>94</v>
      </c>
      <c r="C76769" t="s">
        <v>95</v>
      </c>
      <c r="D76769">
        <v>0</v>
      </c>
      <c r="E76769">
        <v>2</v>
      </c>
      <c r="F76769">
        <v>1</v>
      </c>
      <c r="G76769">
        <v>4000</v>
      </c>
      <c r="H76769">
        <v>1</v>
      </c>
      <c r="I76769">
        <v>1</v>
      </c>
      <c r="J76769">
        <v>0</v>
      </c>
      <c r="K76769" s="1">
        <v>45763</v>
      </c>
      <c r="L76769" t="s">
        <v>361</v>
      </c>
      <c r="M76769">
        <v>2025</v>
      </c>
      <c r="N76769" t="s">
        <v>381</v>
      </c>
      <c r="O76769" t="s">
        <v>372</v>
      </c>
    </row>
    <row r="76770" spans="1:15" x14ac:dyDescent="0.3">
      <c r="A76770" t="s">
        <v>401</v>
      </c>
      <c r="B76770" t="s">
        <v>94</v>
      </c>
      <c r="C76770" t="s">
        <v>95</v>
      </c>
      <c r="D76770">
        <v>1</v>
      </c>
      <c r="E76770">
        <v>2</v>
      </c>
      <c r="F76770">
        <v>3</v>
      </c>
      <c r="G76770">
        <v>12000</v>
      </c>
      <c r="H76770">
        <v>0</v>
      </c>
      <c r="I76770">
        <v>0</v>
      </c>
      <c r="J76770">
        <v>0</v>
      </c>
      <c r="K76770" s="1">
        <v>45771</v>
      </c>
      <c r="L76770" t="s">
        <v>361</v>
      </c>
      <c r="M76770">
        <v>2025</v>
      </c>
      <c r="N76770" t="s">
        <v>381</v>
      </c>
      <c r="O76770" t="s">
        <v>369</v>
      </c>
    </row>
    <row r="76771" spans="1:15" x14ac:dyDescent="0.3">
      <c r="A76771" t="s">
        <v>401</v>
      </c>
      <c r="B76771" t="s">
        <v>94</v>
      </c>
      <c r="C76771" t="s">
        <v>95</v>
      </c>
      <c r="D76771">
        <v>0</v>
      </c>
      <c r="E76771">
        <v>2</v>
      </c>
      <c r="F76771">
        <v>2</v>
      </c>
      <c r="G76771">
        <v>8000</v>
      </c>
      <c r="H76771">
        <v>0</v>
      </c>
      <c r="I76771">
        <v>0</v>
      </c>
      <c r="J76771">
        <v>0</v>
      </c>
      <c r="K76771" s="1">
        <v>45775</v>
      </c>
      <c r="L76771" t="s">
        <v>361</v>
      </c>
      <c r="M76771">
        <v>2025</v>
      </c>
      <c r="N76771" t="s">
        <v>381</v>
      </c>
      <c r="O76771" t="s">
        <v>371</v>
      </c>
    </row>
    <row r="76772" spans="1:15" x14ac:dyDescent="0.3">
      <c r="A76772" t="s">
        <v>401</v>
      </c>
      <c r="B76772" t="s">
        <v>96</v>
      </c>
      <c r="C76772" t="s">
        <v>97</v>
      </c>
      <c r="D76772">
        <v>2</v>
      </c>
      <c r="E76772">
        <v>2</v>
      </c>
      <c r="F76772">
        <v>1</v>
      </c>
      <c r="G76772">
        <v>4000</v>
      </c>
      <c r="H76772">
        <v>3</v>
      </c>
      <c r="I76772">
        <v>3</v>
      </c>
      <c r="J76772">
        <v>0</v>
      </c>
      <c r="K76772" s="1">
        <v>45749</v>
      </c>
      <c r="L76772" t="s">
        <v>361</v>
      </c>
      <c r="M76772">
        <v>2025</v>
      </c>
      <c r="N76772" t="s">
        <v>381</v>
      </c>
      <c r="O76772" t="s">
        <v>372</v>
      </c>
    </row>
    <row r="76773" spans="1:15" x14ac:dyDescent="0.3">
      <c r="A76773" t="s">
        <v>401</v>
      </c>
      <c r="B76773" t="s">
        <v>96</v>
      </c>
      <c r="C76773" t="s">
        <v>97</v>
      </c>
      <c r="D76773">
        <v>3</v>
      </c>
      <c r="E76773">
        <v>2</v>
      </c>
      <c r="F76773">
        <v>2</v>
      </c>
      <c r="G76773">
        <v>8000</v>
      </c>
      <c r="H76773">
        <v>3</v>
      </c>
      <c r="I76773">
        <v>3</v>
      </c>
      <c r="J76773">
        <v>0</v>
      </c>
      <c r="K76773" s="1">
        <v>45757</v>
      </c>
      <c r="L76773" t="s">
        <v>361</v>
      </c>
      <c r="M76773">
        <v>2025</v>
      </c>
      <c r="N76773" t="s">
        <v>381</v>
      </c>
      <c r="O76773" t="s">
        <v>369</v>
      </c>
    </row>
    <row r="76774" spans="1:15" x14ac:dyDescent="0.3">
      <c r="A76774" t="s">
        <v>401</v>
      </c>
      <c r="B76774" t="s">
        <v>96</v>
      </c>
      <c r="C76774" t="s">
        <v>97</v>
      </c>
      <c r="D76774">
        <v>3</v>
      </c>
      <c r="E76774">
        <v>1</v>
      </c>
      <c r="F76774">
        <v>4</v>
      </c>
      <c r="G76774">
        <v>16000</v>
      </c>
      <c r="H76774">
        <v>0</v>
      </c>
      <c r="I76774">
        <v>0</v>
      </c>
      <c r="J76774">
        <v>0</v>
      </c>
      <c r="K76774" s="1">
        <v>45763</v>
      </c>
      <c r="L76774" t="s">
        <v>361</v>
      </c>
      <c r="M76774">
        <v>2025</v>
      </c>
      <c r="N76774" t="s">
        <v>381</v>
      </c>
      <c r="O76774" t="s">
        <v>372</v>
      </c>
    </row>
    <row r="76775" spans="1:15" x14ac:dyDescent="0.3">
      <c r="A76775" t="s">
        <v>401</v>
      </c>
      <c r="B76775" t="s">
        <v>96</v>
      </c>
      <c r="C76775" t="s">
        <v>97</v>
      </c>
      <c r="D76775">
        <v>0</v>
      </c>
      <c r="E76775">
        <v>2</v>
      </c>
      <c r="F76775">
        <v>2</v>
      </c>
      <c r="G76775">
        <v>8000</v>
      </c>
      <c r="H76775">
        <v>0</v>
      </c>
      <c r="I76775">
        <v>0</v>
      </c>
      <c r="J76775">
        <v>0</v>
      </c>
      <c r="K76775" s="1">
        <v>45771</v>
      </c>
      <c r="L76775" t="s">
        <v>361</v>
      </c>
      <c r="M76775">
        <v>2025</v>
      </c>
      <c r="N76775" t="s">
        <v>381</v>
      </c>
      <c r="O76775" t="s">
        <v>369</v>
      </c>
    </row>
    <row r="76776" spans="1:15" x14ac:dyDescent="0.3">
      <c r="A76776" t="s">
        <v>401</v>
      </c>
      <c r="B76776" t="s">
        <v>96</v>
      </c>
      <c r="C76776" t="s">
        <v>97</v>
      </c>
      <c r="D76776">
        <v>0</v>
      </c>
      <c r="E76776">
        <v>2</v>
      </c>
      <c r="F76776">
        <v>2</v>
      </c>
      <c r="G76776">
        <v>8000</v>
      </c>
      <c r="H76776">
        <v>0</v>
      </c>
      <c r="I76776">
        <v>0</v>
      </c>
      <c r="J76776">
        <v>0</v>
      </c>
      <c r="K76776" s="1">
        <v>45775</v>
      </c>
      <c r="L76776" t="s">
        <v>361</v>
      </c>
      <c r="M76776">
        <v>2025</v>
      </c>
      <c r="N76776" t="s">
        <v>381</v>
      </c>
      <c r="O76776" t="s">
        <v>371</v>
      </c>
    </row>
    <row r="76777" spans="1:15" x14ac:dyDescent="0.3">
      <c r="A76777" t="s">
        <v>401</v>
      </c>
      <c r="B76777" t="s">
        <v>98</v>
      </c>
      <c r="C76777" t="s">
        <v>99</v>
      </c>
      <c r="D76777">
        <v>0</v>
      </c>
      <c r="E76777">
        <v>1</v>
      </c>
      <c r="F76777">
        <v>1</v>
      </c>
      <c r="G76777">
        <v>4000</v>
      </c>
      <c r="H76777">
        <v>0</v>
      </c>
      <c r="I76777">
        <v>0</v>
      </c>
      <c r="J76777">
        <v>0</v>
      </c>
      <c r="K76777" s="1">
        <v>45749</v>
      </c>
      <c r="L76777" t="s">
        <v>361</v>
      </c>
      <c r="M76777">
        <v>2025</v>
      </c>
      <c r="N76777" t="s">
        <v>381</v>
      </c>
      <c r="O76777" t="s">
        <v>372</v>
      </c>
    </row>
    <row r="76778" spans="1:15" x14ac:dyDescent="0.3">
      <c r="A76778" t="s">
        <v>401</v>
      </c>
      <c r="B76778" t="s">
        <v>98</v>
      </c>
      <c r="C76778" t="s">
        <v>99</v>
      </c>
      <c r="D76778">
        <v>0</v>
      </c>
      <c r="E76778">
        <v>0</v>
      </c>
      <c r="F76778">
        <v>0</v>
      </c>
      <c r="G76778">
        <v>0</v>
      </c>
      <c r="H76778">
        <v>0</v>
      </c>
      <c r="I76778">
        <v>0</v>
      </c>
      <c r="J76778">
        <v>0</v>
      </c>
      <c r="K76778" s="1">
        <v>45757</v>
      </c>
      <c r="L76778" t="s">
        <v>361</v>
      </c>
      <c r="M76778">
        <v>2025</v>
      </c>
      <c r="N76778" t="s">
        <v>381</v>
      </c>
      <c r="O76778" t="s">
        <v>369</v>
      </c>
    </row>
    <row r="76779" spans="1:15" x14ac:dyDescent="0.3">
      <c r="A76779" t="s">
        <v>401</v>
      </c>
      <c r="B76779" t="s">
        <v>98</v>
      </c>
      <c r="C76779" t="s">
        <v>99</v>
      </c>
      <c r="D76779">
        <v>0</v>
      </c>
      <c r="E76779">
        <v>0</v>
      </c>
      <c r="F76779">
        <v>0</v>
      </c>
      <c r="G76779">
        <v>0</v>
      </c>
      <c r="H76779">
        <v>0</v>
      </c>
      <c r="I76779">
        <v>0</v>
      </c>
      <c r="J76779">
        <v>0</v>
      </c>
      <c r="K76779" s="1">
        <v>45763</v>
      </c>
      <c r="L76779" t="s">
        <v>361</v>
      </c>
      <c r="M76779">
        <v>2025</v>
      </c>
      <c r="N76779" t="s">
        <v>381</v>
      </c>
      <c r="O76779" t="s">
        <v>372</v>
      </c>
    </row>
    <row r="76780" spans="1:15" x14ac:dyDescent="0.3">
      <c r="A76780" t="s">
        <v>401</v>
      </c>
      <c r="B76780" t="s">
        <v>98</v>
      </c>
      <c r="C76780" t="s">
        <v>99</v>
      </c>
      <c r="D76780">
        <v>0</v>
      </c>
      <c r="E76780">
        <v>0</v>
      </c>
      <c r="F76780">
        <v>0</v>
      </c>
      <c r="G76780">
        <v>0</v>
      </c>
      <c r="H76780">
        <v>0</v>
      </c>
      <c r="I76780">
        <v>0</v>
      </c>
      <c r="J76780">
        <v>0</v>
      </c>
      <c r="K76780" s="1">
        <v>45771</v>
      </c>
      <c r="L76780" t="s">
        <v>361</v>
      </c>
      <c r="M76780">
        <v>2025</v>
      </c>
      <c r="N76780" t="s">
        <v>381</v>
      </c>
      <c r="O76780" t="s">
        <v>369</v>
      </c>
    </row>
    <row r="76781" spans="1:15" x14ac:dyDescent="0.3">
      <c r="A76781" t="s">
        <v>401</v>
      </c>
      <c r="B76781" t="s">
        <v>98</v>
      </c>
      <c r="C76781" t="s">
        <v>99</v>
      </c>
      <c r="D76781">
        <v>0</v>
      </c>
      <c r="E76781">
        <v>3</v>
      </c>
      <c r="F76781">
        <v>3</v>
      </c>
      <c r="G76781">
        <v>12000</v>
      </c>
      <c r="H76781">
        <v>0</v>
      </c>
      <c r="I76781">
        <v>0</v>
      </c>
      <c r="J76781">
        <v>-1</v>
      </c>
      <c r="K76781" s="1">
        <v>45775</v>
      </c>
      <c r="L76781" t="s">
        <v>361</v>
      </c>
      <c r="M76781">
        <v>2025</v>
      </c>
      <c r="N76781" t="s">
        <v>381</v>
      </c>
      <c r="O76781" t="s">
        <v>371</v>
      </c>
    </row>
    <row r="76782" spans="1:15" x14ac:dyDescent="0.3">
      <c r="A76782" t="s">
        <v>401</v>
      </c>
      <c r="B76782" t="s">
        <v>100</v>
      </c>
      <c r="C76782" t="s">
        <v>101</v>
      </c>
      <c r="D76782">
        <v>0</v>
      </c>
      <c r="E76782">
        <v>1</v>
      </c>
      <c r="F76782">
        <v>1</v>
      </c>
      <c r="G76782">
        <v>1500</v>
      </c>
      <c r="H76782">
        <v>0</v>
      </c>
      <c r="I76782">
        <v>0</v>
      </c>
      <c r="J76782">
        <v>0</v>
      </c>
      <c r="K76782" s="1">
        <v>45749</v>
      </c>
      <c r="L76782" t="s">
        <v>361</v>
      </c>
      <c r="M76782">
        <v>2025</v>
      </c>
      <c r="N76782" t="s">
        <v>381</v>
      </c>
      <c r="O76782" t="s">
        <v>372</v>
      </c>
    </row>
    <row r="76783" spans="1:15" x14ac:dyDescent="0.3">
      <c r="A76783" t="s">
        <v>401</v>
      </c>
      <c r="B76783" t="s">
        <v>100</v>
      </c>
      <c r="C76783" t="s">
        <v>101</v>
      </c>
      <c r="D76783">
        <v>0</v>
      </c>
      <c r="E76783">
        <v>0</v>
      </c>
      <c r="F76783">
        <v>0</v>
      </c>
      <c r="G76783">
        <v>0</v>
      </c>
      <c r="H76783">
        <v>0</v>
      </c>
      <c r="I76783">
        <v>0</v>
      </c>
      <c r="J76783">
        <v>-2</v>
      </c>
      <c r="K76783" s="1">
        <v>45757</v>
      </c>
      <c r="L76783" t="s">
        <v>361</v>
      </c>
      <c r="M76783">
        <v>2025</v>
      </c>
      <c r="N76783" t="s">
        <v>381</v>
      </c>
      <c r="O76783" t="s">
        <v>369</v>
      </c>
    </row>
    <row r="76784" spans="1:15" x14ac:dyDescent="0.3">
      <c r="A76784" t="s">
        <v>401</v>
      </c>
      <c r="B76784" t="s">
        <v>100</v>
      </c>
      <c r="C76784" t="s">
        <v>101</v>
      </c>
      <c r="D76784">
        <v>0</v>
      </c>
      <c r="E76784">
        <v>0</v>
      </c>
      <c r="F76784">
        <v>0</v>
      </c>
      <c r="G76784">
        <v>0</v>
      </c>
      <c r="H76784">
        <v>0</v>
      </c>
      <c r="I76784">
        <v>0</v>
      </c>
      <c r="J76784">
        <v>0</v>
      </c>
      <c r="K76784" s="1">
        <v>45763</v>
      </c>
      <c r="L76784" t="s">
        <v>361</v>
      </c>
      <c r="M76784">
        <v>2025</v>
      </c>
      <c r="N76784" t="s">
        <v>381</v>
      </c>
      <c r="O76784" t="s">
        <v>372</v>
      </c>
    </row>
    <row r="76785" spans="1:15" x14ac:dyDescent="0.3">
      <c r="A76785" t="s">
        <v>401</v>
      </c>
      <c r="B76785" t="s">
        <v>100</v>
      </c>
      <c r="C76785" t="s">
        <v>101</v>
      </c>
      <c r="D76785">
        <v>0</v>
      </c>
      <c r="E76785">
        <v>1</v>
      </c>
      <c r="F76785">
        <v>1</v>
      </c>
      <c r="G76785">
        <v>1500</v>
      </c>
      <c r="H76785">
        <v>0</v>
      </c>
      <c r="I76785">
        <v>0</v>
      </c>
      <c r="J76785">
        <v>0</v>
      </c>
      <c r="K76785" s="1">
        <v>45771</v>
      </c>
      <c r="L76785" t="s">
        <v>361</v>
      </c>
      <c r="M76785">
        <v>2025</v>
      </c>
      <c r="N76785" t="s">
        <v>381</v>
      </c>
      <c r="O76785" t="s">
        <v>369</v>
      </c>
    </row>
    <row r="76786" spans="1:15" x14ac:dyDescent="0.3">
      <c r="A76786" t="s">
        <v>401</v>
      </c>
      <c r="B76786" t="s">
        <v>100</v>
      </c>
      <c r="C76786" t="s">
        <v>101</v>
      </c>
      <c r="D76786">
        <v>0</v>
      </c>
      <c r="E76786">
        <v>0</v>
      </c>
      <c r="F76786">
        <v>0</v>
      </c>
      <c r="G76786">
        <v>0</v>
      </c>
      <c r="H76786">
        <v>0</v>
      </c>
      <c r="I76786">
        <v>0</v>
      </c>
      <c r="J76786">
        <v>0</v>
      </c>
      <c r="K76786" s="1">
        <v>45775</v>
      </c>
      <c r="L76786" t="s">
        <v>361</v>
      </c>
      <c r="M76786">
        <v>2025</v>
      </c>
      <c r="N76786" t="s">
        <v>381</v>
      </c>
      <c r="O76786" t="s">
        <v>371</v>
      </c>
    </row>
    <row r="76787" spans="1:15" x14ac:dyDescent="0.3">
      <c r="A76787" t="s">
        <v>401</v>
      </c>
      <c r="B76787" t="s">
        <v>102</v>
      </c>
      <c r="C76787" t="s">
        <v>103</v>
      </c>
      <c r="D76787">
        <v>0</v>
      </c>
      <c r="E76787">
        <v>0</v>
      </c>
      <c r="F76787">
        <v>0</v>
      </c>
      <c r="G76787">
        <v>0</v>
      </c>
      <c r="H76787">
        <v>0</v>
      </c>
      <c r="I76787">
        <v>0</v>
      </c>
      <c r="J76787">
        <v>0</v>
      </c>
      <c r="K76787" s="1">
        <v>45749</v>
      </c>
      <c r="L76787" t="s">
        <v>361</v>
      </c>
      <c r="M76787">
        <v>2025</v>
      </c>
      <c r="N76787" t="s">
        <v>381</v>
      </c>
      <c r="O76787" t="s">
        <v>372</v>
      </c>
    </row>
    <row r="76788" spans="1:15" x14ac:dyDescent="0.3">
      <c r="A76788" t="s">
        <v>401</v>
      </c>
      <c r="B76788" t="s">
        <v>102</v>
      </c>
      <c r="C76788" t="s">
        <v>103</v>
      </c>
      <c r="D76788">
        <v>0</v>
      </c>
      <c r="E76788">
        <v>1</v>
      </c>
      <c r="F76788">
        <v>1</v>
      </c>
      <c r="G76788">
        <v>4000</v>
      </c>
      <c r="H76788">
        <v>0</v>
      </c>
      <c r="I76788">
        <v>0</v>
      </c>
      <c r="J76788">
        <v>0</v>
      </c>
      <c r="K76788" s="1">
        <v>45757</v>
      </c>
      <c r="L76788" t="s">
        <v>361</v>
      </c>
      <c r="M76788">
        <v>2025</v>
      </c>
      <c r="N76788" t="s">
        <v>381</v>
      </c>
      <c r="O76788" t="s">
        <v>369</v>
      </c>
    </row>
    <row r="76789" spans="1:15" x14ac:dyDescent="0.3">
      <c r="A76789" t="s">
        <v>401</v>
      </c>
      <c r="B76789" t="s">
        <v>102</v>
      </c>
      <c r="C76789" t="s">
        <v>103</v>
      </c>
      <c r="D76789">
        <v>0</v>
      </c>
      <c r="E76789">
        <v>2</v>
      </c>
      <c r="F76789">
        <v>1</v>
      </c>
      <c r="G76789">
        <v>4000</v>
      </c>
      <c r="H76789">
        <v>1</v>
      </c>
      <c r="I76789">
        <v>1</v>
      </c>
      <c r="J76789">
        <v>0</v>
      </c>
      <c r="K76789" s="1">
        <v>45763</v>
      </c>
      <c r="L76789" t="s">
        <v>361</v>
      </c>
      <c r="M76789">
        <v>2025</v>
      </c>
      <c r="N76789" t="s">
        <v>381</v>
      </c>
      <c r="O76789" t="s">
        <v>372</v>
      </c>
    </row>
    <row r="76790" spans="1:15" x14ac:dyDescent="0.3">
      <c r="A76790" t="s">
        <v>401</v>
      </c>
      <c r="B76790" t="s">
        <v>102</v>
      </c>
      <c r="C76790" t="s">
        <v>103</v>
      </c>
      <c r="D76790">
        <v>1</v>
      </c>
      <c r="E76790">
        <v>1</v>
      </c>
      <c r="F76790">
        <v>2</v>
      </c>
      <c r="G76790">
        <v>8000</v>
      </c>
      <c r="H76790">
        <v>0</v>
      </c>
      <c r="I76790">
        <v>0</v>
      </c>
      <c r="J76790">
        <v>0</v>
      </c>
      <c r="K76790" s="1">
        <v>45771</v>
      </c>
      <c r="L76790" t="s">
        <v>361</v>
      </c>
      <c r="M76790">
        <v>2025</v>
      </c>
      <c r="N76790" t="s">
        <v>381</v>
      </c>
      <c r="O76790" t="s">
        <v>369</v>
      </c>
    </row>
    <row r="76791" spans="1:15" x14ac:dyDescent="0.3">
      <c r="A76791" t="s">
        <v>401</v>
      </c>
      <c r="B76791" t="s">
        <v>102</v>
      </c>
      <c r="C76791" t="s">
        <v>103</v>
      </c>
      <c r="D76791">
        <v>0</v>
      </c>
      <c r="E76791">
        <v>0</v>
      </c>
      <c r="F76791">
        <v>0</v>
      </c>
      <c r="G76791">
        <v>0</v>
      </c>
      <c r="H76791">
        <v>0</v>
      </c>
      <c r="I76791">
        <v>0</v>
      </c>
      <c r="J76791">
        <v>0</v>
      </c>
      <c r="K76791" s="1">
        <v>45775</v>
      </c>
      <c r="L76791" t="s">
        <v>361</v>
      </c>
      <c r="M76791">
        <v>2025</v>
      </c>
      <c r="N76791" t="s">
        <v>381</v>
      </c>
      <c r="O76791" t="s">
        <v>371</v>
      </c>
    </row>
    <row r="76792" spans="1:15" x14ac:dyDescent="0.3">
      <c r="A76792" t="s">
        <v>401</v>
      </c>
      <c r="B76792" t="s">
        <v>104</v>
      </c>
      <c r="C76792" t="s">
        <v>105</v>
      </c>
      <c r="D76792">
        <v>0</v>
      </c>
      <c r="E76792">
        <v>1</v>
      </c>
      <c r="F76792">
        <v>1</v>
      </c>
      <c r="G76792">
        <v>4000</v>
      </c>
      <c r="H76792">
        <v>0</v>
      </c>
      <c r="I76792">
        <v>0</v>
      </c>
      <c r="J76792">
        <v>0</v>
      </c>
      <c r="K76792" s="1">
        <v>45749</v>
      </c>
      <c r="L76792" t="s">
        <v>361</v>
      </c>
      <c r="M76792">
        <v>2025</v>
      </c>
      <c r="N76792" t="s">
        <v>381</v>
      </c>
      <c r="O76792" t="s">
        <v>372</v>
      </c>
    </row>
    <row r="76793" spans="1:15" x14ac:dyDescent="0.3">
      <c r="A76793" t="s">
        <v>401</v>
      </c>
      <c r="B76793" t="s">
        <v>104</v>
      </c>
      <c r="C76793" t="s">
        <v>105</v>
      </c>
      <c r="D76793">
        <v>0</v>
      </c>
      <c r="E76793">
        <v>4</v>
      </c>
      <c r="F76793">
        <v>1</v>
      </c>
      <c r="G76793">
        <v>4000</v>
      </c>
      <c r="H76793">
        <v>3</v>
      </c>
      <c r="I76793">
        <v>3</v>
      </c>
      <c r="J76793">
        <v>0</v>
      </c>
      <c r="K76793" s="1">
        <v>45757</v>
      </c>
      <c r="L76793" t="s">
        <v>361</v>
      </c>
      <c r="M76793">
        <v>2025</v>
      </c>
      <c r="N76793" t="s">
        <v>381</v>
      </c>
      <c r="O76793" t="s">
        <v>369</v>
      </c>
    </row>
    <row r="76794" spans="1:15" x14ac:dyDescent="0.3">
      <c r="A76794" t="s">
        <v>401</v>
      </c>
      <c r="B76794" t="s">
        <v>104</v>
      </c>
      <c r="C76794" t="s">
        <v>105</v>
      </c>
      <c r="D76794">
        <v>3</v>
      </c>
      <c r="E76794">
        <v>0</v>
      </c>
      <c r="F76794">
        <v>1</v>
      </c>
      <c r="G76794">
        <v>4000</v>
      </c>
      <c r="H76794">
        <v>2</v>
      </c>
      <c r="I76794">
        <v>4</v>
      </c>
      <c r="J76794">
        <v>2</v>
      </c>
      <c r="K76794" s="1">
        <v>45763</v>
      </c>
      <c r="L76794" t="s">
        <v>361</v>
      </c>
      <c r="M76794">
        <v>2025</v>
      </c>
      <c r="N76794" t="s">
        <v>381</v>
      </c>
      <c r="O76794" t="s">
        <v>372</v>
      </c>
    </row>
    <row r="76795" spans="1:15" x14ac:dyDescent="0.3">
      <c r="A76795" t="s">
        <v>401</v>
      </c>
      <c r="B76795" t="s">
        <v>104</v>
      </c>
      <c r="C76795" t="s">
        <v>105</v>
      </c>
      <c r="D76795">
        <v>4</v>
      </c>
      <c r="E76795">
        <v>1</v>
      </c>
      <c r="F76795">
        <v>2</v>
      </c>
      <c r="G76795">
        <v>8000</v>
      </c>
      <c r="H76795">
        <v>3</v>
      </c>
      <c r="I76795">
        <v>3</v>
      </c>
      <c r="J76795">
        <v>0</v>
      </c>
      <c r="K76795" s="1">
        <v>45771</v>
      </c>
      <c r="L76795" t="s">
        <v>361</v>
      </c>
      <c r="M76795">
        <v>2025</v>
      </c>
      <c r="N76795" t="s">
        <v>381</v>
      </c>
      <c r="O76795" t="s">
        <v>369</v>
      </c>
    </row>
    <row r="76796" spans="1:15" x14ac:dyDescent="0.3">
      <c r="A76796" t="s">
        <v>401</v>
      </c>
      <c r="B76796" t="s">
        <v>104</v>
      </c>
      <c r="C76796" t="s">
        <v>105</v>
      </c>
      <c r="D76796">
        <v>3</v>
      </c>
      <c r="E76796">
        <v>0</v>
      </c>
      <c r="F76796">
        <v>1</v>
      </c>
      <c r="G76796">
        <v>4000</v>
      </c>
      <c r="H76796">
        <v>2</v>
      </c>
      <c r="I76796">
        <v>2</v>
      </c>
      <c r="J76796">
        <v>0</v>
      </c>
      <c r="K76796" s="1">
        <v>45775</v>
      </c>
      <c r="L76796" t="s">
        <v>361</v>
      </c>
      <c r="M76796">
        <v>2025</v>
      </c>
      <c r="N76796" t="s">
        <v>381</v>
      </c>
      <c r="O76796" t="s">
        <v>371</v>
      </c>
    </row>
    <row r="76797" spans="1:15" x14ac:dyDescent="0.3">
      <c r="A76797" t="s">
        <v>401</v>
      </c>
      <c r="B76797" t="s">
        <v>106</v>
      </c>
      <c r="C76797" t="s">
        <v>107</v>
      </c>
      <c r="D76797">
        <v>0</v>
      </c>
      <c r="E76797">
        <v>1</v>
      </c>
      <c r="F76797">
        <v>1</v>
      </c>
      <c r="G76797">
        <v>4000</v>
      </c>
      <c r="H76797">
        <v>0</v>
      </c>
      <c r="I76797">
        <v>1</v>
      </c>
      <c r="J76797">
        <v>1</v>
      </c>
      <c r="K76797" s="1">
        <v>45749</v>
      </c>
      <c r="L76797" t="s">
        <v>361</v>
      </c>
      <c r="M76797">
        <v>2025</v>
      </c>
      <c r="N76797" t="s">
        <v>381</v>
      </c>
      <c r="O76797" t="s">
        <v>372</v>
      </c>
    </row>
    <row r="76798" spans="1:15" x14ac:dyDescent="0.3">
      <c r="A76798" t="s">
        <v>401</v>
      </c>
      <c r="B76798" t="s">
        <v>106</v>
      </c>
      <c r="C76798" t="s">
        <v>107</v>
      </c>
      <c r="D76798">
        <v>1</v>
      </c>
      <c r="E76798">
        <v>0</v>
      </c>
      <c r="F76798">
        <v>0</v>
      </c>
      <c r="G76798">
        <v>0</v>
      </c>
      <c r="H76798">
        <v>1</v>
      </c>
      <c r="I76798">
        <v>1</v>
      </c>
      <c r="J76798">
        <v>0</v>
      </c>
      <c r="K76798" s="1">
        <v>45757</v>
      </c>
      <c r="L76798" t="s">
        <v>361</v>
      </c>
      <c r="M76798">
        <v>2025</v>
      </c>
      <c r="N76798" t="s">
        <v>381</v>
      </c>
      <c r="O76798" t="s">
        <v>369</v>
      </c>
    </row>
    <row r="76799" spans="1:15" x14ac:dyDescent="0.3">
      <c r="A76799" t="s">
        <v>401</v>
      </c>
      <c r="B76799" t="s">
        <v>106</v>
      </c>
      <c r="C76799" t="s">
        <v>107</v>
      </c>
      <c r="D76799">
        <v>1</v>
      </c>
      <c r="E76799">
        <v>0</v>
      </c>
      <c r="F76799">
        <v>1</v>
      </c>
      <c r="G76799">
        <v>4000</v>
      </c>
      <c r="H76799">
        <v>0</v>
      </c>
      <c r="I76799">
        <v>0</v>
      </c>
      <c r="J76799">
        <v>0</v>
      </c>
      <c r="K76799" s="1">
        <v>45763</v>
      </c>
      <c r="L76799" t="s">
        <v>361</v>
      </c>
      <c r="M76799">
        <v>2025</v>
      </c>
      <c r="N76799" t="s">
        <v>381</v>
      </c>
      <c r="O76799" t="s">
        <v>372</v>
      </c>
    </row>
    <row r="76800" spans="1:15" x14ac:dyDescent="0.3">
      <c r="A76800" t="s">
        <v>401</v>
      </c>
      <c r="B76800" t="s">
        <v>106</v>
      </c>
      <c r="C76800" t="s">
        <v>107</v>
      </c>
      <c r="D76800">
        <v>0</v>
      </c>
      <c r="E76800">
        <v>4</v>
      </c>
      <c r="F76800">
        <v>3</v>
      </c>
      <c r="G76800">
        <v>12000</v>
      </c>
      <c r="H76800">
        <v>1</v>
      </c>
      <c r="I76800">
        <v>1</v>
      </c>
      <c r="J76800">
        <v>0</v>
      </c>
      <c r="K76800" s="1">
        <v>45771</v>
      </c>
      <c r="L76800" t="s">
        <v>361</v>
      </c>
      <c r="M76800">
        <v>2025</v>
      </c>
      <c r="N76800" t="s">
        <v>381</v>
      </c>
      <c r="O76800" t="s">
        <v>369</v>
      </c>
    </row>
    <row r="76801" spans="1:15" x14ac:dyDescent="0.3">
      <c r="A76801" t="s">
        <v>401</v>
      </c>
      <c r="B76801" t="s">
        <v>106</v>
      </c>
      <c r="C76801" t="s">
        <v>107</v>
      </c>
      <c r="D76801">
        <v>1</v>
      </c>
      <c r="E76801">
        <v>0</v>
      </c>
      <c r="F76801">
        <v>1</v>
      </c>
      <c r="G76801">
        <v>4000</v>
      </c>
      <c r="H76801">
        <v>0</v>
      </c>
      <c r="I76801">
        <v>2</v>
      </c>
      <c r="J76801">
        <v>2</v>
      </c>
      <c r="K76801" s="1">
        <v>45775</v>
      </c>
      <c r="L76801" t="s">
        <v>361</v>
      </c>
      <c r="M76801">
        <v>2025</v>
      </c>
      <c r="N76801" t="s">
        <v>381</v>
      </c>
      <c r="O76801" t="s">
        <v>371</v>
      </c>
    </row>
    <row r="76802" spans="1:15" x14ac:dyDescent="0.3">
      <c r="A76802" t="s">
        <v>401</v>
      </c>
      <c r="B76802" t="s">
        <v>108</v>
      </c>
      <c r="C76802" t="s">
        <v>109</v>
      </c>
      <c r="D76802">
        <v>1</v>
      </c>
      <c r="E76802">
        <v>0</v>
      </c>
      <c r="F76802">
        <v>1</v>
      </c>
      <c r="G76802">
        <v>4000</v>
      </c>
      <c r="H76802">
        <v>0</v>
      </c>
      <c r="I76802">
        <v>0</v>
      </c>
      <c r="J76802">
        <v>0</v>
      </c>
      <c r="K76802" s="1">
        <v>45749</v>
      </c>
      <c r="L76802" t="s">
        <v>361</v>
      </c>
      <c r="M76802">
        <v>2025</v>
      </c>
      <c r="N76802" t="s">
        <v>381</v>
      </c>
      <c r="O76802" t="s">
        <v>372</v>
      </c>
    </row>
    <row r="76803" spans="1:15" x14ac:dyDescent="0.3">
      <c r="A76803" t="s">
        <v>401</v>
      </c>
      <c r="B76803" t="s">
        <v>108</v>
      </c>
      <c r="C76803" t="s">
        <v>109</v>
      </c>
      <c r="D76803">
        <v>0</v>
      </c>
      <c r="E76803">
        <v>2</v>
      </c>
      <c r="F76803">
        <v>1</v>
      </c>
      <c r="G76803">
        <v>4000</v>
      </c>
      <c r="H76803">
        <v>1</v>
      </c>
      <c r="I76803">
        <v>1</v>
      </c>
      <c r="J76803">
        <v>0</v>
      </c>
      <c r="K76803" s="1">
        <v>45757</v>
      </c>
      <c r="L76803" t="s">
        <v>361</v>
      </c>
      <c r="M76803">
        <v>2025</v>
      </c>
      <c r="N76803" t="s">
        <v>381</v>
      </c>
      <c r="O76803" t="s">
        <v>369</v>
      </c>
    </row>
    <row r="76804" spans="1:15" x14ac:dyDescent="0.3">
      <c r="A76804" t="s">
        <v>401</v>
      </c>
      <c r="B76804" t="s">
        <v>108</v>
      </c>
      <c r="C76804" t="s">
        <v>109</v>
      </c>
      <c r="D76804">
        <v>1</v>
      </c>
      <c r="E76804">
        <v>0</v>
      </c>
      <c r="F76804">
        <v>1</v>
      </c>
      <c r="G76804">
        <v>4000</v>
      </c>
      <c r="H76804">
        <v>0</v>
      </c>
      <c r="I76804">
        <v>0</v>
      </c>
      <c r="J76804">
        <v>0</v>
      </c>
      <c r="K76804" s="1">
        <v>45763</v>
      </c>
      <c r="L76804" t="s">
        <v>361</v>
      </c>
      <c r="M76804">
        <v>2025</v>
      </c>
      <c r="N76804" t="s">
        <v>381</v>
      </c>
      <c r="O76804" t="s">
        <v>372</v>
      </c>
    </row>
    <row r="76805" spans="1:15" x14ac:dyDescent="0.3">
      <c r="A76805" t="s">
        <v>401</v>
      </c>
      <c r="B76805" t="s">
        <v>108</v>
      </c>
      <c r="C76805" t="s">
        <v>109</v>
      </c>
      <c r="D76805">
        <v>0</v>
      </c>
      <c r="E76805">
        <v>0</v>
      </c>
      <c r="F76805">
        <v>0</v>
      </c>
      <c r="G76805">
        <v>0</v>
      </c>
      <c r="H76805">
        <v>0</v>
      </c>
      <c r="I76805">
        <v>0</v>
      </c>
      <c r="J76805">
        <v>0</v>
      </c>
      <c r="K76805" s="1">
        <v>45771</v>
      </c>
      <c r="L76805" t="s">
        <v>361</v>
      </c>
      <c r="M76805">
        <v>2025</v>
      </c>
      <c r="N76805" t="s">
        <v>381</v>
      </c>
      <c r="O76805" t="s">
        <v>369</v>
      </c>
    </row>
    <row r="76806" spans="1:15" x14ac:dyDescent="0.3">
      <c r="A76806" t="s">
        <v>401</v>
      </c>
      <c r="B76806" t="s">
        <v>108</v>
      </c>
      <c r="C76806" t="s">
        <v>109</v>
      </c>
      <c r="D76806">
        <v>0</v>
      </c>
      <c r="E76806">
        <v>1</v>
      </c>
      <c r="F76806">
        <v>1</v>
      </c>
      <c r="G76806">
        <v>4000</v>
      </c>
      <c r="H76806">
        <v>0</v>
      </c>
      <c r="I76806">
        <v>0</v>
      </c>
      <c r="J76806">
        <v>0</v>
      </c>
      <c r="K76806" s="1">
        <v>45775</v>
      </c>
      <c r="L76806" t="s">
        <v>361</v>
      </c>
      <c r="M76806">
        <v>2025</v>
      </c>
      <c r="N76806" t="s">
        <v>381</v>
      </c>
      <c r="O76806" t="s">
        <v>371</v>
      </c>
    </row>
    <row r="76807" spans="1:15" x14ac:dyDescent="0.3">
      <c r="A76807" t="s">
        <v>401</v>
      </c>
      <c r="B76807" t="s">
        <v>110</v>
      </c>
      <c r="C76807" t="s">
        <v>109</v>
      </c>
      <c r="D76807">
        <v>9</v>
      </c>
      <c r="E76807">
        <v>1</v>
      </c>
      <c r="F76807">
        <v>2</v>
      </c>
      <c r="G76807">
        <v>8000</v>
      </c>
      <c r="H76807">
        <v>8</v>
      </c>
      <c r="I76807">
        <v>9</v>
      </c>
      <c r="J76807">
        <v>1</v>
      </c>
      <c r="K76807" s="1">
        <v>45749</v>
      </c>
      <c r="L76807" t="s">
        <v>361</v>
      </c>
      <c r="M76807">
        <v>2025</v>
      </c>
      <c r="N76807" t="s">
        <v>381</v>
      </c>
      <c r="O76807" t="s">
        <v>372</v>
      </c>
    </row>
    <row r="76808" spans="1:15" x14ac:dyDescent="0.3">
      <c r="A76808" t="s">
        <v>401</v>
      </c>
      <c r="B76808" t="s">
        <v>110</v>
      </c>
      <c r="C76808" t="s">
        <v>109</v>
      </c>
      <c r="D76808">
        <v>9</v>
      </c>
      <c r="E76808">
        <v>1</v>
      </c>
      <c r="F76808">
        <v>1</v>
      </c>
      <c r="G76808">
        <v>4000</v>
      </c>
      <c r="H76808">
        <v>9</v>
      </c>
      <c r="I76808">
        <v>9</v>
      </c>
      <c r="J76808">
        <v>0</v>
      </c>
      <c r="K76808" s="1">
        <v>45757</v>
      </c>
      <c r="L76808" t="s">
        <v>361</v>
      </c>
      <c r="M76808">
        <v>2025</v>
      </c>
      <c r="N76808" t="s">
        <v>381</v>
      </c>
      <c r="O76808" t="s">
        <v>369</v>
      </c>
    </row>
    <row r="76809" spans="1:15" x14ac:dyDescent="0.3">
      <c r="A76809" t="s">
        <v>401</v>
      </c>
      <c r="B76809" t="s">
        <v>110</v>
      </c>
      <c r="C76809" t="s">
        <v>109</v>
      </c>
      <c r="D76809">
        <v>9</v>
      </c>
      <c r="E76809">
        <v>0</v>
      </c>
      <c r="F76809">
        <v>1</v>
      </c>
      <c r="G76809">
        <v>4000</v>
      </c>
      <c r="H76809">
        <v>8</v>
      </c>
      <c r="I76809">
        <v>8</v>
      </c>
      <c r="J76809">
        <v>0</v>
      </c>
      <c r="K76809" s="1">
        <v>45763</v>
      </c>
      <c r="L76809" t="s">
        <v>361</v>
      </c>
      <c r="M76809">
        <v>2025</v>
      </c>
      <c r="N76809" t="s">
        <v>381</v>
      </c>
      <c r="O76809" t="s">
        <v>372</v>
      </c>
    </row>
    <row r="76810" spans="1:15" x14ac:dyDescent="0.3">
      <c r="A76810" t="s">
        <v>401</v>
      </c>
      <c r="B76810" t="s">
        <v>110</v>
      </c>
      <c r="C76810" t="s">
        <v>109</v>
      </c>
      <c r="D76810">
        <v>8</v>
      </c>
      <c r="E76810">
        <v>2</v>
      </c>
      <c r="F76810">
        <v>2</v>
      </c>
      <c r="G76810">
        <v>8000</v>
      </c>
      <c r="H76810">
        <v>8</v>
      </c>
      <c r="I76810">
        <v>8</v>
      </c>
      <c r="J76810">
        <v>0</v>
      </c>
      <c r="K76810" s="1">
        <v>45771</v>
      </c>
      <c r="L76810" t="s">
        <v>361</v>
      </c>
      <c r="M76810">
        <v>2025</v>
      </c>
      <c r="N76810" t="s">
        <v>381</v>
      </c>
      <c r="O76810" t="s">
        <v>369</v>
      </c>
    </row>
    <row r="76811" spans="1:15" x14ac:dyDescent="0.3">
      <c r="A76811" t="s">
        <v>401</v>
      </c>
      <c r="B76811" t="s">
        <v>110</v>
      </c>
      <c r="C76811" t="s">
        <v>109</v>
      </c>
      <c r="D76811">
        <v>8</v>
      </c>
      <c r="E76811">
        <v>1</v>
      </c>
      <c r="F76811">
        <v>1</v>
      </c>
      <c r="G76811">
        <v>4000</v>
      </c>
      <c r="H76811">
        <v>8</v>
      </c>
      <c r="I76811">
        <v>8</v>
      </c>
      <c r="J76811">
        <v>0</v>
      </c>
      <c r="K76811" s="1">
        <v>45775</v>
      </c>
      <c r="L76811" t="s">
        <v>361</v>
      </c>
      <c r="M76811">
        <v>2025</v>
      </c>
      <c r="N76811" t="s">
        <v>381</v>
      </c>
      <c r="O76811" t="s">
        <v>371</v>
      </c>
    </row>
    <row r="76812" spans="1:15" x14ac:dyDescent="0.3">
      <c r="A76812" t="s">
        <v>401</v>
      </c>
      <c r="B76812" t="s">
        <v>111</v>
      </c>
      <c r="C76812" t="s">
        <v>112</v>
      </c>
      <c r="D76812">
        <v>1</v>
      </c>
      <c r="E76812">
        <v>1</v>
      </c>
      <c r="F76812">
        <v>2</v>
      </c>
      <c r="G76812">
        <v>8000</v>
      </c>
      <c r="H76812">
        <v>0</v>
      </c>
      <c r="I76812">
        <v>0</v>
      </c>
      <c r="J76812">
        <v>0</v>
      </c>
      <c r="K76812" s="1">
        <v>45749</v>
      </c>
      <c r="L76812" t="s">
        <v>361</v>
      </c>
      <c r="M76812">
        <v>2025</v>
      </c>
      <c r="N76812" t="s">
        <v>381</v>
      </c>
      <c r="O76812" t="s">
        <v>372</v>
      </c>
    </row>
    <row r="76813" spans="1:15" x14ac:dyDescent="0.3">
      <c r="A76813" t="s">
        <v>401</v>
      </c>
      <c r="B76813" t="s">
        <v>111</v>
      </c>
      <c r="C76813" t="s">
        <v>112</v>
      </c>
      <c r="D76813">
        <v>0</v>
      </c>
      <c r="E76813">
        <v>1</v>
      </c>
      <c r="F76813">
        <v>1</v>
      </c>
      <c r="G76813">
        <v>4000</v>
      </c>
      <c r="H76813">
        <v>0</v>
      </c>
      <c r="I76813">
        <v>0</v>
      </c>
      <c r="J76813">
        <v>0</v>
      </c>
      <c r="K76813" s="1">
        <v>45757</v>
      </c>
      <c r="L76813" t="s">
        <v>361</v>
      </c>
      <c r="M76813">
        <v>2025</v>
      </c>
      <c r="N76813" t="s">
        <v>381</v>
      </c>
      <c r="O76813" t="s">
        <v>369</v>
      </c>
    </row>
    <row r="76814" spans="1:15" x14ac:dyDescent="0.3">
      <c r="A76814" t="s">
        <v>401</v>
      </c>
      <c r="B76814" t="s">
        <v>111</v>
      </c>
      <c r="C76814" t="s">
        <v>112</v>
      </c>
      <c r="D76814">
        <v>0</v>
      </c>
      <c r="E76814">
        <v>1</v>
      </c>
      <c r="F76814">
        <v>1</v>
      </c>
      <c r="G76814">
        <v>4000</v>
      </c>
      <c r="H76814">
        <v>0</v>
      </c>
      <c r="I76814">
        <v>0</v>
      </c>
      <c r="J76814">
        <v>0</v>
      </c>
      <c r="K76814" s="1">
        <v>45763</v>
      </c>
      <c r="L76814" t="s">
        <v>361</v>
      </c>
      <c r="M76814">
        <v>2025</v>
      </c>
      <c r="N76814" t="s">
        <v>381</v>
      </c>
      <c r="O76814" t="s">
        <v>372</v>
      </c>
    </row>
    <row r="76815" spans="1:15" x14ac:dyDescent="0.3">
      <c r="A76815" t="s">
        <v>401</v>
      </c>
      <c r="B76815" t="s">
        <v>111</v>
      </c>
      <c r="C76815" t="s">
        <v>112</v>
      </c>
      <c r="D76815">
        <v>0</v>
      </c>
      <c r="E76815">
        <v>1</v>
      </c>
      <c r="F76815">
        <v>1</v>
      </c>
      <c r="G76815">
        <v>4000</v>
      </c>
      <c r="H76815">
        <v>0</v>
      </c>
      <c r="I76815">
        <v>0</v>
      </c>
      <c r="J76815">
        <v>0</v>
      </c>
      <c r="K76815" s="1">
        <v>45771</v>
      </c>
      <c r="L76815" t="s">
        <v>361</v>
      </c>
      <c r="M76815">
        <v>2025</v>
      </c>
      <c r="N76815" t="s">
        <v>381</v>
      </c>
      <c r="O76815" t="s">
        <v>369</v>
      </c>
    </row>
    <row r="76816" spans="1:15" x14ac:dyDescent="0.3">
      <c r="A76816" t="s">
        <v>401</v>
      </c>
      <c r="B76816" t="s">
        <v>111</v>
      </c>
      <c r="C76816" t="s">
        <v>112</v>
      </c>
      <c r="D76816">
        <v>0</v>
      </c>
      <c r="E76816">
        <v>1</v>
      </c>
      <c r="F76816">
        <v>1</v>
      </c>
      <c r="G76816">
        <v>4000</v>
      </c>
      <c r="H76816">
        <v>0</v>
      </c>
      <c r="I76816">
        <v>0</v>
      </c>
      <c r="J76816">
        <v>0</v>
      </c>
      <c r="K76816" s="1">
        <v>45775</v>
      </c>
      <c r="L76816" t="s">
        <v>361</v>
      </c>
      <c r="M76816">
        <v>2025</v>
      </c>
      <c r="N76816" t="s">
        <v>381</v>
      </c>
      <c r="O76816" t="s">
        <v>371</v>
      </c>
    </row>
    <row r="76817" spans="1:15" x14ac:dyDescent="0.3">
      <c r="A76817" t="s">
        <v>401</v>
      </c>
      <c r="B76817" t="s">
        <v>113</v>
      </c>
      <c r="C76817" t="s">
        <v>114</v>
      </c>
      <c r="D76817">
        <v>0</v>
      </c>
      <c r="E76817">
        <v>0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 s="1">
        <v>45749</v>
      </c>
      <c r="L76817" t="s">
        <v>361</v>
      </c>
      <c r="M76817">
        <v>2025</v>
      </c>
      <c r="N76817" t="s">
        <v>381</v>
      </c>
      <c r="O76817" t="s">
        <v>372</v>
      </c>
    </row>
    <row r="76818" spans="1:15" x14ac:dyDescent="0.3">
      <c r="A76818" t="s">
        <v>401</v>
      </c>
      <c r="B76818" t="s">
        <v>113</v>
      </c>
      <c r="C76818" t="s">
        <v>114</v>
      </c>
      <c r="D76818">
        <v>0</v>
      </c>
      <c r="E76818">
        <v>1</v>
      </c>
      <c r="F76818">
        <v>1</v>
      </c>
      <c r="G76818">
        <v>4000</v>
      </c>
      <c r="H76818">
        <v>0</v>
      </c>
      <c r="I76818">
        <v>0</v>
      </c>
      <c r="J76818">
        <v>0</v>
      </c>
      <c r="K76818" s="1">
        <v>45757</v>
      </c>
      <c r="L76818" t="s">
        <v>361</v>
      </c>
      <c r="M76818">
        <v>2025</v>
      </c>
      <c r="N76818" t="s">
        <v>381</v>
      </c>
      <c r="O76818" t="s">
        <v>369</v>
      </c>
    </row>
    <row r="76819" spans="1:15" x14ac:dyDescent="0.3">
      <c r="A76819" t="s">
        <v>401</v>
      </c>
      <c r="B76819" t="s">
        <v>113</v>
      </c>
      <c r="C76819" t="s">
        <v>114</v>
      </c>
      <c r="D76819">
        <v>0</v>
      </c>
      <c r="E76819">
        <v>2</v>
      </c>
      <c r="F76819">
        <v>2</v>
      </c>
      <c r="G76819">
        <v>8000</v>
      </c>
      <c r="H76819">
        <v>0</v>
      </c>
      <c r="I76819">
        <v>0</v>
      </c>
      <c r="J76819">
        <v>0</v>
      </c>
      <c r="K76819" s="1">
        <v>45763</v>
      </c>
      <c r="L76819" t="s">
        <v>361</v>
      </c>
      <c r="M76819">
        <v>2025</v>
      </c>
      <c r="N76819" t="s">
        <v>381</v>
      </c>
      <c r="O76819" t="s">
        <v>372</v>
      </c>
    </row>
    <row r="76820" spans="1:15" x14ac:dyDescent="0.3">
      <c r="A76820" t="s">
        <v>401</v>
      </c>
      <c r="B76820" t="s">
        <v>113</v>
      </c>
      <c r="C76820" t="s">
        <v>114</v>
      </c>
      <c r="D76820">
        <v>0</v>
      </c>
      <c r="E76820">
        <v>2</v>
      </c>
      <c r="F76820">
        <v>2</v>
      </c>
      <c r="G76820">
        <v>8000</v>
      </c>
      <c r="H76820">
        <v>0</v>
      </c>
      <c r="I76820">
        <v>0</v>
      </c>
      <c r="J76820">
        <v>0</v>
      </c>
      <c r="K76820" s="1">
        <v>45771</v>
      </c>
      <c r="L76820" t="s">
        <v>361</v>
      </c>
      <c r="M76820">
        <v>2025</v>
      </c>
      <c r="N76820" t="s">
        <v>381</v>
      </c>
      <c r="O76820" t="s">
        <v>369</v>
      </c>
    </row>
    <row r="76821" spans="1:15" x14ac:dyDescent="0.3">
      <c r="A76821" t="s">
        <v>401</v>
      </c>
      <c r="B76821" t="s">
        <v>113</v>
      </c>
      <c r="C76821" t="s">
        <v>114</v>
      </c>
      <c r="D76821">
        <v>0</v>
      </c>
      <c r="E76821">
        <v>0</v>
      </c>
      <c r="F76821">
        <v>0</v>
      </c>
      <c r="G76821">
        <v>0</v>
      </c>
      <c r="H76821">
        <v>0</v>
      </c>
      <c r="I76821">
        <v>0</v>
      </c>
      <c r="J76821">
        <v>0</v>
      </c>
      <c r="K76821" s="1">
        <v>45775</v>
      </c>
      <c r="L76821" t="s">
        <v>361</v>
      </c>
      <c r="M76821">
        <v>2025</v>
      </c>
      <c r="N76821" t="s">
        <v>381</v>
      </c>
      <c r="O76821" t="s">
        <v>371</v>
      </c>
    </row>
    <row r="76822" spans="1:15" x14ac:dyDescent="0.3">
      <c r="A76822" t="s">
        <v>401</v>
      </c>
      <c r="B76822" t="s">
        <v>115</v>
      </c>
      <c r="C76822" t="s">
        <v>116</v>
      </c>
      <c r="D76822">
        <v>0</v>
      </c>
      <c r="E76822">
        <v>1</v>
      </c>
      <c r="F76822">
        <v>1</v>
      </c>
      <c r="G76822">
        <v>4000</v>
      </c>
      <c r="H76822">
        <v>0</v>
      </c>
      <c r="I76822">
        <v>0</v>
      </c>
      <c r="J76822">
        <v>0</v>
      </c>
      <c r="K76822" s="1">
        <v>45749</v>
      </c>
      <c r="L76822" t="s">
        <v>361</v>
      </c>
      <c r="M76822">
        <v>2025</v>
      </c>
      <c r="N76822" t="s">
        <v>381</v>
      </c>
      <c r="O76822" t="s">
        <v>372</v>
      </c>
    </row>
    <row r="76823" spans="1:15" x14ac:dyDescent="0.3">
      <c r="A76823" t="s">
        <v>401</v>
      </c>
      <c r="B76823" t="s">
        <v>115</v>
      </c>
      <c r="C76823" t="s">
        <v>116</v>
      </c>
      <c r="D76823">
        <v>0</v>
      </c>
      <c r="E76823">
        <v>1</v>
      </c>
      <c r="F76823">
        <v>0</v>
      </c>
      <c r="G76823">
        <v>0</v>
      </c>
      <c r="H76823">
        <v>1</v>
      </c>
      <c r="I76823">
        <v>1</v>
      </c>
      <c r="J76823">
        <v>0</v>
      </c>
      <c r="K76823" s="1">
        <v>45757</v>
      </c>
      <c r="L76823" t="s">
        <v>361</v>
      </c>
      <c r="M76823">
        <v>2025</v>
      </c>
      <c r="N76823" t="s">
        <v>381</v>
      </c>
      <c r="O76823" t="s">
        <v>369</v>
      </c>
    </row>
    <row r="76824" spans="1:15" x14ac:dyDescent="0.3">
      <c r="A76824" t="s">
        <v>401</v>
      </c>
      <c r="B76824" t="s">
        <v>115</v>
      </c>
      <c r="C76824" t="s">
        <v>116</v>
      </c>
      <c r="D76824">
        <v>1</v>
      </c>
      <c r="E76824">
        <v>0</v>
      </c>
      <c r="F76824">
        <v>1</v>
      </c>
      <c r="G76824">
        <v>4000</v>
      </c>
      <c r="H76824">
        <v>0</v>
      </c>
      <c r="I76824">
        <v>0</v>
      </c>
      <c r="J76824">
        <v>0</v>
      </c>
      <c r="K76824" s="1">
        <v>45763</v>
      </c>
      <c r="L76824" t="s">
        <v>361</v>
      </c>
      <c r="M76824">
        <v>2025</v>
      </c>
      <c r="N76824" t="s">
        <v>381</v>
      </c>
      <c r="O76824" t="s">
        <v>372</v>
      </c>
    </row>
    <row r="76825" spans="1:15" x14ac:dyDescent="0.3">
      <c r="A76825" t="s">
        <v>401</v>
      </c>
      <c r="B76825" t="s">
        <v>115</v>
      </c>
      <c r="C76825" t="s">
        <v>116</v>
      </c>
      <c r="D76825">
        <v>0</v>
      </c>
      <c r="E76825">
        <v>1</v>
      </c>
      <c r="F76825">
        <v>1</v>
      </c>
      <c r="G76825">
        <v>4000</v>
      </c>
      <c r="H76825">
        <v>0</v>
      </c>
      <c r="I76825">
        <v>0</v>
      </c>
      <c r="J76825">
        <v>0</v>
      </c>
      <c r="K76825" s="1">
        <v>45771</v>
      </c>
      <c r="L76825" t="s">
        <v>361</v>
      </c>
      <c r="M76825">
        <v>2025</v>
      </c>
      <c r="N76825" t="s">
        <v>381</v>
      </c>
      <c r="O76825" t="s">
        <v>369</v>
      </c>
    </row>
    <row r="76826" spans="1:15" x14ac:dyDescent="0.3">
      <c r="A76826" t="s">
        <v>401</v>
      </c>
      <c r="B76826" t="s">
        <v>115</v>
      </c>
      <c r="C76826" t="s">
        <v>116</v>
      </c>
      <c r="D76826">
        <v>0</v>
      </c>
      <c r="E76826">
        <v>2</v>
      </c>
      <c r="F76826">
        <v>2</v>
      </c>
      <c r="G76826">
        <v>8000</v>
      </c>
      <c r="H76826">
        <v>0</v>
      </c>
      <c r="I76826">
        <v>0</v>
      </c>
      <c r="J76826">
        <v>0</v>
      </c>
      <c r="K76826" s="1">
        <v>45775</v>
      </c>
      <c r="L76826" t="s">
        <v>361</v>
      </c>
      <c r="M76826">
        <v>2025</v>
      </c>
      <c r="N76826" t="s">
        <v>381</v>
      </c>
      <c r="O76826" t="s">
        <v>371</v>
      </c>
    </row>
    <row r="76827" spans="1:15" x14ac:dyDescent="0.3">
      <c r="A76827" t="s">
        <v>401</v>
      </c>
      <c r="B76827" t="s">
        <v>117</v>
      </c>
      <c r="C76827" t="s">
        <v>118</v>
      </c>
      <c r="D76827">
        <v>1</v>
      </c>
      <c r="E76827">
        <v>0</v>
      </c>
      <c r="F76827">
        <v>1</v>
      </c>
      <c r="G76827">
        <v>4000</v>
      </c>
      <c r="H76827">
        <v>0</v>
      </c>
      <c r="I76827">
        <v>0</v>
      </c>
      <c r="J76827">
        <v>0</v>
      </c>
      <c r="K76827" s="1">
        <v>45749</v>
      </c>
      <c r="L76827" t="s">
        <v>361</v>
      </c>
      <c r="M76827">
        <v>2025</v>
      </c>
      <c r="N76827" t="s">
        <v>381</v>
      </c>
      <c r="O76827" t="s">
        <v>372</v>
      </c>
    </row>
    <row r="76828" spans="1:15" x14ac:dyDescent="0.3">
      <c r="A76828" t="s">
        <v>401</v>
      </c>
      <c r="B76828" t="s">
        <v>117</v>
      </c>
      <c r="C76828" t="s">
        <v>118</v>
      </c>
      <c r="D76828">
        <v>0</v>
      </c>
      <c r="E76828">
        <v>0</v>
      </c>
      <c r="F76828">
        <v>0</v>
      </c>
      <c r="G76828">
        <v>0</v>
      </c>
      <c r="H76828">
        <v>0</v>
      </c>
      <c r="I76828">
        <v>0</v>
      </c>
      <c r="J76828">
        <v>0</v>
      </c>
      <c r="K76828" s="1">
        <v>45757</v>
      </c>
      <c r="L76828" t="s">
        <v>361</v>
      </c>
      <c r="M76828">
        <v>2025</v>
      </c>
      <c r="N76828" t="s">
        <v>381</v>
      </c>
      <c r="O76828" t="s">
        <v>369</v>
      </c>
    </row>
    <row r="76829" spans="1:15" x14ac:dyDescent="0.3">
      <c r="A76829" t="s">
        <v>401</v>
      </c>
      <c r="B76829" t="s">
        <v>117</v>
      </c>
      <c r="C76829" t="s">
        <v>118</v>
      </c>
      <c r="D76829">
        <v>0</v>
      </c>
      <c r="E76829">
        <v>0</v>
      </c>
      <c r="F76829">
        <v>0</v>
      </c>
      <c r="G76829">
        <v>0</v>
      </c>
      <c r="H76829">
        <v>0</v>
      </c>
      <c r="I76829">
        <v>0</v>
      </c>
      <c r="J76829">
        <v>0</v>
      </c>
      <c r="K76829" s="1">
        <v>45763</v>
      </c>
      <c r="L76829" t="s">
        <v>361</v>
      </c>
      <c r="M76829">
        <v>2025</v>
      </c>
      <c r="N76829" t="s">
        <v>381</v>
      </c>
      <c r="O76829" t="s">
        <v>372</v>
      </c>
    </row>
    <row r="76830" spans="1:15" x14ac:dyDescent="0.3">
      <c r="A76830" t="s">
        <v>401</v>
      </c>
      <c r="B76830" t="s">
        <v>117</v>
      </c>
      <c r="C76830" t="s">
        <v>118</v>
      </c>
      <c r="D76830">
        <v>0</v>
      </c>
      <c r="E76830">
        <v>1</v>
      </c>
      <c r="F76830">
        <v>1</v>
      </c>
      <c r="G76830">
        <v>4000</v>
      </c>
      <c r="H76830">
        <v>0</v>
      </c>
      <c r="I76830">
        <v>0</v>
      </c>
      <c r="J76830">
        <v>0</v>
      </c>
      <c r="K76830" s="1">
        <v>45771</v>
      </c>
      <c r="L76830" t="s">
        <v>361</v>
      </c>
      <c r="M76830">
        <v>2025</v>
      </c>
      <c r="N76830" t="s">
        <v>381</v>
      </c>
      <c r="O76830" t="s">
        <v>369</v>
      </c>
    </row>
    <row r="76831" spans="1:15" x14ac:dyDescent="0.3">
      <c r="A76831" t="s">
        <v>401</v>
      </c>
      <c r="B76831" t="s">
        <v>117</v>
      </c>
      <c r="C76831" t="s">
        <v>118</v>
      </c>
      <c r="D76831">
        <v>0</v>
      </c>
      <c r="E76831">
        <v>4</v>
      </c>
      <c r="F76831">
        <v>3</v>
      </c>
      <c r="G76831">
        <v>12000</v>
      </c>
      <c r="H76831">
        <v>1</v>
      </c>
      <c r="I76831">
        <v>1</v>
      </c>
      <c r="J76831">
        <v>0</v>
      </c>
      <c r="K76831" s="1">
        <v>45775</v>
      </c>
      <c r="L76831" t="s">
        <v>361</v>
      </c>
      <c r="M76831">
        <v>2025</v>
      </c>
      <c r="N76831" t="s">
        <v>381</v>
      </c>
      <c r="O76831" t="s">
        <v>371</v>
      </c>
    </row>
    <row r="76832" spans="1:15" x14ac:dyDescent="0.3">
      <c r="A76832" t="s">
        <v>401</v>
      </c>
      <c r="B76832" t="s">
        <v>119</v>
      </c>
      <c r="C76832" t="s">
        <v>120</v>
      </c>
      <c r="D76832">
        <v>2</v>
      </c>
      <c r="E76832">
        <v>1</v>
      </c>
      <c r="F76832">
        <v>1</v>
      </c>
      <c r="G76832">
        <v>4000</v>
      </c>
      <c r="H76832">
        <v>2</v>
      </c>
      <c r="I76832">
        <v>2</v>
      </c>
      <c r="J76832">
        <v>0</v>
      </c>
      <c r="K76832" s="1">
        <v>45749</v>
      </c>
      <c r="L76832" t="s">
        <v>361</v>
      </c>
      <c r="M76832">
        <v>2025</v>
      </c>
      <c r="N76832" t="s">
        <v>381</v>
      </c>
      <c r="O76832" t="s">
        <v>372</v>
      </c>
    </row>
    <row r="76833" spans="1:15" x14ac:dyDescent="0.3">
      <c r="A76833" t="s">
        <v>401</v>
      </c>
      <c r="B76833" t="s">
        <v>119</v>
      </c>
      <c r="C76833" t="s">
        <v>120</v>
      </c>
      <c r="D76833">
        <v>2</v>
      </c>
      <c r="E76833">
        <v>1</v>
      </c>
      <c r="F76833">
        <v>1</v>
      </c>
      <c r="G76833">
        <v>4000</v>
      </c>
      <c r="H76833">
        <v>2</v>
      </c>
      <c r="I76833">
        <v>2</v>
      </c>
      <c r="J76833">
        <v>0</v>
      </c>
      <c r="K76833" s="1">
        <v>45757</v>
      </c>
      <c r="L76833" t="s">
        <v>361</v>
      </c>
      <c r="M76833">
        <v>2025</v>
      </c>
      <c r="N76833" t="s">
        <v>381</v>
      </c>
      <c r="O76833" t="s">
        <v>369</v>
      </c>
    </row>
    <row r="76834" spans="1:15" x14ac:dyDescent="0.3">
      <c r="A76834" t="s">
        <v>401</v>
      </c>
      <c r="B76834" t="s">
        <v>119</v>
      </c>
      <c r="C76834" t="s">
        <v>120</v>
      </c>
      <c r="D76834">
        <v>2</v>
      </c>
      <c r="E76834">
        <v>0</v>
      </c>
      <c r="F76834">
        <v>1</v>
      </c>
      <c r="G76834">
        <v>4000</v>
      </c>
      <c r="H76834">
        <v>1</v>
      </c>
      <c r="I76834">
        <v>1</v>
      </c>
      <c r="J76834">
        <v>0</v>
      </c>
      <c r="K76834" s="1">
        <v>45763</v>
      </c>
      <c r="L76834" t="s">
        <v>361</v>
      </c>
      <c r="M76834">
        <v>2025</v>
      </c>
      <c r="N76834" t="s">
        <v>381</v>
      </c>
      <c r="O76834" t="s">
        <v>372</v>
      </c>
    </row>
    <row r="76835" spans="1:15" x14ac:dyDescent="0.3">
      <c r="A76835" t="s">
        <v>401</v>
      </c>
      <c r="B76835" t="s">
        <v>119</v>
      </c>
      <c r="C76835" t="s">
        <v>120</v>
      </c>
      <c r="D76835">
        <v>1</v>
      </c>
      <c r="E76835">
        <v>1</v>
      </c>
      <c r="F76835">
        <v>0</v>
      </c>
      <c r="G76835">
        <v>0</v>
      </c>
      <c r="H76835">
        <v>2</v>
      </c>
      <c r="I76835">
        <v>2</v>
      </c>
      <c r="J76835">
        <v>0</v>
      </c>
      <c r="K76835" s="1">
        <v>45771</v>
      </c>
      <c r="L76835" t="s">
        <v>361</v>
      </c>
      <c r="M76835">
        <v>2025</v>
      </c>
      <c r="N76835" t="s">
        <v>381</v>
      </c>
      <c r="O76835" t="s">
        <v>369</v>
      </c>
    </row>
    <row r="76836" spans="1:15" x14ac:dyDescent="0.3">
      <c r="A76836" t="s">
        <v>401</v>
      </c>
      <c r="B76836" t="s">
        <v>119</v>
      </c>
      <c r="C76836" t="s">
        <v>120</v>
      </c>
      <c r="D76836">
        <v>2</v>
      </c>
      <c r="E76836">
        <v>0</v>
      </c>
      <c r="F76836">
        <v>2</v>
      </c>
      <c r="G76836">
        <v>8000</v>
      </c>
      <c r="H76836">
        <v>0</v>
      </c>
      <c r="I76836">
        <v>1</v>
      </c>
      <c r="J76836">
        <v>1</v>
      </c>
      <c r="K76836" s="1">
        <v>45775</v>
      </c>
      <c r="L76836" t="s">
        <v>361</v>
      </c>
      <c r="M76836">
        <v>2025</v>
      </c>
      <c r="N76836" t="s">
        <v>381</v>
      </c>
      <c r="O76836" t="s">
        <v>371</v>
      </c>
    </row>
    <row r="76837" spans="1:15" x14ac:dyDescent="0.3">
      <c r="A76837" t="s">
        <v>401</v>
      </c>
      <c r="B76837" t="s">
        <v>121</v>
      </c>
      <c r="C76837" t="s">
        <v>122</v>
      </c>
      <c r="D76837">
        <v>0</v>
      </c>
      <c r="E76837">
        <v>0</v>
      </c>
      <c r="F76837">
        <v>0</v>
      </c>
      <c r="G76837">
        <v>0</v>
      </c>
      <c r="H76837">
        <v>0</v>
      </c>
      <c r="I76837">
        <v>0</v>
      </c>
      <c r="J76837">
        <v>0</v>
      </c>
      <c r="K76837" s="1">
        <v>45749</v>
      </c>
      <c r="L76837" t="s">
        <v>361</v>
      </c>
      <c r="M76837">
        <v>2025</v>
      </c>
      <c r="N76837" t="s">
        <v>381</v>
      </c>
      <c r="O76837" t="s">
        <v>372</v>
      </c>
    </row>
    <row r="76838" spans="1:15" x14ac:dyDescent="0.3">
      <c r="A76838" t="s">
        <v>401</v>
      </c>
      <c r="B76838" t="s">
        <v>121</v>
      </c>
      <c r="C76838" t="s">
        <v>122</v>
      </c>
      <c r="D76838">
        <v>0</v>
      </c>
      <c r="E76838">
        <v>1</v>
      </c>
      <c r="F76838">
        <v>1</v>
      </c>
      <c r="G76838">
        <v>4000</v>
      </c>
      <c r="H76838">
        <v>0</v>
      </c>
      <c r="I76838">
        <v>0</v>
      </c>
      <c r="J76838">
        <v>0</v>
      </c>
      <c r="K76838" s="1">
        <v>45757</v>
      </c>
      <c r="L76838" t="s">
        <v>361</v>
      </c>
      <c r="M76838">
        <v>2025</v>
      </c>
      <c r="N76838" t="s">
        <v>381</v>
      </c>
      <c r="O76838" t="s">
        <v>369</v>
      </c>
    </row>
    <row r="76839" spans="1:15" x14ac:dyDescent="0.3">
      <c r="A76839" t="s">
        <v>401</v>
      </c>
      <c r="B76839" t="s">
        <v>121</v>
      </c>
      <c r="C76839" t="s">
        <v>122</v>
      </c>
      <c r="D76839">
        <v>0</v>
      </c>
      <c r="E76839">
        <v>0</v>
      </c>
      <c r="F76839">
        <v>0</v>
      </c>
      <c r="G76839">
        <v>0</v>
      </c>
      <c r="H76839">
        <v>0</v>
      </c>
      <c r="I76839">
        <v>0</v>
      </c>
      <c r="J76839">
        <v>0</v>
      </c>
      <c r="K76839" s="1">
        <v>45763</v>
      </c>
      <c r="L76839" t="s">
        <v>361</v>
      </c>
      <c r="M76839">
        <v>2025</v>
      </c>
      <c r="N76839" t="s">
        <v>381</v>
      </c>
      <c r="O76839" t="s">
        <v>372</v>
      </c>
    </row>
    <row r="76840" spans="1:15" x14ac:dyDescent="0.3">
      <c r="A76840" t="s">
        <v>401</v>
      </c>
      <c r="B76840" t="s">
        <v>121</v>
      </c>
      <c r="C76840" t="s">
        <v>122</v>
      </c>
      <c r="D76840">
        <v>0</v>
      </c>
      <c r="E76840">
        <v>1</v>
      </c>
      <c r="F76840">
        <v>1</v>
      </c>
      <c r="G76840">
        <v>4000</v>
      </c>
      <c r="H76840">
        <v>0</v>
      </c>
      <c r="I76840">
        <v>0</v>
      </c>
      <c r="J76840">
        <v>0</v>
      </c>
      <c r="K76840" s="1">
        <v>45771</v>
      </c>
      <c r="L76840" t="s">
        <v>361</v>
      </c>
      <c r="M76840">
        <v>2025</v>
      </c>
      <c r="N76840" t="s">
        <v>381</v>
      </c>
      <c r="O76840" t="s">
        <v>369</v>
      </c>
    </row>
    <row r="76841" spans="1:15" x14ac:dyDescent="0.3">
      <c r="A76841" t="s">
        <v>401</v>
      </c>
      <c r="B76841" t="s">
        <v>121</v>
      </c>
      <c r="C76841" t="s">
        <v>122</v>
      </c>
      <c r="D76841">
        <v>0</v>
      </c>
      <c r="E76841">
        <v>1</v>
      </c>
      <c r="F76841">
        <v>1</v>
      </c>
      <c r="G76841">
        <v>4000</v>
      </c>
      <c r="H76841">
        <v>0</v>
      </c>
      <c r="I76841">
        <v>0</v>
      </c>
      <c r="J76841">
        <v>0</v>
      </c>
      <c r="K76841" s="1">
        <v>45775</v>
      </c>
      <c r="L76841" t="s">
        <v>361</v>
      </c>
      <c r="M76841">
        <v>2025</v>
      </c>
      <c r="N76841" t="s">
        <v>381</v>
      </c>
      <c r="O76841" t="s">
        <v>371</v>
      </c>
    </row>
    <row r="76842" spans="1:15" x14ac:dyDescent="0.3">
      <c r="A76842" t="s">
        <v>401</v>
      </c>
      <c r="B76842" t="s">
        <v>123</v>
      </c>
      <c r="C76842" t="s">
        <v>124</v>
      </c>
      <c r="D76842">
        <v>6</v>
      </c>
      <c r="E76842">
        <v>0</v>
      </c>
      <c r="F76842">
        <v>2</v>
      </c>
      <c r="G76842">
        <v>8000</v>
      </c>
      <c r="H76842">
        <v>4</v>
      </c>
      <c r="I76842">
        <v>4</v>
      </c>
      <c r="J76842">
        <v>0</v>
      </c>
      <c r="K76842" s="1">
        <v>45749</v>
      </c>
      <c r="L76842" t="s">
        <v>361</v>
      </c>
      <c r="M76842">
        <v>2025</v>
      </c>
      <c r="N76842" t="s">
        <v>381</v>
      </c>
      <c r="O76842" t="s">
        <v>372</v>
      </c>
    </row>
    <row r="76843" spans="1:15" x14ac:dyDescent="0.3">
      <c r="A76843" t="s">
        <v>401</v>
      </c>
      <c r="B76843" t="s">
        <v>123</v>
      </c>
      <c r="C76843" t="s">
        <v>124</v>
      </c>
      <c r="D76843">
        <v>4</v>
      </c>
      <c r="E76843">
        <v>2</v>
      </c>
      <c r="F76843">
        <v>3</v>
      </c>
      <c r="G76843">
        <v>12000</v>
      </c>
      <c r="H76843">
        <v>3</v>
      </c>
      <c r="I76843">
        <v>3</v>
      </c>
      <c r="J76843">
        <v>0</v>
      </c>
      <c r="K76843" s="1">
        <v>45757</v>
      </c>
      <c r="L76843" t="s">
        <v>361</v>
      </c>
      <c r="M76843">
        <v>2025</v>
      </c>
      <c r="N76843" t="s">
        <v>381</v>
      </c>
      <c r="O76843" t="s">
        <v>369</v>
      </c>
    </row>
    <row r="76844" spans="1:15" x14ac:dyDescent="0.3">
      <c r="A76844" t="s">
        <v>401</v>
      </c>
      <c r="B76844" t="s">
        <v>123</v>
      </c>
      <c r="C76844" t="s">
        <v>124</v>
      </c>
      <c r="D76844">
        <v>3</v>
      </c>
      <c r="E76844">
        <v>2</v>
      </c>
      <c r="F76844">
        <v>1</v>
      </c>
      <c r="G76844">
        <v>4000</v>
      </c>
      <c r="H76844">
        <v>4</v>
      </c>
      <c r="I76844">
        <v>4</v>
      </c>
      <c r="J76844">
        <v>0</v>
      </c>
      <c r="K76844" s="1">
        <v>45763</v>
      </c>
      <c r="L76844" t="s">
        <v>361</v>
      </c>
      <c r="M76844">
        <v>2025</v>
      </c>
      <c r="N76844" t="s">
        <v>381</v>
      </c>
      <c r="O76844" t="s">
        <v>372</v>
      </c>
    </row>
    <row r="76845" spans="1:15" x14ac:dyDescent="0.3">
      <c r="A76845" t="s">
        <v>401</v>
      </c>
      <c r="B76845" t="s">
        <v>123</v>
      </c>
      <c r="C76845" t="s">
        <v>124</v>
      </c>
      <c r="D76845">
        <v>4</v>
      </c>
      <c r="E76845">
        <v>1</v>
      </c>
      <c r="F76845">
        <v>4</v>
      </c>
      <c r="G76845">
        <v>16000</v>
      </c>
      <c r="H76845">
        <v>1</v>
      </c>
      <c r="I76845">
        <v>1</v>
      </c>
      <c r="J76845">
        <v>0</v>
      </c>
      <c r="K76845" s="1">
        <v>45771</v>
      </c>
      <c r="L76845" t="s">
        <v>361</v>
      </c>
      <c r="M76845">
        <v>2025</v>
      </c>
      <c r="N76845" t="s">
        <v>381</v>
      </c>
      <c r="O76845" t="s">
        <v>369</v>
      </c>
    </row>
    <row r="76846" spans="1:15" x14ac:dyDescent="0.3">
      <c r="A76846" t="s">
        <v>401</v>
      </c>
      <c r="B76846" t="s">
        <v>123</v>
      </c>
      <c r="C76846" t="s">
        <v>124</v>
      </c>
      <c r="D76846">
        <v>1</v>
      </c>
      <c r="E76846">
        <v>2</v>
      </c>
      <c r="F76846">
        <v>2</v>
      </c>
      <c r="G76846">
        <v>8000</v>
      </c>
      <c r="H76846">
        <v>1</v>
      </c>
      <c r="I76846">
        <v>1</v>
      </c>
      <c r="J76846">
        <v>0</v>
      </c>
      <c r="K76846" s="1">
        <v>45775</v>
      </c>
      <c r="L76846" t="s">
        <v>361</v>
      </c>
      <c r="M76846">
        <v>2025</v>
      </c>
      <c r="N76846" t="s">
        <v>381</v>
      </c>
      <c r="O76846" t="s">
        <v>371</v>
      </c>
    </row>
    <row r="76847" spans="1:15" x14ac:dyDescent="0.3">
      <c r="A76847" t="s">
        <v>401</v>
      </c>
      <c r="B76847" t="s">
        <v>125</v>
      </c>
      <c r="C76847" t="s">
        <v>126</v>
      </c>
      <c r="D76847">
        <v>0</v>
      </c>
      <c r="E76847">
        <v>1</v>
      </c>
      <c r="F76847">
        <v>1</v>
      </c>
      <c r="G76847">
        <v>4000</v>
      </c>
      <c r="H76847">
        <v>0</v>
      </c>
      <c r="I76847">
        <v>0</v>
      </c>
      <c r="J76847">
        <v>0</v>
      </c>
      <c r="K76847" s="1">
        <v>45749</v>
      </c>
      <c r="L76847" t="s">
        <v>361</v>
      </c>
      <c r="M76847">
        <v>2025</v>
      </c>
      <c r="N76847" t="s">
        <v>381</v>
      </c>
      <c r="O76847" t="s">
        <v>372</v>
      </c>
    </row>
    <row r="76848" spans="1:15" x14ac:dyDescent="0.3">
      <c r="A76848" t="s">
        <v>401</v>
      </c>
      <c r="B76848" t="s">
        <v>125</v>
      </c>
      <c r="C76848" t="s">
        <v>126</v>
      </c>
      <c r="D76848">
        <v>0</v>
      </c>
      <c r="E76848">
        <v>0</v>
      </c>
      <c r="F76848">
        <v>0</v>
      </c>
      <c r="G76848">
        <v>0</v>
      </c>
      <c r="H76848">
        <v>0</v>
      </c>
      <c r="I76848">
        <v>0</v>
      </c>
      <c r="J76848">
        <v>0</v>
      </c>
      <c r="K76848" s="1">
        <v>45757</v>
      </c>
      <c r="L76848" t="s">
        <v>361</v>
      </c>
      <c r="M76848">
        <v>2025</v>
      </c>
      <c r="N76848" t="s">
        <v>381</v>
      </c>
      <c r="O76848" t="s">
        <v>369</v>
      </c>
    </row>
    <row r="76849" spans="1:15" x14ac:dyDescent="0.3">
      <c r="A76849" t="s">
        <v>401</v>
      </c>
      <c r="B76849" t="s">
        <v>125</v>
      </c>
      <c r="C76849" t="s">
        <v>126</v>
      </c>
      <c r="D76849">
        <v>0</v>
      </c>
      <c r="E76849">
        <v>2</v>
      </c>
      <c r="F76849">
        <v>1</v>
      </c>
      <c r="G76849">
        <v>4000</v>
      </c>
      <c r="H76849">
        <v>1</v>
      </c>
      <c r="I76849">
        <v>1</v>
      </c>
      <c r="J76849">
        <v>0</v>
      </c>
      <c r="K76849" s="1">
        <v>45763</v>
      </c>
      <c r="L76849" t="s">
        <v>361</v>
      </c>
      <c r="M76849">
        <v>2025</v>
      </c>
      <c r="N76849" t="s">
        <v>381</v>
      </c>
      <c r="O76849" t="s">
        <v>372</v>
      </c>
    </row>
    <row r="76850" spans="1:15" x14ac:dyDescent="0.3">
      <c r="A76850" t="s">
        <v>401</v>
      </c>
      <c r="B76850" t="s">
        <v>125</v>
      </c>
      <c r="C76850" t="s">
        <v>126</v>
      </c>
      <c r="D76850">
        <v>1</v>
      </c>
      <c r="E76850">
        <v>0</v>
      </c>
      <c r="F76850">
        <v>1</v>
      </c>
      <c r="G76850">
        <v>4000</v>
      </c>
      <c r="H76850">
        <v>0</v>
      </c>
      <c r="I76850">
        <v>0</v>
      </c>
      <c r="J76850">
        <v>0</v>
      </c>
      <c r="K76850" s="1">
        <v>45771</v>
      </c>
      <c r="L76850" t="s">
        <v>361</v>
      </c>
      <c r="M76850">
        <v>2025</v>
      </c>
      <c r="N76850" t="s">
        <v>381</v>
      </c>
      <c r="O76850" t="s">
        <v>369</v>
      </c>
    </row>
    <row r="76851" spans="1:15" x14ac:dyDescent="0.3">
      <c r="A76851" t="s">
        <v>401</v>
      </c>
      <c r="B76851" t="s">
        <v>125</v>
      </c>
      <c r="C76851" t="s">
        <v>126</v>
      </c>
      <c r="D76851">
        <v>0</v>
      </c>
      <c r="E76851">
        <v>1</v>
      </c>
      <c r="F76851">
        <v>1</v>
      </c>
      <c r="G76851">
        <v>4000</v>
      </c>
      <c r="H76851">
        <v>0</v>
      </c>
      <c r="I76851">
        <v>0</v>
      </c>
      <c r="J76851">
        <v>0</v>
      </c>
      <c r="K76851" s="1">
        <v>45775</v>
      </c>
      <c r="L76851" t="s">
        <v>361</v>
      </c>
      <c r="M76851">
        <v>2025</v>
      </c>
      <c r="N76851" t="s">
        <v>381</v>
      </c>
      <c r="O76851" t="s">
        <v>371</v>
      </c>
    </row>
    <row r="76852" spans="1:15" x14ac:dyDescent="0.3">
      <c r="A76852" t="s">
        <v>401</v>
      </c>
      <c r="B76852" t="s">
        <v>127</v>
      </c>
      <c r="C76852" t="s">
        <v>128</v>
      </c>
      <c r="D76852">
        <v>0</v>
      </c>
      <c r="E76852">
        <v>1</v>
      </c>
      <c r="F76852">
        <v>1</v>
      </c>
      <c r="G76852">
        <v>500</v>
      </c>
      <c r="H76852">
        <v>0</v>
      </c>
      <c r="I76852">
        <v>0</v>
      </c>
      <c r="J76852">
        <v>0</v>
      </c>
      <c r="K76852" s="1">
        <v>45749</v>
      </c>
      <c r="L76852" t="s">
        <v>361</v>
      </c>
      <c r="M76852">
        <v>2025</v>
      </c>
      <c r="N76852" t="s">
        <v>381</v>
      </c>
      <c r="O76852" t="s">
        <v>372</v>
      </c>
    </row>
    <row r="76853" spans="1:15" x14ac:dyDescent="0.3">
      <c r="A76853" t="s">
        <v>401</v>
      </c>
      <c r="B76853" t="s">
        <v>127</v>
      </c>
      <c r="C76853" t="s">
        <v>128</v>
      </c>
      <c r="D76853">
        <v>0</v>
      </c>
      <c r="E76853">
        <v>0</v>
      </c>
      <c r="F76853">
        <v>0</v>
      </c>
      <c r="G76853">
        <v>0</v>
      </c>
      <c r="H76853">
        <v>0</v>
      </c>
      <c r="I76853">
        <v>1</v>
      </c>
      <c r="J76853">
        <v>1</v>
      </c>
      <c r="K76853" s="1">
        <v>45757</v>
      </c>
      <c r="L76853" t="s">
        <v>361</v>
      </c>
      <c r="M76853">
        <v>2025</v>
      </c>
      <c r="N76853" t="s">
        <v>381</v>
      </c>
      <c r="O76853" t="s">
        <v>369</v>
      </c>
    </row>
    <row r="76854" spans="1:15" x14ac:dyDescent="0.3">
      <c r="A76854" t="s">
        <v>401</v>
      </c>
      <c r="B76854" t="s">
        <v>127</v>
      </c>
      <c r="C76854" t="s">
        <v>128</v>
      </c>
      <c r="D76854">
        <v>1</v>
      </c>
      <c r="E76854">
        <v>1</v>
      </c>
      <c r="F76854">
        <v>2</v>
      </c>
      <c r="G76854">
        <v>1000</v>
      </c>
      <c r="H76854">
        <v>0</v>
      </c>
      <c r="I76854">
        <v>0</v>
      </c>
      <c r="J76854">
        <v>0</v>
      </c>
      <c r="K76854" s="1">
        <v>45763</v>
      </c>
      <c r="L76854" t="s">
        <v>361</v>
      </c>
      <c r="M76854">
        <v>2025</v>
      </c>
      <c r="N76854" t="s">
        <v>381</v>
      </c>
      <c r="O76854" t="s">
        <v>372</v>
      </c>
    </row>
    <row r="76855" spans="1:15" x14ac:dyDescent="0.3">
      <c r="A76855" t="s">
        <v>401</v>
      </c>
      <c r="B76855" t="s">
        <v>127</v>
      </c>
      <c r="C76855" t="s">
        <v>128</v>
      </c>
      <c r="D76855">
        <v>0</v>
      </c>
      <c r="E76855">
        <v>0</v>
      </c>
      <c r="F76855">
        <v>0</v>
      </c>
      <c r="G76855">
        <v>0</v>
      </c>
      <c r="H76855">
        <v>0</v>
      </c>
      <c r="I76855">
        <v>0</v>
      </c>
      <c r="J76855">
        <v>0</v>
      </c>
      <c r="K76855" s="1">
        <v>45771</v>
      </c>
      <c r="L76855" t="s">
        <v>361</v>
      </c>
      <c r="M76855">
        <v>2025</v>
      </c>
      <c r="N76855" t="s">
        <v>381</v>
      </c>
      <c r="O76855" t="s">
        <v>369</v>
      </c>
    </row>
    <row r="76856" spans="1:15" x14ac:dyDescent="0.3">
      <c r="A76856" t="s">
        <v>401</v>
      </c>
      <c r="B76856" t="s">
        <v>127</v>
      </c>
      <c r="C76856" t="s">
        <v>128</v>
      </c>
      <c r="D76856">
        <v>0</v>
      </c>
      <c r="E76856">
        <v>1</v>
      </c>
      <c r="F76856">
        <v>1</v>
      </c>
      <c r="G76856">
        <v>500</v>
      </c>
      <c r="H76856">
        <v>0</v>
      </c>
      <c r="I76856">
        <v>0</v>
      </c>
      <c r="J76856">
        <v>0</v>
      </c>
      <c r="K76856" s="1">
        <v>45775</v>
      </c>
      <c r="L76856" t="s">
        <v>361</v>
      </c>
      <c r="M76856">
        <v>2025</v>
      </c>
      <c r="N76856" t="s">
        <v>381</v>
      </c>
      <c r="O76856" t="s">
        <v>371</v>
      </c>
    </row>
    <row r="76857" spans="1:15" x14ac:dyDescent="0.3">
      <c r="A76857" t="s">
        <v>401</v>
      </c>
      <c r="B76857" t="s">
        <v>129</v>
      </c>
      <c r="C76857" t="s">
        <v>130</v>
      </c>
      <c r="D76857">
        <v>0</v>
      </c>
      <c r="E76857">
        <v>1</v>
      </c>
      <c r="F76857">
        <v>1</v>
      </c>
      <c r="G76857">
        <v>4000</v>
      </c>
      <c r="H76857">
        <v>0</v>
      </c>
      <c r="I76857">
        <v>0</v>
      </c>
      <c r="J76857">
        <v>0</v>
      </c>
      <c r="K76857" s="1">
        <v>45749</v>
      </c>
      <c r="L76857" t="s">
        <v>361</v>
      </c>
      <c r="M76857">
        <v>2025</v>
      </c>
      <c r="N76857" t="s">
        <v>381</v>
      </c>
      <c r="O76857" t="s">
        <v>372</v>
      </c>
    </row>
    <row r="76858" spans="1:15" x14ac:dyDescent="0.3">
      <c r="A76858" t="s">
        <v>401</v>
      </c>
      <c r="B76858" t="s">
        <v>129</v>
      </c>
      <c r="C76858" t="s">
        <v>130</v>
      </c>
      <c r="D76858">
        <v>0</v>
      </c>
      <c r="E76858">
        <v>2</v>
      </c>
      <c r="F76858">
        <v>2</v>
      </c>
      <c r="G76858">
        <v>8000</v>
      </c>
      <c r="H76858">
        <v>0</v>
      </c>
      <c r="I76858">
        <v>0</v>
      </c>
      <c r="J76858">
        <v>0</v>
      </c>
      <c r="K76858" s="1">
        <v>45757</v>
      </c>
      <c r="L76858" t="s">
        <v>361</v>
      </c>
      <c r="M76858">
        <v>2025</v>
      </c>
      <c r="N76858" t="s">
        <v>381</v>
      </c>
      <c r="O76858" t="s">
        <v>369</v>
      </c>
    </row>
    <row r="76859" spans="1:15" x14ac:dyDescent="0.3">
      <c r="A76859" t="s">
        <v>401</v>
      </c>
      <c r="B76859" t="s">
        <v>129</v>
      </c>
      <c r="C76859" t="s">
        <v>130</v>
      </c>
      <c r="D76859">
        <v>0</v>
      </c>
      <c r="E76859">
        <v>0</v>
      </c>
      <c r="F76859">
        <v>0</v>
      </c>
      <c r="G76859">
        <v>0</v>
      </c>
      <c r="H76859">
        <v>0</v>
      </c>
      <c r="I76859">
        <v>0</v>
      </c>
      <c r="J76859">
        <v>0</v>
      </c>
      <c r="K76859" s="1">
        <v>45763</v>
      </c>
      <c r="L76859" t="s">
        <v>361</v>
      </c>
      <c r="M76859">
        <v>2025</v>
      </c>
      <c r="N76859" t="s">
        <v>381</v>
      </c>
      <c r="O76859" t="s">
        <v>372</v>
      </c>
    </row>
    <row r="76860" spans="1:15" x14ac:dyDescent="0.3">
      <c r="A76860" t="s">
        <v>401</v>
      </c>
      <c r="B76860" t="s">
        <v>129</v>
      </c>
      <c r="C76860" t="s">
        <v>130</v>
      </c>
      <c r="D76860">
        <v>0</v>
      </c>
      <c r="E76860">
        <v>1</v>
      </c>
      <c r="F76860">
        <v>1</v>
      </c>
      <c r="G76860">
        <v>4000</v>
      </c>
      <c r="H76860">
        <v>0</v>
      </c>
      <c r="I76860">
        <v>0</v>
      </c>
      <c r="J76860">
        <v>0</v>
      </c>
      <c r="K76860" s="1">
        <v>45771</v>
      </c>
      <c r="L76860" t="s">
        <v>361</v>
      </c>
      <c r="M76860">
        <v>2025</v>
      </c>
      <c r="N76860" t="s">
        <v>381</v>
      </c>
      <c r="O76860" t="s">
        <v>369</v>
      </c>
    </row>
    <row r="76861" spans="1:15" x14ac:dyDescent="0.3">
      <c r="A76861" t="s">
        <v>401</v>
      </c>
      <c r="B76861" t="s">
        <v>129</v>
      </c>
      <c r="C76861" t="s">
        <v>130</v>
      </c>
      <c r="D76861">
        <v>0</v>
      </c>
      <c r="E76861">
        <v>1</v>
      </c>
      <c r="F76861">
        <v>1</v>
      </c>
      <c r="G76861">
        <v>4000</v>
      </c>
      <c r="H76861">
        <v>0</v>
      </c>
      <c r="I76861">
        <v>0</v>
      </c>
      <c r="J76861">
        <v>0</v>
      </c>
      <c r="K76861" s="1">
        <v>45775</v>
      </c>
      <c r="L76861" t="s">
        <v>361</v>
      </c>
      <c r="M76861">
        <v>2025</v>
      </c>
      <c r="N76861" t="s">
        <v>381</v>
      </c>
      <c r="O76861" t="s">
        <v>371</v>
      </c>
    </row>
    <row r="76862" spans="1:15" x14ac:dyDescent="0.3">
      <c r="A76862" t="s">
        <v>401</v>
      </c>
      <c r="B76862" t="s">
        <v>131</v>
      </c>
      <c r="C76862" t="s">
        <v>132</v>
      </c>
      <c r="D76862">
        <v>236</v>
      </c>
      <c r="E76862">
        <v>1</v>
      </c>
      <c r="F76862">
        <v>5</v>
      </c>
      <c r="G76862">
        <v>21000</v>
      </c>
      <c r="H76862">
        <v>232</v>
      </c>
      <c r="I76862">
        <v>231</v>
      </c>
      <c r="J76862">
        <v>-1</v>
      </c>
      <c r="K76862" s="1">
        <v>45749</v>
      </c>
      <c r="L76862" t="s">
        <v>361</v>
      </c>
      <c r="M76862">
        <v>2025</v>
      </c>
      <c r="N76862" t="s">
        <v>381</v>
      </c>
      <c r="O76862" t="s">
        <v>372</v>
      </c>
    </row>
    <row r="76863" spans="1:15" x14ac:dyDescent="0.3">
      <c r="A76863" t="s">
        <v>401</v>
      </c>
      <c r="B76863" t="s">
        <v>131</v>
      </c>
      <c r="C76863" t="s">
        <v>132</v>
      </c>
      <c r="D76863">
        <v>231</v>
      </c>
      <c r="E76863">
        <v>1</v>
      </c>
      <c r="F76863">
        <v>1</v>
      </c>
      <c r="G76863">
        <v>4200</v>
      </c>
      <c r="H76863">
        <v>231</v>
      </c>
      <c r="I76863">
        <v>231</v>
      </c>
      <c r="J76863">
        <v>0</v>
      </c>
      <c r="K76863" s="1">
        <v>45757</v>
      </c>
      <c r="L76863" t="s">
        <v>361</v>
      </c>
      <c r="M76863">
        <v>2025</v>
      </c>
      <c r="N76863" t="s">
        <v>381</v>
      </c>
      <c r="O76863" t="s">
        <v>369</v>
      </c>
    </row>
    <row r="76864" spans="1:15" x14ac:dyDescent="0.3">
      <c r="A76864" t="s">
        <v>401</v>
      </c>
      <c r="B76864" t="s">
        <v>131</v>
      </c>
      <c r="C76864" t="s">
        <v>132</v>
      </c>
      <c r="D76864">
        <v>231</v>
      </c>
      <c r="E76864">
        <v>0</v>
      </c>
      <c r="F76864">
        <v>1</v>
      </c>
      <c r="G76864">
        <v>4200</v>
      </c>
      <c r="H76864">
        <v>230</v>
      </c>
      <c r="I76864">
        <v>230</v>
      </c>
      <c r="J76864">
        <v>0</v>
      </c>
      <c r="K76864" s="1">
        <v>45763</v>
      </c>
      <c r="L76864" t="s">
        <v>361</v>
      </c>
      <c r="M76864">
        <v>2025</v>
      </c>
      <c r="N76864" t="s">
        <v>381</v>
      </c>
      <c r="O76864" t="s">
        <v>372</v>
      </c>
    </row>
    <row r="76865" spans="1:15" x14ac:dyDescent="0.3">
      <c r="A76865" t="s">
        <v>401</v>
      </c>
      <c r="B76865" t="s">
        <v>131</v>
      </c>
      <c r="C76865" t="s">
        <v>132</v>
      </c>
      <c r="D76865">
        <v>230</v>
      </c>
      <c r="E76865">
        <v>2</v>
      </c>
      <c r="F76865">
        <v>3</v>
      </c>
      <c r="G76865">
        <v>12600</v>
      </c>
      <c r="H76865">
        <v>229</v>
      </c>
      <c r="I76865">
        <v>229</v>
      </c>
      <c r="J76865">
        <v>0</v>
      </c>
      <c r="K76865" s="1">
        <v>45771</v>
      </c>
      <c r="L76865" t="s">
        <v>361</v>
      </c>
      <c r="M76865">
        <v>2025</v>
      </c>
      <c r="N76865" t="s">
        <v>381</v>
      </c>
      <c r="O76865" t="s">
        <v>369</v>
      </c>
    </row>
    <row r="76866" spans="1:15" x14ac:dyDescent="0.3">
      <c r="A76866" t="s">
        <v>401</v>
      </c>
      <c r="B76866" t="s">
        <v>131</v>
      </c>
      <c r="C76866" t="s">
        <v>132</v>
      </c>
      <c r="D76866">
        <v>229</v>
      </c>
      <c r="E76866">
        <v>3</v>
      </c>
      <c r="F76866">
        <v>0</v>
      </c>
      <c r="G76866">
        <v>0</v>
      </c>
      <c r="H76866">
        <v>232</v>
      </c>
      <c r="I76866">
        <v>232</v>
      </c>
      <c r="J76866">
        <v>0</v>
      </c>
      <c r="K76866" s="1">
        <v>45775</v>
      </c>
      <c r="L76866" t="s">
        <v>361</v>
      </c>
      <c r="M76866">
        <v>2025</v>
      </c>
      <c r="N76866" t="s">
        <v>381</v>
      </c>
      <c r="O76866" t="s">
        <v>371</v>
      </c>
    </row>
    <row r="76867" spans="1:15" x14ac:dyDescent="0.3">
      <c r="A76867" t="s">
        <v>401</v>
      </c>
      <c r="B76867" t="s">
        <v>133</v>
      </c>
      <c r="C76867" t="s">
        <v>134</v>
      </c>
      <c r="D76867">
        <v>215</v>
      </c>
      <c r="E76867">
        <v>1</v>
      </c>
      <c r="F76867">
        <v>3</v>
      </c>
      <c r="G76867">
        <v>10520</v>
      </c>
      <c r="H76867">
        <v>213</v>
      </c>
      <c r="I76867">
        <v>213</v>
      </c>
      <c r="J76867">
        <v>0</v>
      </c>
      <c r="K76867" s="1">
        <v>45749</v>
      </c>
      <c r="L76867" t="s">
        <v>361</v>
      </c>
      <c r="M76867">
        <v>2025</v>
      </c>
      <c r="N76867" t="s">
        <v>381</v>
      </c>
      <c r="O76867" t="s">
        <v>372</v>
      </c>
    </row>
    <row r="76868" spans="1:15" x14ac:dyDescent="0.3">
      <c r="A76868" t="s">
        <v>401</v>
      </c>
      <c r="B76868" t="s">
        <v>133</v>
      </c>
      <c r="C76868" t="s">
        <v>134</v>
      </c>
      <c r="D76868">
        <v>213</v>
      </c>
      <c r="E76868">
        <v>1</v>
      </c>
      <c r="F76868">
        <v>0</v>
      </c>
      <c r="G76868">
        <v>0</v>
      </c>
      <c r="H76868">
        <v>214</v>
      </c>
      <c r="I76868">
        <v>214</v>
      </c>
      <c r="J76868">
        <v>0</v>
      </c>
      <c r="K76868" s="1">
        <v>45757</v>
      </c>
      <c r="L76868" t="s">
        <v>361</v>
      </c>
      <c r="M76868">
        <v>2025</v>
      </c>
      <c r="N76868" t="s">
        <v>381</v>
      </c>
      <c r="O76868" t="s">
        <v>369</v>
      </c>
    </row>
    <row r="76869" spans="1:15" x14ac:dyDescent="0.3">
      <c r="A76869" t="s">
        <v>401</v>
      </c>
      <c r="B76869" t="s">
        <v>133</v>
      </c>
      <c r="C76869" t="s">
        <v>134</v>
      </c>
      <c r="D76869">
        <v>214</v>
      </c>
      <c r="E76869">
        <v>1</v>
      </c>
      <c r="F76869">
        <v>1</v>
      </c>
      <c r="G76869">
        <v>3507</v>
      </c>
      <c r="H76869">
        <v>214</v>
      </c>
      <c r="I76869">
        <v>214</v>
      </c>
      <c r="J76869">
        <v>0</v>
      </c>
      <c r="K76869" s="1">
        <v>45763</v>
      </c>
      <c r="L76869" t="s">
        <v>361</v>
      </c>
      <c r="M76869">
        <v>2025</v>
      </c>
      <c r="N76869" t="s">
        <v>381</v>
      </c>
      <c r="O76869" t="s">
        <v>372</v>
      </c>
    </row>
    <row r="76870" spans="1:15" x14ac:dyDescent="0.3">
      <c r="A76870" t="s">
        <v>401</v>
      </c>
      <c r="B76870" t="s">
        <v>133</v>
      </c>
      <c r="C76870" t="s">
        <v>134</v>
      </c>
      <c r="D76870">
        <v>214</v>
      </c>
      <c r="E76870">
        <v>0</v>
      </c>
      <c r="F76870">
        <v>2</v>
      </c>
      <c r="G76870">
        <v>7013</v>
      </c>
      <c r="H76870">
        <v>212</v>
      </c>
      <c r="I76870">
        <v>212</v>
      </c>
      <c r="J76870">
        <v>0</v>
      </c>
      <c r="K76870" s="1">
        <v>45771</v>
      </c>
      <c r="L76870" t="s">
        <v>361</v>
      </c>
      <c r="M76870">
        <v>2025</v>
      </c>
      <c r="N76870" t="s">
        <v>381</v>
      </c>
      <c r="O76870" t="s">
        <v>369</v>
      </c>
    </row>
    <row r="76871" spans="1:15" x14ac:dyDescent="0.3">
      <c r="A76871" t="s">
        <v>401</v>
      </c>
      <c r="B76871" t="s">
        <v>133</v>
      </c>
      <c r="C76871" t="s">
        <v>134</v>
      </c>
      <c r="D76871">
        <v>212</v>
      </c>
      <c r="E76871">
        <v>0</v>
      </c>
      <c r="F76871">
        <v>3</v>
      </c>
      <c r="G76871">
        <v>10520</v>
      </c>
      <c r="H76871">
        <v>209</v>
      </c>
      <c r="I76871">
        <v>209</v>
      </c>
      <c r="J76871">
        <v>0</v>
      </c>
      <c r="K76871" s="1">
        <v>45775</v>
      </c>
      <c r="L76871" t="s">
        <v>361</v>
      </c>
      <c r="M76871">
        <v>2025</v>
      </c>
      <c r="N76871" t="s">
        <v>381</v>
      </c>
      <c r="O76871" t="s">
        <v>371</v>
      </c>
    </row>
    <row r="76872" spans="1:15" x14ac:dyDescent="0.3">
      <c r="A76872" t="s">
        <v>401</v>
      </c>
      <c r="B76872" t="s">
        <v>135</v>
      </c>
      <c r="C76872" t="s">
        <v>136</v>
      </c>
      <c r="D76872">
        <v>115</v>
      </c>
      <c r="E76872">
        <v>2</v>
      </c>
      <c r="F76872">
        <v>3</v>
      </c>
      <c r="G76872">
        <v>18600</v>
      </c>
      <c r="H76872">
        <v>114</v>
      </c>
      <c r="I76872">
        <v>114</v>
      </c>
      <c r="J76872">
        <v>0</v>
      </c>
      <c r="K76872" s="1">
        <v>45749</v>
      </c>
      <c r="L76872" t="s">
        <v>361</v>
      </c>
      <c r="M76872">
        <v>2025</v>
      </c>
      <c r="N76872" t="s">
        <v>381</v>
      </c>
      <c r="O76872" t="s">
        <v>372</v>
      </c>
    </row>
    <row r="76873" spans="1:15" x14ac:dyDescent="0.3">
      <c r="A76873" t="s">
        <v>401</v>
      </c>
      <c r="B76873" t="s">
        <v>135</v>
      </c>
      <c r="C76873" t="s">
        <v>136</v>
      </c>
      <c r="D76873">
        <v>114</v>
      </c>
      <c r="E76873">
        <v>0</v>
      </c>
      <c r="F76873">
        <v>1</v>
      </c>
      <c r="G76873">
        <v>6200</v>
      </c>
      <c r="H76873">
        <v>113</v>
      </c>
      <c r="I76873">
        <v>113</v>
      </c>
      <c r="J76873">
        <v>0</v>
      </c>
      <c r="K76873" s="1">
        <v>45757</v>
      </c>
      <c r="L76873" t="s">
        <v>361</v>
      </c>
      <c r="M76873">
        <v>2025</v>
      </c>
      <c r="N76873" t="s">
        <v>381</v>
      </c>
      <c r="O76873" t="s">
        <v>369</v>
      </c>
    </row>
    <row r="76874" spans="1:15" x14ac:dyDescent="0.3">
      <c r="A76874" t="s">
        <v>401</v>
      </c>
      <c r="B76874" t="s">
        <v>135</v>
      </c>
      <c r="C76874" t="s">
        <v>136</v>
      </c>
      <c r="D76874">
        <v>113</v>
      </c>
      <c r="E76874">
        <v>0</v>
      </c>
      <c r="F76874">
        <v>1</v>
      </c>
      <c r="G76874">
        <v>6200</v>
      </c>
      <c r="H76874">
        <v>112</v>
      </c>
      <c r="I76874">
        <v>112</v>
      </c>
      <c r="J76874">
        <v>0</v>
      </c>
      <c r="K76874" s="1">
        <v>45763</v>
      </c>
      <c r="L76874" t="s">
        <v>361</v>
      </c>
      <c r="M76874">
        <v>2025</v>
      </c>
      <c r="N76874" t="s">
        <v>381</v>
      </c>
      <c r="O76874" t="s">
        <v>372</v>
      </c>
    </row>
    <row r="76875" spans="1:15" x14ac:dyDescent="0.3">
      <c r="A76875" t="s">
        <v>401</v>
      </c>
      <c r="B76875" t="s">
        <v>135</v>
      </c>
      <c r="C76875" t="s">
        <v>136</v>
      </c>
      <c r="D76875">
        <v>112</v>
      </c>
      <c r="E76875">
        <v>2</v>
      </c>
      <c r="F76875">
        <v>4</v>
      </c>
      <c r="G76875">
        <v>24800</v>
      </c>
      <c r="H76875">
        <v>110</v>
      </c>
      <c r="I76875">
        <v>110</v>
      </c>
      <c r="J76875">
        <v>0</v>
      </c>
      <c r="K76875" s="1">
        <v>45771</v>
      </c>
      <c r="L76875" t="s">
        <v>361</v>
      </c>
      <c r="M76875">
        <v>2025</v>
      </c>
      <c r="N76875" t="s">
        <v>381</v>
      </c>
      <c r="O76875" t="s">
        <v>369</v>
      </c>
    </row>
    <row r="76876" spans="1:15" x14ac:dyDescent="0.3">
      <c r="A76876" t="s">
        <v>401</v>
      </c>
      <c r="B76876" t="s">
        <v>135</v>
      </c>
      <c r="C76876" t="s">
        <v>136</v>
      </c>
      <c r="D76876">
        <v>110</v>
      </c>
      <c r="E76876">
        <v>2</v>
      </c>
      <c r="F76876">
        <v>1</v>
      </c>
      <c r="G76876">
        <v>6200</v>
      </c>
      <c r="H76876">
        <v>111</v>
      </c>
      <c r="I76876">
        <v>111</v>
      </c>
      <c r="J76876">
        <v>0</v>
      </c>
      <c r="K76876" s="1">
        <v>45775</v>
      </c>
      <c r="L76876" t="s">
        <v>361</v>
      </c>
      <c r="M76876">
        <v>2025</v>
      </c>
      <c r="N76876" t="s">
        <v>381</v>
      </c>
      <c r="O76876" t="s">
        <v>371</v>
      </c>
    </row>
    <row r="76877" spans="1:15" x14ac:dyDescent="0.3">
      <c r="A76877" t="s">
        <v>401</v>
      </c>
      <c r="B76877" t="s">
        <v>137</v>
      </c>
      <c r="C76877" t="s">
        <v>138</v>
      </c>
      <c r="D76877">
        <v>0</v>
      </c>
      <c r="E76877">
        <v>0</v>
      </c>
      <c r="F76877">
        <v>0</v>
      </c>
      <c r="G76877">
        <v>0</v>
      </c>
      <c r="H76877">
        <v>0</v>
      </c>
      <c r="I76877">
        <v>0</v>
      </c>
      <c r="J76877">
        <v>0</v>
      </c>
      <c r="K76877" s="1">
        <v>45749</v>
      </c>
      <c r="L76877" t="s">
        <v>361</v>
      </c>
      <c r="M76877">
        <v>2025</v>
      </c>
      <c r="N76877" t="s">
        <v>381</v>
      </c>
      <c r="O76877" t="s">
        <v>372</v>
      </c>
    </row>
    <row r="76878" spans="1:15" x14ac:dyDescent="0.3">
      <c r="A76878" t="s">
        <v>401</v>
      </c>
      <c r="B76878" t="s">
        <v>137</v>
      </c>
      <c r="C76878" t="s">
        <v>138</v>
      </c>
      <c r="D76878">
        <v>0</v>
      </c>
      <c r="E76878">
        <v>1</v>
      </c>
      <c r="F76878">
        <v>1</v>
      </c>
      <c r="G76878">
        <v>4000</v>
      </c>
      <c r="H76878">
        <v>0</v>
      </c>
      <c r="I76878">
        <v>0</v>
      </c>
      <c r="J76878">
        <v>0</v>
      </c>
      <c r="K76878" s="1">
        <v>45757</v>
      </c>
      <c r="L76878" t="s">
        <v>361</v>
      </c>
      <c r="M76878">
        <v>2025</v>
      </c>
      <c r="N76878" t="s">
        <v>381</v>
      </c>
      <c r="O76878" t="s">
        <v>369</v>
      </c>
    </row>
    <row r="76879" spans="1:15" x14ac:dyDescent="0.3">
      <c r="A76879" t="s">
        <v>401</v>
      </c>
      <c r="B76879" t="s">
        <v>137</v>
      </c>
      <c r="C76879" t="s">
        <v>138</v>
      </c>
      <c r="D76879">
        <v>0</v>
      </c>
      <c r="E76879">
        <v>2</v>
      </c>
      <c r="F76879">
        <v>0</v>
      </c>
      <c r="G76879">
        <v>0</v>
      </c>
      <c r="H76879">
        <v>2</v>
      </c>
      <c r="I76879">
        <v>2</v>
      </c>
      <c r="J76879">
        <v>0</v>
      </c>
      <c r="K76879" s="1">
        <v>45763</v>
      </c>
      <c r="L76879" t="s">
        <v>361</v>
      </c>
      <c r="M76879">
        <v>2025</v>
      </c>
      <c r="N76879" t="s">
        <v>381</v>
      </c>
      <c r="O76879" t="s">
        <v>372</v>
      </c>
    </row>
    <row r="76880" spans="1:15" x14ac:dyDescent="0.3">
      <c r="A76880" t="s">
        <v>401</v>
      </c>
      <c r="B76880" t="s">
        <v>137</v>
      </c>
      <c r="C76880" t="s">
        <v>138</v>
      </c>
      <c r="D76880">
        <v>2</v>
      </c>
      <c r="E76880">
        <v>1</v>
      </c>
      <c r="F76880">
        <v>1</v>
      </c>
      <c r="G76880">
        <v>4000</v>
      </c>
      <c r="H76880">
        <v>2</v>
      </c>
      <c r="I76880">
        <v>2</v>
      </c>
      <c r="J76880">
        <v>0</v>
      </c>
      <c r="K76880" s="1">
        <v>45771</v>
      </c>
      <c r="L76880" t="s">
        <v>361</v>
      </c>
      <c r="M76880">
        <v>2025</v>
      </c>
      <c r="N76880" t="s">
        <v>381</v>
      </c>
      <c r="O76880" t="s">
        <v>369</v>
      </c>
    </row>
    <row r="76881" spans="1:15" x14ac:dyDescent="0.3">
      <c r="A76881" t="s">
        <v>401</v>
      </c>
      <c r="B76881" t="s">
        <v>137</v>
      </c>
      <c r="C76881" t="s">
        <v>138</v>
      </c>
      <c r="D76881">
        <v>2</v>
      </c>
      <c r="E76881">
        <v>0</v>
      </c>
      <c r="F76881">
        <v>2</v>
      </c>
      <c r="G76881">
        <v>8000</v>
      </c>
      <c r="H76881">
        <v>0</v>
      </c>
      <c r="I76881">
        <v>0</v>
      </c>
      <c r="J76881">
        <v>0</v>
      </c>
      <c r="K76881" s="1">
        <v>45775</v>
      </c>
      <c r="L76881" t="s">
        <v>361</v>
      </c>
      <c r="M76881">
        <v>2025</v>
      </c>
      <c r="N76881" t="s">
        <v>381</v>
      </c>
      <c r="O76881" t="s">
        <v>371</v>
      </c>
    </row>
    <row r="76882" spans="1:15" x14ac:dyDescent="0.3">
      <c r="A76882" t="s">
        <v>401</v>
      </c>
      <c r="B76882" t="s">
        <v>139</v>
      </c>
      <c r="C76882" t="s">
        <v>140</v>
      </c>
      <c r="D76882">
        <v>104</v>
      </c>
      <c r="E76882">
        <v>1</v>
      </c>
      <c r="F76882">
        <v>1</v>
      </c>
      <c r="G76882">
        <v>1650</v>
      </c>
      <c r="H76882">
        <v>104</v>
      </c>
      <c r="I76882">
        <v>104</v>
      </c>
      <c r="J76882">
        <v>0</v>
      </c>
      <c r="K76882" s="1">
        <v>45749</v>
      </c>
      <c r="L76882" t="s">
        <v>361</v>
      </c>
      <c r="M76882">
        <v>2025</v>
      </c>
      <c r="N76882" t="s">
        <v>381</v>
      </c>
      <c r="O76882" t="s">
        <v>372</v>
      </c>
    </row>
    <row r="76883" spans="1:15" x14ac:dyDescent="0.3">
      <c r="A76883" t="s">
        <v>401</v>
      </c>
      <c r="B76883" t="s">
        <v>139</v>
      </c>
      <c r="C76883" t="s">
        <v>140</v>
      </c>
      <c r="D76883">
        <v>104</v>
      </c>
      <c r="E76883">
        <v>2</v>
      </c>
      <c r="F76883">
        <v>2</v>
      </c>
      <c r="G76883">
        <v>3300</v>
      </c>
      <c r="H76883">
        <v>104</v>
      </c>
      <c r="I76883">
        <v>104</v>
      </c>
      <c r="J76883">
        <v>0</v>
      </c>
      <c r="K76883" s="1">
        <v>45757</v>
      </c>
      <c r="L76883" t="s">
        <v>361</v>
      </c>
      <c r="M76883">
        <v>2025</v>
      </c>
      <c r="N76883" t="s">
        <v>381</v>
      </c>
      <c r="O76883" t="s">
        <v>369</v>
      </c>
    </row>
    <row r="76884" spans="1:15" x14ac:dyDescent="0.3">
      <c r="A76884" t="s">
        <v>401</v>
      </c>
      <c r="B76884" t="s">
        <v>139</v>
      </c>
      <c r="C76884" t="s">
        <v>140</v>
      </c>
      <c r="D76884">
        <v>104</v>
      </c>
      <c r="E76884">
        <v>0</v>
      </c>
      <c r="F76884">
        <v>2</v>
      </c>
      <c r="G76884">
        <v>3300</v>
      </c>
      <c r="H76884">
        <v>102</v>
      </c>
      <c r="I76884">
        <v>102</v>
      </c>
      <c r="J76884">
        <v>0</v>
      </c>
      <c r="K76884" s="1">
        <v>45763</v>
      </c>
      <c r="L76884" t="s">
        <v>361</v>
      </c>
      <c r="M76884">
        <v>2025</v>
      </c>
      <c r="N76884" t="s">
        <v>381</v>
      </c>
      <c r="O76884" t="s">
        <v>372</v>
      </c>
    </row>
    <row r="76885" spans="1:15" x14ac:dyDescent="0.3">
      <c r="A76885" t="s">
        <v>401</v>
      </c>
      <c r="B76885" t="s">
        <v>139</v>
      </c>
      <c r="C76885" t="s">
        <v>140</v>
      </c>
      <c r="D76885">
        <v>102</v>
      </c>
      <c r="E76885">
        <v>2</v>
      </c>
      <c r="F76885">
        <v>0</v>
      </c>
      <c r="G76885">
        <v>0</v>
      </c>
      <c r="H76885">
        <v>104</v>
      </c>
      <c r="I76885">
        <v>104</v>
      </c>
      <c r="J76885">
        <v>0</v>
      </c>
      <c r="K76885" s="1">
        <v>45771</v>
      </c>
      <c r="L76885" t="s">
        <v>361</v>
      </c>
      <c r="M76885">
        <v>2025</v>
      </c>
      <c r="N76885" t="s">
        <v>381</v>
      </c>
      <c r="O76885" t="s">
        <v>369</v>
      </c>
    </row>
    <row r="76886" spans="1:15" x14ac:dyDescent="0.3">
      <c r="A76886" t="s">
        <v>401</v>
      </c>
      <c r="B76886" t="s">
        <v>139</v>
      </c>
      <c r="C76886" t="s">
        <v>140</v>
      </c>
      <c r="D76886">
        <v>104</v>
      </c>
      <c r="E76886">
        <v>1</v>
      </c>
      <c r="F76886">
        <v>1</v>
      </c>
      <c r="G76886">
        <v>1650</v>
      </c>
      <c r="H76886">
        <v>104</v>
      </c>
      <c r="I76886">
        <v>104</v>
      </c>
      <c r="J76886">
        <v>0</v>
      </c>
      <c r="K76886" s="1">
        <v>45775</v>
      </c>
      <c r="L76886" t="s">
        <v>361</v>
      </c>
      <c r="M76886">
        <v>2025</v>
      </c>
      <c r="N76886" t="s">
        <v>381</v>
      </c>
      <c r="O76886" t="s">
        <v>371</v>
      </c>
    </row>
    <row r="76887" spans="1:15" x14ac:dyDescent="0.3">
      <c r="A76887" t="s">
        <v>401</v>
      </c>
      <c r="B76887" t="s">
        <v>141</v>
      </c>
      <c r="C76887" t="s">
        <v>142</v>
      </c>
      <c r="D76887">
        <v>413</v>
      </c>
      <c r="E76887">
        <v>1</v>
      </c>
      <c r="F76887">
        <v>4</v>
      </c>
      <c r="G76887">
        <v>5600</v>
      </c>
      <c r="H76887">
        <v>410</v>
      </c>
      <c r="I76887">
        <v>410</v>
      </c>
      <c r="J76887">
        <v>0</v>
      </c>
      <c r="K76887" s="1">
        <v>45749</v>
      </c>
      <c r="L76887" t="s">
        <v>361</v>
      </c>
      <c r="M76887">
        <v>2025</v>
      </c>
      <c r="N76887" t="s">
        <v>381</v>
      </c>
      <c r="O76887" t="s">
        <v>372</v>
      </c>
    </row>
    <row r="76888" spans="1:15" x14ac:dyDescent="0.3">
      <c r="A76888" t="s">
        <v>401</v>
      </c>
      <c r="B76888" t="s">
        <v>141</v>
      </c>
      <c r="C76888" t="s">
        <v>142</v>
      </c>
      <c r="D76888">
        <v>410</v>
      </c>
      <c r="E76888">
        <v>2</v>
      </c>
      <c r="F76888">
        <v>1</v>
      </c>
      <c r="G76888">
        <v>1400</v>
      </c>
      <c r="H76888">
        <v>411</v>
      </c>
      <c r="I76888">
        <v>411</v>
      </c>
      <c r="J76888">
        <v>0</v>
      </c>
      <c r="K76888" s="1">
        <v>45757</v>
      </c>
      <c r="L76888" t="s">
        <v>361</v>
      </c>
      <c r="M76888">
        <v>2025</v>
      </c>
      <c r="N76888" t="s">
        <v>381</v>
      </c>
      <c r="O76888" t="s">
        <v>369</v>
      </c>
    </row>
    <row r="76889" spans="1:15" x14ac:dyDescent="0.3">
      <c r="A76889" t="s">
        <v>401</v>
      </c>
      <c r="B76889" t="s">
        <v>141</v>
      </c>
      <c r="C76889" t="s">
        <v>142</v>
      </c>
      <c r="D76889">
        <v>411</v>
      </c>
      <c r="E76889">
        <v>0</v>
      </c>
      <c r="F76889">
        <v>2</v>
      </c>
      <c r="G76889">
        <v>2800</v>
      </c>
      <c r="H76889">
        <v>409</v>
      </c>
      <c r="I76889">
        <v>409</v>
      </c>
      <c r="J76889">
        <v>0</v>
      </c>
      <c r="K76889" s="1">
        <v>45763</v>
      </c>
      <c r="L76889" t="s">
        <v>361</v>
      </c>
      <c r="M76889">
        <v>2025</v>
      </c>
      <c r="N76889" t="s">
        <v>381</v>
      </c>
      <c r="O76889" t="s">
        <v>372</v>
      </c>
    </row>
    <row r="76890" spans="1:15" x14ac:dyDescent="0.3">
      <c r="A76890" t="s">
        <v>401</v>
      </c>
      <c r="B76890" t="s">
        <v>141</v>
      </c>
      <c r="C76890" t="s">
        <v>142</v>
      </c>
      <c r="D76890">
        <v>409</v>
      </c>
      <c r="E76890">
        <v>0</v>
      </c>
      <c r="F76890">
        <v>0</v>
      </c>
      <c r="G76890">
        <v>0</v>
      </c>
      <c r="H76890">
        <v>409</v>
      </c>
      <c r="I76890">
        <v>409</v>
      </c>
      <c r="J76890">
        <v>0</v>
      </c>
      <c r="K76890" s="1">
        <v>45771</v>
      </c>
      <c r="L76890" t="s">
        <v>361</v>
      </c>
      <c r="M76890">
        <v>2025</v>
      </c>
      <c r="N76890" t="s">
        <v>381</v>
      </c>
      <c r="O76890" t="s">
        <v>369</v>
      </c>
    </row>
    <row r="76891" spans="1:15" x14ac:dyDescent="0.3">
      <c r="A76891" t="s">
        <v>401</v>
      </c>
      <c r="B76891" t="s">
        <v>141</v>
      </c>
      <c r="C76891" t="s">
        <v>142</v>
      </c>
      <c r="D76891">
        <v>409</v>
      </c>
      <c r="E76891">
        <v>2</v>
      </c>
      <c r="F76891">
        <v>1</v>
      </c>
      <c r="G76891">
        <v>1400</v>
      </c>
      <c r="H76891">
        <v>410</v>
      </c>
      <c r="I76891">
        <v>409</v>
      </c>
      <c r="J76891">
        <v>-1</v>
      </c>
      <c r="K76891" s="1">
        <v>45775</v>
      </c>
      <c r="L76891" t="s">
        <v>361</v>
      </c>
      <c r="M76891">
        <v>2025</v>
      </c>
      <c r="N76891" t="s">
        <v>381</v>
      </c>
      <c r="O76891" t="s">
        <v>371</v>
      </c>
    </row>
    <row r="76892" spans="1:15" x14ac:dyDescent="0.3">
      <c r="A76892" t="s">
        <v>401</v>
      </c>
      <c r="B76892" t="s">
        <v>143</v>
      </c>
      <c r="C76892" t="s">
        <v>144</v>
      </c>
      <c r="D76892">
        <v>8</v>
      </c>
      <c r="E76892">
        <v>0</v>
      </c>
      <c r="F76892">
        <v>1</v>
      </c>
      <c r="G76892">
        <v>1679</v>
      </c>
      <c r="H76892">
        <v>7</v>
      </c>
      <c r="I76892">
        <v>7</v>
      </c>
      <c r="J76892">
        <v>0</v>
      </c>
      <c r="K76892" s="1">
        <v>45749</v>
      </c>
      <c r="L76892" t="s">
        <v>361</v>
      </c>
      <c r="M76892">
        <v>2025</v>
      </c>
      <c r="N76892" t="s">
        <v>381</v>
      </c>
      <c r="O76892" t="s">
        <v>372</v>
      </c>
    </row>
    <row r="76893" spans="1:15" x14ac:dyDescent="0.3">
      <c r="A76893" t="s">
        <v>401</v>
      </c>
      <c r="B76893" t="s">
        <v>143</v>
      </c>
      <c r="C76893" t="s">
        <v>144</v>
      </c>
      <c r="D76893">
        <v>7</v>
      </c>
      <c r="E76893">
        <v>0</v>
      </c>
      <c r="F76893">
        <v>2</v>
      </c>
      <c r="G76893">
        <v>3357</v>
      </c>
      <c r="H76893">
        <v>5</v>
      </c>
      <c r="I76893">
        <v>5</v>
      </c>
      <c r="J76893">
        <v>0</v>
      </c>
      <c r="K76893" s="1">
        <v>45757</v>
      </c>
      <c r="L76893" t="s">
        <v>361</v>
      </c>
      <c r="M76893">
        <v>2025</v>
      </c>
      <c r="N76893" t="s">
        <v>381</v>
      </c>
      <c r="O76893" t="s">
        <v>369</v>
      </c>
    </row>
    <row r="76894" spans="1:15" x14ac:dyDescent="0.3">
      <c r="A76894" t="s">
        <v>401</v>
      </c>
      <c r="B76894" t="s">
        <v>143</v>
      </c>
      <c r="C76894" t="s">
        <v>144</v>
      </c>
      <c r="D76894">
        <v>5</v>
      </c>
      <c r="E76894">
        <v>1</v>
      </c>
      <c r="F76894">
        <v>3</v>
      </c>
      <c r="G76894">
        <v>5036</v>
      </c>
      <c r="H76894">
        <v>3</v>
      </c>
      <c r="I76894">
        <v>3</v>
      </c>
      <c r="J76894">
        <v>0</v>
      </c>
      <c r="K76894" s="1">
        <v>45763</v>
      </c>
      <c r="L76894" t="s">
        <v>361</v>
      </c>
      <c r="M76894">
        <v>2025</v>
      </c>
      <c r="N76894" t="s">
        <v>381</v>
      </c>
      <c r="O76894" t="s">
        <v>372</v>
      </c>
    </row>
    <row r="76895" spans="1:15" x14ac:dyDescent="0.3">
      <c r="A76895" t="s">
        <v>401</v>
      </c>
      <c r="B76895" t="s">
        <v>143</v>
      </c>
      <c r="C76895" t="s">
        <v>144</v>
      </c>
      <c r="D76895">
        <v>3</v>
      </c>
      <c r="E76895">
        <v>1</v>
      </c>
      <c r="F76895">
        <v>1</v>
      </c>
      <c r="G76895">
        <v>1679</v>
      </c>
      <c r="H76895">
        <v>3</v>
      </c>
      <c r="I76895">
        <v>3</v>
      </c>
      <c r="J76895">
        <v>0</v>
      </c>
      <c r="K76895" s="1">
        <v>45771</v>
      </c>
      <c r="L76895" t="s">
        <v>361</v>
      </c>
      <c r="M76895">
        <v>2025</v>
      </c>
      <c r="N76895" t="s">
        <v>381</v>
      </c>
      <c r="O76895" t="s">
        <v>369</v>
      </c>
    </row>
    <row r="76896" spans="1:15" x14ac:dyDescent="0.3">
      <c r="A76896" t="s">
        <v>401</v>
      </c>
      <c r="B76896" t="s">
        <v>143</v>
      </c>
      <c r="C76896" t="s">
        <v>144</v>
      </c>
      <c r="D76896">
        <v>3</v>
      </c>
      <c r="E76896">
        <v>2</v>
      </c>
      <c r="F76896">
        <v>5</v>
      </c>
      <c r="G76896">
        <v>8393</v>
      </c>
      <c r="H76896">
        <v>0</v>
      </c>
      <c r="I76896">
        <v>0</v>
      </c>
      <c r="J76896">
        <v>0</v>
      </c>
      <c r="K76896" s="1">
        <v>45775</v>
      </c>
      <c r="L76896" t="s">
        <v>361</v>
      </c>
      <c r="M76896">
        <v>2025</v>
      </c>
      <c r="N76896" t="s">
        <v>381</v>
      </c>
      <c r="O76896" t="s">
        <v>371</v>
      </c>
    </row>
    <row r="76897" spans="1:15" x14ac:dyDescent="0.3">
      <c r="A76897" t="s">
        <v>401</v>
      </c>
      <c r="B76897" t="s">
        <v>145</v>
      </c>
      <c r="C76897" t="s">
        <v>146</v>
      </c>
      <c r="D76897">
        <v>0</v>
      </c>
      <c r="E76897">
        <v>1</v>
      </c>
      <c r="F76897">
        <v>1</v>
      </c>
      <c r="G76897">
        <v>2650</v>
      </c>
      <c r="H76897">
        <v>0</v>
      </c>
      <c r="I76897">
        <v>0</v>
      </c>
      <c r="J76897">
        <v>0</v>
      </c>
      <c r="K76897" s="1">
        <v>45749</v>
      </c>
      <c r="L76897" t="s">
        <v>361</v>
      </c>
      <c r="M76897">
        <v>2025</v>
      </c>
      <c r="N76897" t="s">
        <v>381</v>
      </c>
      <c r="O76897" t="s">
        <v>372</v>
      </c>
    </row>
    <row r="76898" spans="1:15" x14ac:dyDescent="0.3">
      <c r="A76898" t="s">
        <v>401</v>
      </c>
      <c r="B76898" t="s">
        <v>145</v>
      </c>
      <c r="C76898" t="s">
        <v>146</v>
      </c>
      <c r="D76898">
        <v>0</v>
      </c>
      <c r="E76898">
        <v>0</v>
      </c>
      <c r="F76898">
        <v>0</v>
      </c>
      <c r="G76898">
        <v>0</v>
      </c>
      <c r="H76898">
        <v>0</v>
      </c>
      <c r="I76898">
        <v>0</v>
      </c>
      <c r="J76898">
        <v>0</v>
      </c>
      <c r="K76898" s="1">
        <v>45757</v>
      </c>
      <c r="L76898" t="s">
        <v>361</v>
      </c>
      <c r="M76898">
        <v>2025</v>
      </c>
      <c r="N76898" t="s">
        <v>381</v>
      </c>
      <c r="O76898" t="s">
        <v>369</v>
      </c>
    </row>
    <row r="76899" spans="1:15" x14ac:dyDescent="0.3">
      <c r="A76899" t="s">
        <v>401</v>
      </c>
      <c r="B76899" t="s">
        <v>145</v>
      </c>
      <c r="C76899" t="s">
        <v>146</v>
      </c>
      <c r="D76899">
        <v>0</v>
      </c>
      <c r="E76899">
        <v>2</v>
      </c>
      <c r="F76899">
        <v>2</v>
      </c>
      <c r="G76899">
        <v>5300</v>
      </c>
      <c r="H76899">
        <v>0</v>
      </c>
      <c r="I76899">
        <v>0</v>
      </c>
      <c r="J76899">
        <v>0</v>
      </c>
      <c r="K76899" s="1">
        <v>45763</v>
      </c>
      <c r="L76899" t="s">
        <v>361</v>
      </c>
      <c r="M76899">
        <v>2025</v>
      </c>
      <c r="N76899" t="s">
        <v>381</v>
      </c>
      <c r="O76899" t="s">
        <v>372</v>
      </c>
    </row>
    <row r="76900" spans="1:15" x14ac:dyDescent="0.3">
      <c r="A76900" t="s">
        <v>401</v>
      </c>
      <c r="B76900" t="s">
        <v>145</v>
      </c>
      <c r="C76900" t="s">
        <v>146</v>
      </c>
      <c r="D76900">
        <v>0</v>
      </c>
      <c r="E76900">
        <v>0</v>
      </c>
      <c r="F76900">
        <v>0</v>
      </c>
      <c r="G76900">
        <v>0</v>
      </c>
      <c r="H76900">
        <v>0</v>
      </c>
      <c r="I76900">
        <v>2</v>
      </c>
      <c r="J76900">
        <v>2</v>
      </c>
      <c r="K76900" s="1">
        <v>45771</v>
      </c>
      <c r="L76900" t="s">
        <v>361</v>
      </c>
      <c r="M76900">
        <v>2025</v>
      </c>
      <c r="N76900" t="s">
        <v>381</v>
      </c>
      <c r="O76900" t="s">
        <v>369</v>
      </c>
    </row>
    <row r="76901" spans="1:15" x14ac:dyDescent="0.3">
      <c r="A76901" t="s">
        <v>401</v>
      </c>
      <c r="B76901" t="s">
        <v>145</v>
      </c>
      <c r="C76901" t="s">
        <v>146</v>
      </c>
      <c r="D76901">
        <v>2</v>
      </c>
      <c r="E76901">
        <v>0</v>
      </c>
      <c r="F76901">
        <v>2</v>
      </c>
      <c r="G76901">
        <v>5300</v>
      </c>
      <c r="H76901">
        <v>0</v>
      </c>
      <c r="I76901">
        <v>0</v>
      </c>
      <c r="J76901">
        <v>0</v>
      </c>
      <c r="K76901" s="1">
        <v>45775</v>
      </c>
      <c r="L76901" t="s">
        <v>361</v>
      </c>
      <c r="M76901">
        <v>2025</v>
      </c>
      <c r="N76901" t="s">
        <v>381</v>
      </c>
      <c r="O76901" t="s">
        <v>371</v>
      </c>
    </row>
    <row r="76902" spans="1:15" x14ac:dyDescent="0.3">
      <c r="A76902" t="s">
        <v>401</v>
      </c>
      <c r="B76902" t="s">
        <v>147</v>
      </c>
      <c r="C76902" t="s">
        <v>148</v>
      </c>
      <c r="D76902">
        <v>418</v>
      </c>
      <c r="E76902">
        <v>1</v>
      </c>
      <c r="F76902">
        <v>1</v>
      </c>
      <c r="G76902">
        <v>2300</v>
      </c>
      <c r="H76902">
        <v>418</v>
      </c>
      <c r="I76902">
        <v>418</v>
      </c>
      <c r="J76902">
        <v>0</v>
      </c>
      <c r="K76902" s="1">
        <v>45749</v>
      </c>
      <c r="L76902" t="s">
        <v>361</v>
      </c>
      <c r="M76902">
        <v>2025</v>
      </c>
      <c r="N76902" t="s">
        <v>381</v>
      </c>
      <c r="O76902" t="s">
        <v>372</v>
      </c>
    </row>
    <row r="76903" spans="1:15" x14ac:dyDescent="0.3">
      <c r="A76903" t="s">
        <v>401</v>
      </c>
      <c r="B76903" t="s">
        <v>147</v>
      </c>
      <c r="C76903" t="s">
        <v>148</v>
      </c>
      <c r="D76903">
        <v>418</v>
      </c>
      <c r="E76903">
        <v>0</v>
      </c>
      <c r="F76903">
        <v>1</v>
      </c>
      <c r="G76903">
        <v>2300</v>
      </c>
      <c r="H76903">
        <v>417</v>
      </c>
      <c r="I76903">
        <v>417</v>
      </c>
      <c r="J76903">
        <v>0</v>
      </c>
      <c r="K76903" s="1">
        <v>45757</v>
      </c>
      <c r="L76903" t="s">
        <v>361</v>
      </c>
      <c r="M76903">
        <v>2025</v>
      </c>
      <c r="N76903" t="s">
        <v>381</v>
      </c>
      <c r="O76903" t="s">
        <v>369</v>
      </c>
    </row>
    <row r="76904" spans="1:15" x14ac:dyDescent="0.3">
      <c r="A76904" t="s">
        <v>401</v>
      </c>
      <c r="B76904" t="s">
        <v>147</v>
      </c>
      <c r="C76904" t="s">
        <v>148</v>
      </c>
      <c r="D76904">
        <v>417</v>
      </c>
      <c r="E76904">
        <v>0</v>
      </c>
      <c r="F76904">
        <v>1</v>
      </c>
      <c r="G76904">
        <v>2300</v>
      </c>
      <c r="H76904">
        <v>416</v>
      </c>
      <c r="I76904">
        <v>416</v>
      </c>
      <c r="J76904">
        <v>0</v>
      </c>
      <c r="K76904" s="1">
        <v>45763</v>
      </c>
      <c r="L76904" t="s">
        <v>361</v>
      </c>
      <c r="M76904">
        <v>2025</v>
      </c>
      <c r="N76904" t="s">
        <v>381</v>
      </c>
      <c r="O76904" t="s">
        <v>372</v>
      </c>
    </row>
    <row r="76905" spans="1:15" x14ac:dyDescent="0.3">
      <c r="A76905" t="s">
        <v>401</v>
      </c>
      <c r="B76905" t="s">
        <v>147</v>
      </c>
      <c r="C76905" t="s">
        <v>148</v>
      </c>
      <c r="D76905">
        <v>416</v>
      </c>
      <c r="E76905">
        <v>2</v>
      </c>
      <c r="F76905">
        <v>1</v>
      </c>
      <c r="G76905">
        <v>2300</v>
      </c>
      <c r="H76905">
        <v>417</v>
      </c>
      <c r="I76905">
        <v>417</v>
      </c>
      <c r="J76905">
        <v>0</v>
      </c>
      <c r="K76905" s="1">
        <v>45771</v>
      </c>
      <c r="L76905" t="s">
        <v>361</v>
      </c>
      <c r="M76905">
        <v>2025</v>
      </c>
      <c r="N76905" t="s">
        <v>381</v>
      </c>
      <c r="O76905" t="s">
        <v>369</v>
      </c>
    </row>
    <row r="76906" spans="1:15" x14ac:dyDescent="0.3">
      <c r="A76906" t="s">
        <v>401</v>
      </c>
      <c r="B76906" t="s">
        <v>147</v>
      </c>
      <c r="C76906" t="s">
        <v>148</v>
      </c>
      <c r="D76906">
        <v>417</v>
      </c>
      <c r="E76906">
        <v>0</v>
      </c>
      <c r="F76906">
        <v>3</v>
      </c>
      <c r="G76906">
        <v>6900</v>
      </c>
      <c r="H76906">
        <v>414</v>
      </c>
      <c r="I76906">
        <v>414</v>
      </c>
      <c r="J76906">
        <v>0</v>
      </c>
      <c r="K76906" s="1">
        <v>45775</v>
      </c>
      <c r="L76906" t="s">
        <v>361</v>
      </c>
      <c r="M76906">
        <v>2025</v>
      </c>
      <c r="N76906" t="s">
        <v>381</v>
      </c>
      <c r="O76906" t="s">
        <v>371</v>
      </c>
    </row>
    <row r="76907" spans="1:15" x14ac:dyDescent="0.3">
      <c r="A76907" t="s">
        <v>401</v>
      </c>
      <c r="B76907" t="s">
        <v>149</v>
      </c>
      <c r="C76907" t="s">
        <v>150</v>
      </c>
      <c r="D76907">
        <v>0</v>
      </c>
      <c r="E76907">
        <v>1</v>
      </c>
      <c r="F76907">
        <v>1</v>
      </c>
      <c r="G76907">
        <v>1761</v>
      </c>
      <c r="H76907">
        <v>0</v>
      </c>
      <c r="I76907">
        <v>0</v>
      </c>
      <c r="J76907">
        <v>0</v>
      </c>
      <c r="K76907" s="1">
        <v>45749</v>
      </c>
      <c r="L76907" t="s">
        <v>361</v>
      </c>
      <c r="M76907">
        <v>2025</v>
      </c>
      <c r="N76907" t="s">
        <v>381</v>
      </c>
      <c r="O76907" t="s">
        <v>372</v>
      </c>
    </row>
    <row r="76908" spans="1:15" x14ac:dyDescent="0.3">
      <c r="A76908" t="s">
        <v>401</v>
      </c>
      <c r="B76908" t="s">
        <v>149</v>
      </c>
      <c r="C76908" t="s">
        <v>150</v>
      </c>
      <c r="D76908">
        <v>0</v>
      </c>
      <c r="E76908">
        <v>2</v>
      </c>
      <c r="F76908">
        <v>1</v>
      </c>
      <c r="G76908">
        <v>1761</v>
      </c>
      <c r="H76908">
        <v>1</v>
      </c>
      <c r="I76908">
        <v>1</v>
      </c>
      <c r="J76908">
        <v>0</v>
      </c>
      <c r="K76908" s="1">
        <v>45757</v>
      </c>
      <c r="L76908" t="s">
        <v>361</v>
      </c>
      <c r="M76908">
        <v>2025</v>
      </c>
      <c r="N76908" t="s">
        <v>381</v>
      </c>
      <c r="O76908" t="s">
        <v>369</v>
      </c>
    </row>
    <row r="76909" spans="1:15" x14ac:dyDescent="0.3">
      <c r="A76909" t="s">
        <v>401</v>
      </c>
      <c r="B76909" t="s">
        <v>149</v>
      </c>
      <c r="C76909" t="s">
        <v>150</v>
      </c>
      <c r="D76909">
        <v>1</v>
      </c>
      <c r="E76909">
        <v>3</v>
      </c>
      <c r="F76909">
        <v>0</v>
      </c>
      <c r="G76909">
        <v>0</v>
      </c>
      <c r="H76909">
        <v>4</v>
      </c>
      <c r="I76909">
        <v>4</v>
      </c>
      <c r="J76909">
        <v>0</v>
      </c>
      <c r="K76909" s="1">
        <v>45763</v>
      </c>
      <c r="L76909" t="s">
        <v>361</v>
      </c>
      <c r="M76909">
        <v>2025</v>
      </c>
      <c r="N76909" t="s">
        <v>381</v>
      </c>
      <c r="O76909" t="s">
        <v>372</v>
      </c>
    </row>
    <row r="76910" spans="1:15" x14ac:dyDescent="0.3">
      <c r="A76910" t="s">
        <v>401</v>
      </c>
      <c r="B76910" t="s">
        <v>149</v>
      </c>
      <c r="C76910" t="s">
        <v>150</v>
      </c>
      <c r="D76910">
        <v>4</v>
      </c>
      <c r="E76910">
        <v>2</v>
      </c>
      <c r="F76910">
        <v>0</v>
      </c>
      <c r="G76910">
        <v>0</v>
      </c>
      <c r="H76910">
        <v>6</v>
      </c>
      <c r="I76910">
        <v>4</v>
      </c>
      <c r="J76910">
        <v>-2</v>
      </c>
      <c r="K76910" s="1">
        <v>45771</v>
      </c>
      <c r="L76910" t="s">
        <v>361</v>
      </c>
      <c r="M76910">
        <v>2025</v>
      </c>
      <c r="N76910" t="s">
        <v>381</v>
      </c>
      <c r="O76910" t="s">
        <v>369</v>
      </c>
    </row>
    <row r="76911" spans="1:15" x14ac:dyDescent="0.3">
      <c r="A76911" t="s">
        <v>401</v>
      </c>
      <c r="B76911" t="s">
        <v>149</v>
      </c>
      <c r="C76911" t="s">
        <v>150</v>
      </c>
      <c r="D76911">
        <v>4</v>
      </c>
      <c r="E76911">
        <v>0</v>
      </c>
      <c r="F76911">
        <v>3</v>
      </c>
      <c r="G76911">
        <v>5283</v>
      </c>
      <c r="H76911">
        <v>1</v>
      </c>
      <c r="I76911">
        <v>1</v>
      </c>
      <c r="J76911">
        <v>0</v>
      </c>
      <c r="K76911" s="1">
        <v>45775</v>
      </c>
      <c r="L76911" t="s">
        <v>361</v>
      </c>
      <c r="M76911">
        <v>2025</v>
      </c>
      <c r="N76911" t="s">
        <v>381</v>
      </c>
      <c r="O76911" t="s">
        <v>371</v>
      </c>
    </row>
    <row r="76912" spans="1:15" x14ac:dyDescent="0.3">
      <c r="A76912" t="s">
        <v>401</v>
      </c>
      <c r="B76912" t="s">
        <v>151</v>
      </c>
      <c r="C76912" t="s">
        <v>152</v>
      </c>
      <c r="D76912">
        <v>0</v>
      </c>
      <c r="E76912">
        <v>0</v>
      </c>
      <c r="F76912">
        <v>0</v>
      </c>
      <c r="G76912">
        <v>0</v>
      </c>
      <c r="H76912">
        <v>0</v>
      </c>
      <c r="I76912">
        <v>0</v>
      </c>
      <c r="J76912">
        <v>0</v>
      </c>
      <c r="K76912" s="1">
        <v>45749</v>
      </c>
      <c r="L76912" t="s">
        <v>361</v>
      </c>
      <c r="M76912">
        <v>2025</v>
      </c>
      <c r="N76912" t="s">
        <v>381</v>
      </c>
      <c r="O76912" t="s">
        <v>372</v>
      </c>
    </row>
    <row r="76913" spans="1:15" x14ac:dyDescent="0.3">
      <c r="A76913" t="s">
        <v>401</v>
      </c>
      <c r="B76913" t="s">
        <v>151</v>
      </c>
      <c r="C76913" t="s">
        <v>152</v>
      </c>
      <c r="D76913">
        <v>0</v>
      </c>
      <c r="E76913">
        <v>1</v>
      </c>
      <c r="F76913">
        <v>1</v>
      </c>
      <c r="G76913">
        <v>2000</v>
      </c>
      <c r="H76913">
        <v>0</v>
      </c>
      <c r="I76913">
        <v>0</v>
      </c>
      <c r="J76913">
        <v>0</v>
      </c>
      <c r="K76913" s="1">
        <v>45757</v>
      </c>
      <c r="L76913" t="s">
        <v>361</v>
      </c>
      <c r="M76913">
        <v>2025</v>
      </c>
      <c r="N76913" t="s">
        <v>381</v>
      </c>
      <c r="O76913" t="s">
        <v>369</v>
      </c>
    </row>
    <row r="76914" spans="1:15" x14ac:dyDescent="0.3">
      <c r="A76914" t="s">
        <v>401</v>
      </c>
      <c r="B76914" t="s">
        <v>151</v>
      </c>
      <c r="C76914" t="s">
        <v>152</v>
      </c>
      <c r="D76914">
        <v>0</v>
      </c>
      <c r="E76914">
        <v>4</v>
      </c>
      <c r="F76914">
        <v>4</v>
      </c>
      <c r="G76914">
        <v>8000</v>
      </c>
      <c r="H76914">
        <v>0</v>
      </c>
      <c r="I76914">
        <v>0</v>
      </c>
      <c r="J76914">
        <v>0</v>
      </c>
      <c r="K76914" s="1">
        <v>45763</v>
      </c>
      <c r="L76914" t="s">
        <v>361</v>
      </c>
      <c r="M76914">
        <v>2025</v>
      </c>
      <c r="N76914" t="s">
        <v>381</v>
      </c>
      <c r="O76914" t="s">
        <v>372</v>
      </c>
    </row>
    <row r="76915" spans="1:15" x14ac:dyDescent="0.3">
      <c r="A76915" t="s">
        <v>401</v>
      </c>
      <c r="B76915" t="s">
        <v>151</v>
      </c>
      <c r="C76915" t="s">
        <v>152</v>
      </c>
      <c r="D76915">
        <v>0</v>
      </c>
      <c r="E76915">
        <v>0</v>
      </c>
      <c r="F76915">
        <v>0</v>
      </c>
      <c r="G76915">
        <v>0</v>
      </c>
      <c r="H76915">
        <v>0</v>
      </c>
      <c r="I76915">
        <v>0</v>
      </c>
      <c r="J76915">
        <v>0</v>
      </c>
      <c r="K76915" s="1">
        <v>45771</v>
      </c>
      <c r="L76915" t="s">
        <v>361</v>
      </c>
      <c r="M76915">
        <v>2025</v>
      </c>
      <c r="N76915" t="s">
        <v>381</v>
      </c>
      <c r="O76915" t="s">
        <v>369</v>
      </c>
    </row>
    <row r="76916" spans="1:15" x14ac:dyDescent="0.3">
      <c r="A76916" t="s">
        <v>401</v>
      </c>
      <c r="B76916" t="s">
        <v>151</v>
      </c>
      <c r="C76916" t="s">
        <v>152</v>
      </c>
      <c r="D76916">
        <v>0</v>
      </c>
      <c r="E76916">
        <v>1</v>
      </c>
      <c r="F76916">
        <v>1</v>
      </c>
      <c r="G76916">
        <v>2000</v>
      </c>
      <c r="H76916">
        <v>0</v>
      </c>
      <c r="I76916">
        <v>0</v>
      </c>
      <c r="J76916">
        <v>-1</v>
      </c>
      <c r="K76916" s="1">
        <v>45775</v>
      </c>
      <c r="L76916" t="s">
        <v>361</v>
      </c>
      <c r="M76916">
        <v>2025</v>
      </c>
      <c r="N76916" t="s">
        <v>381</v>
      </c>
      <c r="O76916" t="s">
        <v>371</v>
      </c>
    </row>
    <row r="76917" spans="1:15" x14ac:dyDescent="0.3">
      <c r="A76917" t="s">
        <v>401</v>
      </c>
      <c r="B76917" t="s">
        <v>153</v>
      </c>
      <c r="C76917" t="s">
        <v>154</v>
      </c>
      <c r="D76917">
        <v>8</v>
      </c>
      <c r="E76917">
        <v>1</v>
      </c>
      <c r="F76917">
        <v>4</v>
      </c>
      <c r="G76917">
        <v>16000</v>
      </c>
      <c r="H76917">
        <v>5</v>
      </c>
      <c r="I76917">
        <v>5</v>
      </c>
      <c r="J76917">
        <v>0</v>
      </c>
      <c r="K76917" s="1">
        <v>45749</v>
      </c>
      <c r="L76917" t="s">
        <v>361</v>
      </c>
      <c r="M76917">
        <v>2025</v>
      </c>
      <c r="N76917" t="s">
        <v>381</v>
      </c>
      <c r="O76917" t="s">
        <v>372</v>
      </c>
    </row>
    <row r="76918" spans="1:15" x14ac:dyDescent="0.3">
      <c r="A76918" t="s">
        <v>401</v>
      </c>
      <c r="B76918" t="s">
        <v>153</v>
      </c>
      <c r="C76918" t="s">
        <v>154</v>
      </c>
      <c r="D76918">
        <v>5</v>
      </c>
      <c r="E76918">
        <v>0</v>
      </c>
      <c r="F76918">
        <v>3</v>
      </c>
      <c r="G76918">
        <v>12000</v>
      </c>
      <c r="H76918">
        <v>2</v>
      </c>
      <c r="I76918">
        <v>2</v>
      </c>
      <c r="J76918">
        <v>0</v>
      </c>
      <c r="K76918" s="1">
        <v>45757</v>
      </c>
      <c r="L76918" t="s">
        <v>361</v>
      </c>
      <c r="M76918">
        <v>2025</v>
      </c>
      <c r="N76918" t="s">
        <v>381</v>
      </c>
      <c r="O76918" t="s">
        <v>369</v>
      </c>
    </row>
    <row r="76919" spans="1:15" x14ac:dyDescent="0.3">
      <c r="A76919" t="s">
        <v>401</v>
      </c>
      <c r="B76919" t="s">
        <v>153</v>
      </c>
      <c r="C76919" t="s">
        <v>154</v>
      </c>
      <c r="D76919">
        <v>2</v>
      </c>
      <c r="E76919">
        <v>1</v>
      </c>
      <c r="F76919">
        <v>0</v>
      </c>
      <c r="G76919">
        <v>0</v>
      </c>
      <c r="H76919">
        <v>3</v>
      </c>
      <c r="I76919">
        <v>1</v>
      </c>
      <c r="J76919">
        <v>-2</v>
      </c>
      <c r="K76919" s="1">
        <v>45763</v>
      </c>
      <c r="L76919" t="s">
        <v>361</v>
      </c>
      <c r="M76919">
        <v>2025</v>
      </c>
      <c r="N76919" t="s">
        <v>381</v>
      </c>
      <c r="O76919" t="s">
        <v>372</v>
      </c>
    </row>
    <row r="76920" spans="1:15" x14ac:dyDescent="0.3">
      <c r="A76920" t="s">
        <v>401</v>
      </c>
      <c r="B76920" t="s">
        <v>153</v>
      </c>
      <c r="C76920" t="s">
        <v>154</v>
      </c>
      <c r="D76920">
        <v>1</v>
      </c>
      <c r="E76920">
        <v>1</v>
      </c>
      <c r="F76920">
        <v>2</v>
      </c>
      <c r="G76920">
        <v>8000</v>
      </c>
      <c r="H76920">
        <v>0</v>
      </c>
      <c r="I76920">
        <v>0</v>
      </c>
      <c r="J76920">
        <v>0</v>
      </c>
      <c r="K76920" s="1">
        <v>45771</v>
      </c>
      <c r="L76920" t="s">
        <v>361</v>
      </c>
      <c r="M76920">
        <v>2025</v>
      </c>
      <c r="N76920" t="s">
        <v>381</v>
      </c>
      <c r="O76920" t="s">
        <v>369</v>
      </c>
    </row>
    <row r="76921" spans="1:15" x14ac:dyDescent="0.3">
      <c r="A76921" t="s">
        <v>401</v>
      </c>
      <c r="B76921" t="s">
        <v>153</v>
      </c>
      <c r="C76921" t="s">
        <v>154</v>
      </c>
      <c r="D76921">
        <v>0</v>
      </c>
      <c r="E76921">
        <v>2</v>
      </c>
      <c r="F76921">
        <v>1</v>
      </c>
      <c r="G76921">
        <v>4000</v>
      </c>
      <c r="H76921">
        <v>1</v>
      </c>
      <c r="I76921">
        <v>1</v>
      </c>
      <c r="J76921">
        <v>0</v>
      </c>
      <c r="K76921" s="1">
        <v>45775</v>
      </c>
      <c r="L76921" t="s">
        <v>361</v>
      </c>
      <c r="M76921">
        <v>2025</v>
      </c>
      <c r="N76921" t="s">
        <v>381</v>
      </c>
      <c r="O76921" t="s">
        <v>371</v>
      </c>
    </row>
    <row r="76922" spans="1:15" x14ac:dyDescent="0.3">
      <c r="A76922" t="s">
        <v>401</v>
      </c>
      <c r="B76922" t="s">
        <v>155</v>
      </c>
      <c r="C76922" t="s">
        <v>156</v>
      </c>
      <c r="D76922">
        <v>0</v>
      </c>
      <c r="E76922">
        <v>1</v>
      </c>
      <c r="F76922">
        <v>1</v>
      </c>
      <c r="G76922">
        <v>500</v>
      </c>
      <c r="H76922">
        <v>0</v>
      </c>
      <c r="I76922">
        <v>0</v>
      </c>
      <c r="J76922">
        <v>0</v>
      </c>
      <c r="K76922" s="1">
        <v>45749</v>
      </c>
      <c r="L76922" t="s">
        <v>361</v>
      </c>
      <c r="M76922">
        <v>2025</v>
      </c>
      <c r="N76922" t="s">
        <v>381</v>
      </c>
      <c r="O76922" t="s">
        <v>372</v>
      </c>
    </row>
    <row r="76923" spans="1:15" x14ac:dyDescent="0.3">
      <c r="A76923" t="s">
        <v>401</v>
      </c>
      <c r="B76923" t="s">
        <v>155</v>
      </c>
      <c r="C76923" t="s">
        <v>156</v>
      </c>
      <c r="D76923">
        <v>0</v>
      </c>
      <c r="E76923">
        <v>0</v>
      </c>
      <c r="F76923">
        <v>0</v>
      </c>
      <c r="G76923">
        <v>0</v>
      </c>
      <c r="H76923">
        <v>0</v>
      </c>
      <c r="I76923">
        <v>0</v>
      </c>
      <c r="J76923">
        <v>0</v>
      </c>
      <c r="K76923" s="1">
        <v>45757</v>
      </c>
      <c r="L76923" t="s">
        <v>361</v>
      </c>
      <c r="M76923">
        <v>2025</v>
      </c>
      <c r="N76923" t="s">
        <v>381</v>
      </c>
      <c r="O76923" t="s">
        <v>369</v>
      </c>
    </row>
    <row r="76924" spans="1:15" x14ac:dyDescent="0.3">
      <c r="A76924" t="s">
        <v>401</v>
      </c>
      <c r="B76924" t="s">
        <v>155</v>
      </c>
      <c r="C76924" t="s">
        <v>156</v>
      </c>
      <c r="D76924">
        <v>0</v>
      </c>
      <c r="E76924">
        <v>0</v>
      </c>
      <c r="F76924">
        <v>0</v>
      </c>
      <c r="G76924">
        <v>0</v>
      </c>
      <c r="H76924">
        <v>0</v>
      </c>
      <c r="I76924">
        <v>0</v>
      </c>
      <c r="J76924">
        <v>0</v>
      </c>
      <c r="K76924" s="1">
        <v>45763</v>
      </c>
      <c r="L76924" t="s">
        <v>361</v>
      </c>
      <c r="M76924">
        <v>2025</v>
      </c>
      <c r="N76924" t="s">
        <v>381</v>
      </c>
      <c r="O76924" t="s">
        <v>372</v>
      </c>
    </row>
    <row r="76925" spans="1:15" x14ac:dyDescent="0.3">
      <c r="A76925" t="s">
        <v>401</v>
      </c>
      <c r="B76925" t="s">
        <v>155</v>
      </c>
      <c r="C76925" t="s">
        <v>156</v>
      </c>
      <c r="D76925">
        <v>0</v>
      </c>
      <c r="E76925">
        <v>0</v>
      </c>
      <c r="F76925">
        <v>0</v>
      </c>
      <c r="G76925">
        <v>0</v>
      </c>
      <c r="H76925">
        <v>0</v>
      </c>
      <c r="I76925">
        <v>0</v>
      </c>
      <c r="J76925">
        <v>0</v>
      </c>
      <c r="K76925" s="1">
        <v>45771</v>
      </c>
      <c r="L76925" t="s">
        <v>361</v>
      </c>
      <c r="M76925">
        <v>2025</v>
      </c>
      <c r="N76925" t="s">
        <v>381</v>
      </c>
      <c r="O76925" t="s">
        <v>369</v>
      </c>
    </row>
    <row r="76926" spans="1:15" x14ac:dyDescent="0.3">
      <c r="A76926" t="s">
        <v>401</v>
      </c>
      <c r="B76926" t="s">
        <v>155</v>
      </c>
      <c r="C76926" t="s">
        <v>156</v>
      </c>
      <c r="D76926">
        <v>0</v>
      </c>
      <c r="E76926">
        <v>0</v>
      </c>
      <c r="F76926">
        <v>0</v>
      </c>
      <c r="G76926">
        <v>0</v>
      </c>
      <c r="H76926">
        <v>0</v>
      </c>
      <c r="I76926">
        <v>0</v>
      </c>
      <c r="J76926">
        <v>0</v>
      </c>
      <c r="K76926" s="1">
        <v>45775</v>
      </c>
      <c r="L76926" t="s">
        <v>361</v>
      </c>
      <c r="M76926">
        <v>2025</v>
      </c>
      <c r="N76926" t="s">
        <v>381</v>
      </c>
      <c r="O76926" t="s">
        <v>371</v>
      </c>
    </row>
    <row r="76927" spans="1:15" x14ac:dyDescent="0.3">
      <c r="A76927" t="s">
        <v>401</v>
      </c>
      <c r="B76927" t="s">
        <v>157</v>
      </c>
      <c r="C76927" t="s">
        <v>158</v>
      </c>
      <c r="D76927">
        <v>9</v>
      </c>
      <c r="E76927">
        <v>1</v>
      </c>
      <c r="F76927">
        <v>3</v>
      </c>
      <c r="G76927">
        <v>12000</v>
      </c>
      <c r="H76927">
        <v>7</v>
      </c>
      <c r="I76927">
        <v>7</v>
      </c>
      <c r="J76927">
        <v>0</v>
      </c>
      <c r="K76927" s="1">
        <v>45749</v>
      </c>
      <c r="L76927" t="s">
        <v>361</v>
      </c>
      <c r="M76927">
        <v>2025</v>
      </c>
      <c r="N76927" t="s">
        <v>381</v>
      </c>
      <c r="O76927" t="s">
        <v>372</v>
      </c>
    </row>
    <row r="76928" spans="1:15" x14ac:dyDescent="0.3">
      <c r="A76928" t="s">
        <v>401</v>
      </c>
      <c r="B76928" t="s">
        <v>157</v>
      </c>
      <c r="C76928" t="s">
        <v>158</v>
      </c>
      <c r="D76928">
        <v>7</v>
      </c>
      <c r="E76928">
        <v>1</v>
      </c>
      <c r="F76928">
        <v>0</v>
      </c>
      <c r="G76928">
        <v>0</v>
      </c>
      <c r="H76928">
        <v>8</v>
      </c>
      <c r="I76928">
        <v>8</v>
      </c>
      <c r="J76928">
        <v>0</v>
      </c>
      <c r="K76928" s="1">
        <v>45757</v>
      </c>
      <c r="L76928" t="s">
        <v>361</v>
      </c>
      <c r="M76928">
        <v>2025</v>
      </c>
      <c r="N76928" t="s">
        <v>381</v>
      </c>
      <c r="O76928" t="s">
        <v>369</v>
      </c>
    </row>
    <row r="76929" spans="1:15" x14ac:dyDescent="0.3">
      <c r="A76929" t="s">
        <v>401</v>
      </c>
      <c r="B76929" t="s">
        <v>157</v>
      </c>
      <c r="C76929" t="s">
        <v>158</v>
      </c>
      <c r="D76929">
        <v>8</v>
      </c>
      <c r="E76929">
        <v>1</v>
      </c>
      <c r="F76929">
        <v>0</v>
      </c>
      <c r="G76929">
        <v>0</v>
      </c>
      <c r="H76929">
        <v>9</v>
      </c>
      <c r="I76929">
        <v>9</v>
      </c>
      <c r="J76929">
        <v>0</v>
      </c>
      <c r="K76929" s="1">
        <v>45763</v>
      </c>
      <c r="L76929" t="s">
        <v>361</v>
      </c>
      <c r="M76929">
        <v>2025</v>
      </c>
      <c r="N76929" t="s">
        <v>381</v>
      </c>
      <c r="O76929" t="s">
        <v>372</v>
      </c>
    </row>
    <row r="76930" spans="1:15" x14ac:dyDescent="0.3">
      <c r="A76930" t="s">
        <v>401</v>
      </c>
      <c r="B76930" t="s">
        <v>157</v>
      </c>
      <c r="C76930" t="s">
        <v>158</v>
      </c>
      <c r="D76930">
        <v>9</v>
      </c>
      <c r="E76930">
        <v>1</v>
      </c>
      <c r="F76930">
        <v>2</v>
      </c>
      <c r="G76930">
        <v>8000</v>
      </c>
      <c r="H76930">
        <v>8</v>
      </c>
      <c r="I76930">
        <v>8</v>
      </c>
      <c r="J76930">
        <v>0</v>
      </c>
      <c r="K76930" s="1">
        <v>45771</v>
      </c>
      <c r="L76930" t="s">
        <v>361</v>
      </c>
      <c r="M76930">
        <v>2025</v>
      </c>
      <c r="N76930" t="s">
        <v>381</v>
      </c>
      <c r="O76930" t="s">
        <v>369</v>
      </c>
    </row>
    <row r="76931" spans="1:15" x14ac:dyDescent="0.3">
      <c r="A76931" t="s">
        <v>401</v>
      </c>
      <c r="B76931" t="s">
        <v>157</v>
      </c>
      <c r="C76931" t="s">
        <v>158</v>
      </c>
      <c r="D76931">
        <v>8</v>
      </c>
      <c r="E76931">
        <v>2</v>
      </c>
      <c r="F76931">
        <v>3</v>
      </c>
      <c r="G76931">
        <v>12000</v>
      </c>
      <c r="H76931">
        <v>7</v>
      </c>
      <c r="I76931">
        <v>7</v>
      </c>
      <c r="J76931">
        <v>0</v>
      </c>
      <c r="K76931" s="1">
        <v>45775</v>
      </c>
      <c r="L76931" t="s">
        <v>361</v>
      </c>
      <c r="M76931">
        <v>2025</v>
      </c>
      <c r="N76931" t="s">
        <v>381</v>
      </c>
      <c r="O76931" t="s">
        <v>371</v>
      </c>
    </row>
    <row r="76932" spans="1:15" x14ac:dyDescent="0.3">
      <c r="A76932" t="s">
        <v>401</v>
      </c>
      <c r="B76932" t="s">
        <v>159</v>
      </c>
      <c r="C76932" t="s">
        <v>160</v>
      </c>
      <c r="D76932">
        <v>0</v>
      </c>
      <c r="E76932">
        <v>0</v>
      </c>
      <c r="F76932">
        <v>0</v>
      </c>
      <c r="G76932">
        <v>0</v>
      </c>
      <c r="H76932">
        <v>0</v>
      </c>
      <c r="I76932">
        <v>0</v>
      </c>
      <c r="J76932">
        <v>0</v>
      </c>
      <c r="K76932" s="1">
        <v>45749</v>
      </c>
      <c r="L76932" t="s">
        <v>361</v>
      </c>
      <c r="M76932">
        <v>2025</v>
      </c>
      <c r="N76932" t="s">
        <v>381</v>
      </c>
      <c r="O76932" t="s">
        <v>372</v>
      </c>
    </row>
    <row r="76933" spans="1:15" x14ac:dyDescent="0.3">
      <c r="A76933" t="s">
        <v>401</v>
      </c>
      <c r="B76933" t="s">
        <v>159</v>
      </c>
      <c r="C76933" t="s">
        <v>160</v>
      </c>
      <c r="D76933">
        <v>0</v>
      </c>
      <c r="E76933">
        <v>1</v>
      </c>
      <c r="F76933">
        <v>1</v>
      </c>
      <c r="G76933">
        <v>500</v>
      </c>
      <c r="H76933">
        <v>0</v>
      </c>
      <c r="I76933">
        <v>0</v>
      </c>
      <c r="J76933">
        <v>0</v>
      </c>
      <c r="K76933" s="1">
        <v>45757</v>
      </c>
      <c r="L76933" t="s">
        <v>361</v>
      </c>
      <c r="M76933">
        <v>2025</v>
      </c>
      <c r="N76933" t="s">
        <v>381</v>
      </c>
      <c r="O76933" t="s">
        <v>369</v>
      </c>
    </row>
    <row r="76934" spans="1:15" x14ac:dyDescent="0.3">
      <c r="A76934" t="s">
        <v>401</v>
      </c>
      <c r="B76934" t="s">
        <v>159</v>
      </c>
      <c r="C76934" t="s">
        <v>160</v>
      </c>
      <c r="D76934">
        <v>0</v>
      </c>
      <c r="E76934">
        <v>1</v>
      </c>
      <c r="F76934">
        <v>1</v>
      </c>
      <c r="G76934">
        <v>500</v>
      </c>
      <c r="H76934">
        <v>0</v>
      </c>
      <c r="I76934">
        <v>0</v>
      </c>
      <c r="J76934">
        <v>0</v>
      </c>
      <c r="K76934" s="1">
        <v>45763</v>
      </c>
      <c r="L76934" t="s">
        <v>361</v>
      </c>
      <c r="M76934">
        <v>2025</v>
      </c>
      <c r="N76934" t="s">
        <v>381</v>
      </c>
      <c r="O76934" t="s">
        <v>372</v>
      </c>
    </row>
    <row r="76935" spans="1:15" x14ac:dyDescent="0.3">
      <c r="A76935" t="s">
        <v>401</v>
      </c>
      <c r="B76935" t="s">
        <v>159</v>
      </c>
      <c r="C76935" t="s">
        <v>160</v>
      </c>
      <c r="D76935">
        <v>0</v>
      </c>
      <c r="E76935">
        <v>2</v>
      </c>
      <c r="F76935">
        <v>2</v>
      </c>
      <c r="G76935">
        <v>1000</v>
      </c>
      <c r="H76935">
        <v>0</v>
      </c>
      <c r="I76935">
        <v>0</v>
      </c>
      <c r="J76935">
        <v>0</v>
      </c>
      <c r="K76935" s="1">
        <v>45771</v>
      </c>
      <c r="L76935" t="s">
        <v>361</v>
      </c>
      <c r="M76935">
        <v>2025</v>
      </c>
      <c r="N76935" t="s">
        <v>381</v>
      </c>
      <c r="O76935" t="s">
        <v>369</v>
      </c>
    </row>
    <row r="76936" spans="1:15" x14ac:dyDescent="0.3">
      <c r="A76936" t="s">
        <v>401</v>
      </c>
      <c r="B76936" t="s">
        <v>159</v>
      </c>
      <c r="C76936" t="s">
        <v>160</v>
      </c>
      <c r="D76936">
        <v>0</v>
      </c>
      <c r="E76936">
        <v>0</v>
      </c>
      <c r="F76936">
        <v>0</v>
      </c>
      <c r="G76936">
        <v>0</v>
      </c>
      <c r="H76936">
        <v>0</v>
      </c>
      <c r="I76936">
        <v>1</v>
      </c>
      <c r="J76936">
        <v>1</v>
      </c>
      <c r="K76936" s="1">
        <v>45775</v>
      </c>
      <c r="L76936" t="s">
        <v>361</v>
      </c>
      <c r="M76936">
        <v>2025</v>
      </c>
      <c r="N76936" t="s">
        <v>381</v>
      </c>
      <c r="O76936" t="s">
        <v>371</v>
      </c>
    </row>
    <row r="76937" spans="1:15" x14ac:dyDescent="0.3">
      <c r="A76937" t="s">
        <v>401</v>
      </c>
      <c r="B76937" t="s">
        <v>161</v>
      </c>
      <c r="C76937" t="s">
        <v>162</v>
      </c>
      <c r="D76937">
        <v>0</v>
      </c>
      <c r="E76937">
        <v>1</v>
      </c>
      <c r="F76937">
        <v>1</v>
      </c>
      <c r="G76937">
        <v>1000</v>
      </c>
      <c r="H76937">
        <v>0</v>
      </c>
      <c r="I76937">
        <v>0</v>
      </c>
      <c r="J76937">
        <v>0</v>
      </c>
      <c r="K76937" s="1">
        <v>45749</v>
      </c>
      <c r="L76937" t="s">
        <v>361</v>
      </c>
      <c r="M76937">
        <v>2025</v>
      </c>
      <c r="N76937" t="s">
        <v>381</v>
      </c>
      <c r="O76937" t="s">
        <v>372</v>
      </c>
    </row>
    <row r="76938" spans="1:15" x14ac:dyDescent="0.3">
      <c r="A76938" t="s">
        <v>401</v>
      </c>
      <c r="B76938" t="s">
        <v>161</v>
      </c>
      <c r="C76938" t="s">
        <v>162</v>
      </c>
      <c r="D76938">
        <v>0</v>
      </c>
      <c r="E76938">
        <v>2</v>
      </c>
      <c r="F76938">
        <v>2</v>
      </c>
      <c r="G76938">
        <v>2000</v>
      </c>
      <c r="H76938">
        <v>0</v>
      </c>
      <c r="I76938">
        <v>1</v>
      </c>
      <c r="J76938">
        <v>1</v>
      </c>
      <c r="K76938" s="1">
        <v>45757</v>
      </c>
      <c r="L76938" t="s">
        <v>361</v>
      </c>
      <c r="M76938">
        <v>2025</v>
      </c>
      <c r="N76938" t="s">
        <v>381</v>
      </c>
      <c r="O76938" t="s">
        <v>369</v>
      </c>
    </row>
    <row r="76939" spans="1:15" x14ac:dyDescent="0.3">
      <c r="A76939" t="s">
        <v>401</v>
      </c>
      <c r="B76939" t="s">
        <v>161</v>
      </c>
      <c r="C76939" t="s">
        <v>162</v>
      </c>
      <c r="D76939">
        <v>1</v>
      </c>
      <c r="E76939">
        <v>0</v>
      </c>
      <c r="F76939">
        <v>1</v>
      </c>
      <c r="G76939">
        <v>1000</v>
      </c>
      <c r="H76939">
        <v>0</v>
      </c>
      <c r="I76939">
        <v>0</v>
      </c>
      <c r="J76939">
        <v>0</v>
      </c>
      <c r="K76939" s="1">
        <v>45763</v>
      </c>
      <c r="L76939" t="s">
        <v>361</v>
      </c>
      <c r="M76939">
        <v>2025</v>
      </c>
      <c r="N76939" t="s">
        <v>381</v>
      </c>
      <c r="O76939" t="s">
        <v>372</v>
      </c>
    </row>
    <row r="76940" spans="1:15" x14ac:dyDescent="0.3">
      <c r="A76940" t="s">
        <v>401</v>
      </c>
      <c r="B76940" t="s">
        <v>161</v>
      </c>
      <c r="C76940" t="s">
        <v>162</v>
      </c>
      <c r="D76940">
        <v>0</v>
      </c>
      <c r="E76940">
        <v>0</v>
      </c>
      <c r="F76940">
        <v>0</v>
      </c>
      <c r="G76940">
        <v>0</v>
      </c>
      <c r="H76940">
        <v>0</v>
      </c>
      <c r="I76940">
        <v>0</v>
      </c>
      <c r="J76940">
        <v>0</v>
      </c>
      <c r="K76940" s="1">
        <v>45771</v>
      </c>
      <c r="L76940" t="s">
        <v>361</v>
      </c>
      <c r="M76940">
        <v>2025</v>
      </c>
      <c r="N76940" t="s">
        <v>381</v>
      </c>
      <c r="O76940" t="s">
        <v>369</v>
      </c>
    </row>
    <row r="76941" spans="1:15" x14ac:dyDescent="0.3">
      <c r="A76941" t="s">
        <v>401</v>
      </c>
      <c r="B76941" t="s">
        <v>161</v>
      </c>
      <c r="C76941" t="s">
        <v>162</v>
      </c>
      <c r="D76941">
        <v>0</v>
      </c>
      <c r="E76941">
        <v>0</v>
      </c>
      <c r="F76941">
        <v>0</v>
      </c>
      <c r="G76941">
        <v>0</v>
      </c>
      <c r="H76941">
        <v>0</v>
      </c>
      <c r="I76941">
        <v>0</v>
      </c>
      <c r="J76941">
        <v>0</v>
      </c>
      <c r="K76941" s="1">
        <v>45775</v>
      </c>
      <c r="L76941" t="s">
        <v>361</v>
      </c>
      <c r="M76941">
        <v>2025</v>
      </c>
      <c r="N76941" t="s">
        <v>381</v>
      </c>
      <c r="O76941" t="s">
        <v>371</v>
      </c>
    </row>
    <row r="76942" spans="1:15" x14ac:dyDescent="0.3">
      <c r="A76942" t="s">
        <v>401</v>
      </c>
      <c r="B76942" t="s">
        <v>163</v>
      </c>
      <c r="C76942" t="s">
        <v>164</v>
      </c>
      <c r="D76942">
        <v>1</v>
      </c>
      <c r="E76942">
        <v>2</v>
      </c>
      <c r="F76942">
        <v>3</v>
      </c>
      <c r="G76942">
        <v>12000</v>
      </c>
      <c r="H76942">
        <v>0</v>
      </c>
      <c r="I76942">
        <v>0</v>
      </c>
      <c r="J76942">
        <v>0</v>
      </c>
      <c r="K76942" s="1">
        <v>45749</v>
      </c>
      <c r="L76942" t="s">
        <v>361</v>
      </c>
      <c r="M76942">
        <v>2025</v>
      </c>
      <c r="N76942" t="s">
        <v>381</v>
      </c>
      <c r="O76942" t="s">
        <v>372</v>
      </c>
    </row>
    <row r="76943" spans="1:15" x14ac:dyDescent="0.3">
      <c r="A76943" t="s">
        <v>401</v>
      </c>
      <c r="B76943" t="s">
        <v>163</v>
      </c>
      <c r="C76943" t="s">
        <v>164</v>
      </c>
      <c r="D76943">
        <v>0</v>
      </c>
      <c r="E76943">
        <v>0</v>
      </c>
      <c r="F76943">
        <v>0</v>
      </c>
      <c r="G76943">
        <v>0</v>
      </c>
      <c r="H76943">
        <v>0</v>
      </c>
      <c r="I76943">
        <v>0</v>
      </c>
      <c r="J76943">
        <v>0</v>
      </c>
      <c r="K76943" s="1">
        <v>45757</v>
      </c>
      <c r="L76943" t="s">
        <v>361</v>
      </c>
      <c r="M76943">
        <v>2025</v>
      </c>
      <c r="N76943" t="s">
        <v>381</v>
      </c>
      <c r="O76943" t="s">
        <v>369</v>
      </c>
    </row>
    <row r="76944" spans="1:15" x14ac:dyDescent="0.3">
      <c r="A76944" t="s">
        <v>401</v>
      </c>
      <c r="B76944" t="s">
        <v>163</v>
      </c>
      <c r="C76944" t="s">
        <v>164</v>
      </c>
      <c r="D76944">
        <v>0</v>
      </c>
      <c r="E76944">
        <v>1</v>
      </c>
      <c r="F76944">
        <v>1</v>
      </c>
      <c r="G76944">
        <v>4000</v>
      </c>
      <c r="H76944">
        <v>0</v>
      </c>
      <c r="I76944">
        <v>0</v>
      </c>
      <c r="J76944">
        <v>0</v>
      </c>
      <c r="K76944" s="1">
        <v>45763</v>
      </c>
      <c r="L76944" t="s">
        <v>361</v>
      </c>
      <c r="M76944">
        <v>2025</v>
      </c>
      <c r="N76944" t="s">
        <v>381</v>
      </c>
      <c r="O76944" t="s">
        <v>372</v>
      </c>
    </row>
    <row r="76945" spans="1:15" x14ac:dyDescent="0.3">
      <c r="A76945" t="s">
        <v>401</v>
      </c>
      <c r="B76945" t="s">
        <v>163</v>
      </c>
      <c r="C76945" t="s">
        <v>164</v>
      </c>
      <c r="D76945">
        <v>0</v>
      </c>
      <c r="E76945">
        <v>1</v>
      </c>
      <c r="F76945">
        <v>1</v>
      </c>
      <c r="G76945">
        <v>4000</v>
      </c>
      <c r="H76945">
        <v>0</v>
      </c>
      <c r="I76945">
        <v>1</v>
      </c>
      <c r="J76945">
        <v>1</v>
      </c>
      <c r="K76945" s="1">
        <v>45771</v>
      </c>
      <c r="L76945" t="s">
        <v>361</v>
      </c>
      <c r="M76945">
        <v>2025</v>
      </c>
      <c r="N76945" t="s">
        <v>381</v>
      </c>
      <c r="O76945" t="s">
        <v>369</v>
      </c>
    </row>
    <row r="76946" spans="1:15" x14ac:dyDescent="0.3">
      <c r="A76946" t="s">
        <v>401</v>
      </c>
      <c r="B76946" t="s">
        <v>163</v>
      </c>
      <c r="C76946" t="s">
        <v>164</v>
      </c>
      <c r="D76946">
        <v>1</v>
      </c>
      <c r="E76946">
        <v>0</v>
      </c>
      <c r="F76946">
        <v>1</v>
      </c>
      <c r="G76946">
        <v>4000</v>
      </c>
      <c r="H76946">
        <v>0</v>
      </c>
      <c r="I76946">
        <v>0</v>
      </c>
      <c r="J76946">
        <v>0</v>
      </c>
      <c r="K76946" s="1">
        <v>45775</v>
      </c>
      <c r="L76946" t="s">
        <v>361</v>
      </c>
      <c r="M76946">
        <v>2025</v>
      </c>
      <c r="N76946" t="s">
        <v>381</v>
      </c>
      <c r="O76946" t="s">
        <v>371</v>
      </c>
    </row>
    <row r="76947" spans="1:15" x14ac:dyDescent="0.3">
      <c r="A76947" t="s">
        <v>401</v>
      </c>
      <c r="B76947" t="s">
        <v>165</v>
      </c>
      <c r="C76947" t="s">
        <v>166</v>
      </c>
      <c r="D76947">
        <v>0</v>
      </c>
      <c r="E76947">
        <v>2</v>
      </c>
      <c r="F76947">
        <v>1</v>
      </c>
      <c r="G76947">
        <v>4000</v>
      </c>
      <c r="H76947">
        <v>1</v>
      </c>
      <c r="I76947">
        <v>1</v>
      </c>
      <c r="J76947">
        <v>0</v>
      </c>
      <c r="K76947" s="1">
        <v>45749</v>
      </c>
      <c r="L76947" t="s">
        <v>361</v>
      </c>
      <c r="M76947">
        <v>2025</v>
      </c>
      <c r="N76947" t="s">
        <v>381</v>
      </c>
      <c r="O76947" t="s">
        <v>372</v>
      </c>
    </row>
    <row r="76948" spans="1:15" x14ac:dyDescent="0.3">
      <c r="A76948" t="s">
        <v>401</v>
      </c>
      <c r="B76948" t="s">
        <v>165</v>
      </c>
      <c r="C76948" t="s">
        <v>166</v>
      </c>
      <c r="D76948">
        <v>1</v>
      </c>
      <c r="E76948">
        <v>0</v>
      </c>
      <c r="F76948">
        <v>0</v>
      </c>
      <c r="G76948">
        <v>0</v>
      </c>
      <c r="H76948">
        <v>1</v>
      </c>
      <c r="I76948">
        <v>1</v>
      </c>
      <c r="J76948">
        <v>0</v>
      </c>
      <c r="K76948" s="1">
        <v>45757</v>
      </c>
      <c r="L76948" t="s">
        <v>361</v>
      </c>
      <c r="M76948">
        <v>2025</v>
      </c>
      <c r="N76948" t="s">
        <v>381</v>
      </c>
      <c r="O76948" t="s">
        <v>369</v>
      </c>
    </row>
    <row r="76949" spans="1:15" x14ac:dyDescent="0.3">
      <c r="A76949" t="s">
        <v>401</v>
      </c>
      <c r="B76949" t="s">
        <v>165</v>
      </c>
      <c r="C76949" t="s">
        <v>166</v>
      </c>
      <c r="D76949">
        <v>1</v>
      </c>
      <c r="E76949">
        <v>1</v>
      </c>
      <c r="F76949">
        <v>2</v>
      </c>
      <c r="G76949">
        <v>8000</v>
      </c>
      <c r="H76949">
        <v>0</v>
      </c>
      <c r="I76949">
        <v>0</v>
      </c>
      <c r="J76949">
        <v>0</v>
      </c>
      <c r="K76949" s="1">
        <v>45763</v>
      </c>
      <c r="L76949" t="s">
        <v>361</v>
      </c>
      <c r="M76949">
        <v>2025</v>
      </c>
      <c r="N76949" t="s">
        <v>381</v>
      </c>
      <c r="O76949" t="s">
        <v>372</v>
      </c>
    </row>
    <row r="76950" spans="1:15" x14ac:dyDescent="0.3">
      <c r="A76950" t="s">
        <v>401</v>
      </c>
      <c r="B76950" t="s">
        <v>165</v>
      </c>
      <c r="C76950" t="s">
        <v>166</v>
      </c>
      <c r="D76950">
        <v>0</v>
      </c>
      <c r="E76950">
        <v>2</v>
      </c>
      <c r="F76950">
        <v>2</v>
      </c>
      <c r="G76950">
        <v>8000</v>
      </c>
      <c r="H76950">
        <v>0</v>
      </c>
      <c r="I76950">
        <v>0</v>
      </c>
      <c r="J76950">
        <v>0</v>
      </c>
      <c r="K76950" s="1">
        <v>45771</v>
      </c>
      <c r="L76950" t="s">
        <v>361</v>
      </c>
      <c r="M76950">
        <v>2025</v>
      </c>
      <c r="N76950" t="s">
        <v>381</v>
      </c>
      <c r="O76950" t="s">
        <v>369</v>
      </c>
    </row>
    <row r="76951" spans="1:15" x14ac:dyDescent="0.3">
      <c r="A76951" t="s">
        <v>401</v>
      </c>
      <c r="B76951" t="s">
        <v>165</v>
      </c>
      <c r="C76951" t="s">
        <v>166</v>
      </c>
      <c r="D76951">
        <v>0</v>
      </c>
      <c r="E76951">
        <v>1</v>
      </c>
      <c r="F76951">
        <v>1</v>
      </c>
      <c r="G76951">
        <v>4000</v>
      </c>
      <c r="H76951">
        <v>0</v>
      </c>
      <c r="I76951">
        <v>0</v>
      </c>
      <c r="J76951">
        <v>0</v>
      </c>
      <c r="K76951" s="1">
        <v>45775</v>
      </c>
      <c r="L76951" t="s">
        <v>361</v>
      </c>
      <c r="M76951">
        <v>2025</v>
      </c>
      <c r="N76951" t="s">
        <v>381</v>
      </c>
      <c r="O76951" t="s">
        <v>371</v>
      </c>
    </row>
    <row r="76952" spans="1:15" x14ac:dyDescent="0.3">
      <c r="A76952" t="s">
        <v>401</v>
      </c>
      <c r="B76952" t="s">
        <v>167</v>
      </c>
      <c r="C76952" t="s">
        <v>168</v>
      </c>
      <c r="D76952">
        <v>0</v>
      </c>
      <c r="E76952">
        <v>0</v>
      </c>
      <c r="F76952">
        <v>0</v>
      </c>
      <c r="G76952">
        <v>0</v>
      </c>
      <c r="H76952">
        <v>0</v>
      </c>
      <c r="I76952">
        <v>0</v>
      </c>
      <c r="J76952">
        <v>0</v>
      </c>
      <c r="K76952" s="1">
        <v>45749</v>
      </c>
      <c r="L76952" t="s">
        <v>361</v>
      </c>
      <c r="M76952">
        <v>2025</v>
      </c>
      <c r="N76952" t="s">
        <v>381</v>
      </c>
      <c r="O76952" t="s">
        <v>372</v>
      </c>
    </row>
    <row r="76953" spans="1:15" x14ac:dyDescent="0.3">
      <c r="A76953" t="s">
        <v>401</v>
      </c>
      <c r="B76953" t="s">
        <v>167</v>
      </c>
      <c r="C76953" t="s">
        <v>168</v>
      </c>
      <c r="D76953">
        <v>0</v>
      </c>
      <c r="E76953">
        <v>2</v>
      </c>
      <c r="F76953">
        <v>2</v>
      </c>
      <c r="G76953">
        <v>8000</v>
      </c>
      <c r="H76953">
        <v>0</v>
      </c>
      <c r="I76953">
        <v>0</v>
      </c>
      <c r="J76953">
        <v>0</v>
      </c>
      <c r="K76953" s="1">
        <v>45757</v>
      </c>
      <c r="L76953" t="s">
        <v>361</v>
      </c>
      <c r="M76953">
        <v>2025</v>
      </c>
      <c r="N76953" t="s">
        <v>381</v>
      </c>
      <c r="O76953" t="s">
        <v>369</v>
      </c>
    </row>
    <row r="76954" spans="1:15" x14ac:dyDescent="0.3">
      <c r="A76954" t="s">
        <v>401</v>
      </c>
      <c r="B76954" t="s">
        <v>167</v>
      </c>
      <c r="C76954" t="s">
        <v>168</v>
      </c>
      <c r="D76954">
        <v>0</v>
      </c>
      <c r="E76954">
        <v>0</v>
      </c>
      <c r="F76954">
        <v>0</v>
      </c>
      <c r="G76954">
        <v>0</v>
      </c>
      <c r="H76954">
        <v>0</v>
      </c>
      <c r="I76954">
        <v>0</v>
      </c>
      <c r="J76954">
        <v>0</v>
      </c>
      <c r="K76954" s="1">
        <v>45763</v>
      </c>
      <c r="L76954" t="s">
        <v>361</v>
      </c>
      <c r="M76954">
        <v>2025</v>
      </c>
      <c r="N76954" t="s">
        <v>381</v>
      </c>
      <c r="O76954" t="s">
        <v>372</v>
      </c>
    </row>
    <row r="76955" spans="1:15" x14ac:dyDescent="0.3">
      <c r="A76955" t="s">
        <v>401</v>
      </c>
      <c r="B76955" t="s">
        <v>167</v>
      </c>
      <c r="C76955" t="s">
        <v>168</v>
      </c>
      <c r="D76955">
        <v>0</v>
      </c>
      <c r="E76955">
        <v>2</v>
      </c>
      <c r="F76955">
        <v>2</v>
      </c>
      <c r="G76955">
        <v>8000</v>
      </c>
      <c r="H76955">
        <v>0</v>
      </c>
      <c r="I76955">
        <v>0</v>
      </c>
      <c r="J76955">
        <v>0</v>
      </c>
      <c r="K76955" s="1">
        <v>45771</v>
      </c>
      <c r="L76955" t="s">
        <v>361</v>
      </c>
      <c r="M76955">
        <v>2025</v>
      </c>
      <c r="N76955" t="s">
        <v>381</v>
      </c>
      <c r="O76955" t="s">
        <v>369</v>
      </c>
    </row>
    <row r="76956" spans="1:15" x14ac:dyDescent="0.3">
      <c r="A76956" t="s">
        <v>401</v>
      </c>
      <c r="B76956" t="s">
        <v>167</v>
      </c>
      <c r="C76956" t="s">
        <v>168</v>
      </c>
      <c r="D76956">
        <v>0</v>
      </c>
      <c r="E76956">
        <v>1</v>
      </c>
      <c r="F76956">
        <v>1</v>
      </c>
      <c r="G76956">
        <v>4000</v>
      </c>
      <c r="H76956">
        <v>0</v>
      </c>
      <c r="I76956">
        <v>0</v>
      </c>
      <c r="J76956">
        <v>0</v>
      </c>
      <c r="K76956" s="1">
        <v>45775</v>
      </c>
      <c r="L76956" t="s">
        <v>361</v>
      </c>
      <c r="M76956">
        <v>2025</v>
      </c>
      <c r="N76956" t="s">
        <v>381</v>
      </c>
      <c r="O76956" t="s">
        <v>371</v>
      </c>
    </row>
    <row r="76957" spans="1:15" x14ac:dyDescent="0.3">
      <c r="A76957" t="s">
        <v>401</v>
      </c>
      <c r="B76957" t="s">
        <v>169</v>
      </c>
      <c r="C76957" t="s">
        <v>170</v>
      </c>
      <c r="D76957">
        <v>0</v>
      </c>
      <c r="E76957">
        <v>0</v>
      </c>
      <c r="F76957">
        <v>0</v>
      </c>
      <c r="G76957">
        <v>0</v>
      </c>
      <c r="H76957">
        <v>0</v>
      </c>
      <c r="I76957">
        <v>0</v>
      </c>
      <c r="J76957">
        <v>0</v>
      </c>
      <c r="K76957" s="1">
        <v>45749</v>
      </c>
      <c r="L76957" t="s">
        <v>361</v>
      </c>
      <c r="M76957">
        <v>2025</v>
      </c>
      <c r="N76957" t="s">
        <v>381</v>
      </c>
      <c r="O76957" t="s">
        <v>372</v>
      </c>
    </row>
    <row r="76958" spans="1:15" x14ac:dyDescent="0.3">
      <c r="A76958" t="s">
        <v>401</v>
      </c>
      <c r="B76958" t="s">
        <v>169</v>
      </c>
      <c r="C76958" t="s">
        <v>170</v>
      </c>
      <c r="D76958">
        <v>0</v>
      </c>
      <c r="E76958">
        <v>0</v>
      </c>
      <c r="F76958">
        <v>0</v>
      </c>
      <c r="G76958">
        <v>0</v>
      </c>
      <c r="H76958">
        <v>0</v>
      </c>
      <c r="I76958">
        <v>0</v>
      </c>
      <c r="J76958">
        <v>0</v>
      </c>
      <c r="K76958" s="1">
        <v>45757</v>
      </c>
      <c r="L76958" t="s">
        <v>361</v>
      </c>
      <c r="M76958">
        <v>2025</v>
      </c>
      <c r="N76958" t="s">
        <v>381</v>
      </c>
      <c r="O76958" t="s">
        <v>369</v>
      </c>
    </row>
    <row r="76959" spans="1:15" x14ac:dyDescent="0.3">
      <c r="A76959" t="s">
        <v>401</v>
      </c>
      <c r="B76959" t="s">
        <v>169</v>
      </c>
      <c r="C76959" t="s">
        <v>170</v>
      </c>
      <c r="D76959">
        <v>0</v>
      </c>
      <c r="E76959">
        <v>1</v>
      </c>
      <c r="F76959">
        <v>1</v>
      </c>
      <c r="G76959">
        <v>4000</v>
      </c>
      <c r="H76959">
        <v>0</v>
      </c>
      <c r="I76959">
        <v>0</v>
      </c>
      <c r="J76959">
        <v>0</v>
      </c>
      <c r="K76959" s="1">
        <v>45763</v>
      </c>
      <c r="L76959" t="s">
        <v>361</v>
      </c>
      <c r="M76959">
        <v>2025</v>
      </c>
      <c r="N76959" t="s">
        <v>381</v>
      </c>
      <c r="O76959" t="s">
        <v>372</v>
      </c>
    </row>
    <row r="76960" spans="1:15" x14ac:dyDescent="0.3">
      <c r="A76960" t="s">
        <v>401</v>
      </c>
      <c r="B76960" t="s">
        <v>169</v>
      </c>
      <c r="C76960" t="s">
        <v>170</v>
      </c>
      <c r="D76960">
        <v>0</v>
      </c>
      <c r="E76960">
        <v>0</v>
      </c>
      <c r="F76960">
        <v>0</v>
      </c>
      <c r="G76960">
        <v>0</v>
      </c>
      <c r="H76960">
        <v>0</v>
      </c>
      <c r="I76960">
        <v>0</v>
      </c>
      <c r="J76960">
        <v>0</v>
      </c>
      <c r="K76960" s="1">
        <v>45771</v>
      </c>
      <c r="L76960" t="s">
        <v>361</v>
      </c>
      <c r="M76960">
        <v>2025</v>
      </c>
      <c r="N76960" t="s">
        <v>381</v>
      </c>
      <c r="O76960" t="s">
        <v>369</v>
      </c>
    </row>
    <row r="76961" spans="1:15" x14ac:dyDescent="0.3">
      <c r="A76961" t="s">
        <v>401</v>
      </c>
      <c r="B76961" t="s">
        <v>169</v>
      </c>
      <c r="C76961" t="s">
        <v>170</v>
      </c>
      <c r="D76961">
        <v>0</v>
      </c>
      <c r="E76961">
        <v>1</v>
      </c>
      <c r="F76961">
        <v>1</v>
      </c>
      <c r="G76961">
        <v>4000</v>
      </c>
      <c r="H76961">
        <v>0</v>
      </c>
      <c r="I76961">
        <v>0</v>
      </c>
      <c r="J76961">
        <v>0</v>
      </c>
      <c r="K76961" s="1">
        <v>45775</v>
      </c>
      <c r="L76961" t="s">
        <v>361</v>
      </c>
      <c r="M76961">
        <v>2025</v>
      </c>
      <c r="N76961" t="s">
        <v>381</v>
      </c>
      <c r="O76961" t="s">
        <v>371</v>
      </c>
    </row>
    <row r="76962" spans="1:15" x14ac:dyDescent="0.3">
      <c r="A76962" t="s">
        <v>401</v>
      </c>
      <c r="B76962" t="s">
        <v>171</v>
      </c>
      <c r="C76962" t="s">
        <v>172</v>
      </c>
      <c r="D76962">
        <v>0</v>
      </c>
      <c r="E76962">
        <v>1</v>
      </c>
      <c r="F76962">
        <v>1</v>
      </c>
      <c r="G76962">
        <v>500</v>
      </c>
      <c r="H76962">
        <v>0</v>
      </c>
      <c r="I76962">
        <v>0</v>
      </c>
      <c r="J76962">
        <v>0</v>
      </c>
      <c r="K76962" s="1">
        <v>45749</v>
      </c>
      <c r="L76962" t="s">
        <v>361</v>
      </c>
      <c r="M76962">
        <v>2025</v>
      </c>
      <c r="N76962" t="s">
        <v>381</v>
      </c>
      <c r="O76962" t="s">
        <v>372</v>
      </c>
    </row>
    <row r="76963" spans="1:15" x14ac:dyDescent="0.3">
      <c r="A76963" t="s">
        <v>401</v>
      </c>
      <c r="B76963" t="s">
        <v>171</v>
      </c>
      <c r="C76963" t="s">
        <v>172</v>
      </c>
      <c r="D76963">
        <v>0</v>
      </c>
      <c r="E76963">
        <v>1</v>
      </c>
      <c r="F76963">
        <v>1</v>
      </c>
      <c r="G76963">
        <v>500</v>
      </c>
      <c r="H76963">
        <v>0</v>
      </c>
      <c r="I76963">
        <v>0</v>
      </c>
      <c r="J76963">
        <v>0</v>
      </c>
      <c r="K76963" s="1">
        <v>45757</v>
      </c>
      <c r="L76963" t="s">
        <v>361</v>
      </c>
      <c r="M76963">
        <v>2025</v>
      </c>
      <c r="N76963" t="s">
        <v>381</v>
      </c>
      <c r="O76963" t="s">
        <v>369</v>
      </c>
    </row>
    <row r="76964" spans="1:15" x14ac:dyDescent="0.3">
      <c r="A76964" t="s">
        <v>401</v>
      </c>
      <c r="B76964" t="s">
        <v>171</v>
      </c>
      <c r="C76964" t="s">
        <v>172</v>
      </c>
      <c r="D76964">
        <v>0</v>
      </c>
      <c r="E76964">
        <v>1</v>
      </c>
      <c r="F76964">
        <v>1</v>
      </c>
      <c r="G76964">
        <v>500</v>
      </c>
      <c r="H76964">
        <v>0</v>
      </c>
      <c r="I76964">
        <v>0</v>
      </c>
      <c r="J76964">
        <v>0</v>
      </c>
      <c r="K76964" s="1">
        <v>45763</v>
      </c>
      <c r="L76964" t="s">
        <v>361</v>
      </c>
      <c r="M76964">
        <v>2025</v>
      </c>
      <c r="N76964" t="s">
        <v>381</v>
      </c>
      <c r="O76964" t="s">
        <v>372</v>
      </c>
    </row>
    <row r="76965" spans="1:15" x14ac:dyDescent="0.3">
      <c r="A76965" t="s">
        <v>401</v>
      </c>
      <c r="B76965" t="s">
        <v>171</v>
      </c>
      <c r="C76965" t="s">
        <v>172</v>
      </c>
      <c r="D76965">
        <v>0</v>
      </c>
      <c r="E76965">
        <v>0</v>
      </c>
      <c r="F76965">
        <v>0</v>
      </c>
      <c r="G76965">
        <v>0</v>
      </c>
      <c r="H76965">
        <v>0</v>
      </c>
      <c r="I76965">
        <v>0</v>
      </c>
      <c r="J76965">
        <v>0</v>
      </c>
      <c r="K76965" s="1">
        <v>45771</v>
      </c>
      <c r="L76965" t="s">
        <v>361</v>
      </c>
      <c r="M76965">
        <v>2025</v>
      </c>
      <c r="N76965" t="s">
        <v>381</v>
      </c>
      <c r="O76965" t="s">
        <v>369</v>
      </c>
    </row>
    <row r="76966" spans="1:15" x14ac:dyDescent="0.3">
      <c r="A76966" t="s">
        <v>401</v>
      </c>
      <c r="B76966" t="s">
        <v>171</v>
      </c>
      <c r="C76966" t="s">
        <v>172</v>
      </c>
      <c r="D76966">
        <v>0</v>
      </c>
      <c r="E76966">
        <v>2</v>
      </c>
      <c r="F76966">
        <v>2</v>
      </c>
      <c r="G76966">
        <v>1000</v>
      </c>
      <c r="H76966">
        <v>0</v>
      </c>
      <c r="I76966">
        <v>0</v>
      </c>
      <c r="J76966">
        <v>0</v>
      </c>
      <c r="K76966" s="1">
        <v>45775</v>
      </c>
      <c r="L76966" t="s">
        <v>361</v>
      </c>
      <c r="M76966">
        <v>2025</v>
      </c>
      <c r="N76966" t="s">
        <v>381</v>
      </c>
      <c r="O76966" t="s">
        <v>371</v>
      </c>
    </row>
    <row r="76967" spans="1:15" x14ac:dyDescent="0.3">
      <c r="A76967" t="s">
        <v>401</v>
      </c>
      <c r="B76967" t="s">
        <v>173</v>
      </c>
      <c r="C76967" t="s">
        <v>174</v>
      </c>
      <c r="D76967">
        <v>1</v>
      </c>
      <c r="E76967">
        <v>0</v>
      </c>
      <c r="F76967">
        <v>1</v>
      </c>
      <c r="G76967">
        <v>4000</v>
      </c>
      <c r="H76967">
        <v>0</v>
      </c>
      <c r="I76967">
        <v>0</v>
      </c>
      <c r="J76967">
        <v>0</v>
      </c>
      <c r="K76967" s="1">
        <v>45749</v>
      </c>
      <c r="L76967" t="s">
        <v>361</v>
      </c>
      <c r="M76967">
        <v>2025</v>
      </c>
      <c r="N76967" t="s">
        <v>381</v>
      </c>
      <c r="O76967" t="s">
        <v>372</v>
      </c>
    </row>
    <row r="76968" spans="1:15" x14ac:dyDescent="0.3">
      <c r="A76968" t="s">
        <v>401</v>
      </c>
      <c r="B76968" t="s">
        <v>173</v>
      </c>
      <c r="C76968" t="s">
        <v>174</v>
      </c>
      <c r="D76968">
        <v>0</v>
      </c>
      <c r="E76968">
        <v>1</v>
      </c>
      <c r="F76968">
        <v>1</v>
      </c>
      <c r="G76968">
        <v>4000</v>
      </c>
      <c r="H76968">
        <v>0</v>
      </c>
      <c r="I76968">
        <v>0</v>
      </c>
      <c r="J76968">
        <v>0</v>
      </c>
      <c r="K76968" s="1">
        <v>45757</v>
      </c>
      <c r="L76968" t="s">
        <v>361</v>
      </c>
      <c r="M76968">
        <v>2025</v>
      </c>
      <c r="N76968" t="s">
        <v>381</v>
      </c>
      <c r="O76968" t="s">
        <v>369</v>
      </c>
    </row>
    <row r="76969" spans="1:15" x14ac:dyDescent="0.3">
      <c r="A76969" t="s">
        <v>401</v>
      </c>
      <c r="B76969" t="s">
        <v>173</v>
      </c>
      <c r="C76969" t="s">
        <v>174</v>
      </c>
      <c r="D76969">
        <v>0</v>
      </c>
      <c r="E76969">
        <v>0</v>
      </c>
      <c r="F76969">
        <v>0</v>
      </c>
      <c r="G76969">
        <v>0</v>
      </c>
      <c r="H76969">
        <v>0</v>
      </c>
      <c r="I76969">
        <v>0</v>
      </c>
      <c r="J76969">
        <v>0</v>
      </c>
      <c r="K76969" s="1">
        <v>45763</v>
      </c>
      <c r="L76969" t="s">
        <v>361</v>
      </c>
      <c r="M76969">
        <v>2025</v>
      </c>
      <c r="N76969" t="s">
        <v>381</v>
      </c>
      <c r="O76969" t="s">
        <v>372</v>
      </c>
    </row>
    <row r="76970" spans="1:15" x14ac:dyDescent="0.3">
      <c r="A76970" t="s">
        <v>401</v>
      </c>
      <c r="B76970" t="s">
        <v>173</v>
      </c>
      <c r="C76970" t="s">
        <v>174</v>
      </c>
      <c r="D76970">
        <v>0</v>
      </c>
      <c r="E76970">
        <v>1</v>
      </c>
      <c r="F76970">
        <v>1</v>
      </c>
      <c r="G76970">
        <v>4000</v>
      </c>
      <c r="H76970">
        <v>0</v>
      </c>
      <c r="I76970">
        <v>0</v>
      </c>
      <c r="J76970">
        <v>0</v>
      </c>
      <c r="K76970" s="1">
        <v>45771</v>
      </c>
      <c r="L76970" t="s">
        <v>361</v>
      </c>
      <c r="M76970">
        <v>2025</v>
      </c>
      <c r="N76970" t="s">
        <v>381</v>
      </c>
      <c r="O76970" t="s">
        <v>369</v>
      </c>
    </row>
    <row r="76971" spans="1:15" x14ac:dyDescent="0.3">
      <c r="A76971" t="s">
        <v>401</v>
      </c>
      <c r="B76971" t="s">
        <v>173</v>
      </c>
      <c r="C76971" t="s">
        <v>174</v>
      </c>
      <c r="D76971">
        <v>0</v>
      </c>
      <c r="E76971">
        <v>1</v>
      </c>
      <c r="F76971">
        <v>1</v>
      </c>
      <c r="G76971">
        <v>4000</v>
      </c>
      <c r="H76971">
        <v>0</v>
      </c>
      <c r="I76971">
        <v>0</v>
      </c>
      <c r="J76971">
        <v>0</v>
      </c>
      <c r="K76971" s="1">
        <v>45775</v>
      </c>
      <c r="L76971" t="s">
        <v>361</v>
      </c>
      <c r="M76971">
        <v>2025</v>
      </c>
      <c r="N76971" t="s">
        <v>381</v>
      </c>
      <c r="O76971" t="s">
        <v>371</v>
      </c>
    </row>
    <row r="76972" spans="1:15" x14ac:dyDescent="0.3">
      <c r="A76972" t="s">
        <v>401</v>
      </c>
      <c r="B76972" t="s">
        <v>175</v>
      </c>
      <c r="C76972" t="s">
        <v>176</v>
      </c>
      <c r="D76972">
        <v>0</v>
      </c>
      <c r="E76972">
        <v>2</v>
      </c>
      <c r="F76972">
        <v>2</v>
      </c>
      <c r="G76972">
        <v>8000</v>
      </c>
      <c r="H76972">
        <v>0</v>
      </c>
      <c r="I76972">
        <v>0</v>
      </c>
      <c r="J76972">
        <v>0</v>
      </c>
      <c r="K76972" s="1">
        <v>45749</v>
      </c>
      <c r="L76972" t="s">
        <v>361</v>
      </c>
      <c r="M76972">
        <v>2025</v>
      </c>
      <c r="N76972" t="s">
        <v>381</v>
      </c>
      <c r="O76972" t="s">
        <v>372</v>
      </c>
    </row>
    <row r="76973" spans="1:15" x14ac:dyDescent="0.3">
      <c r="A76973" t="s">
        <v>401</v>
      </c>
      <c r="B76973" t="s">
        <v>175</v>
      </c>
      <c r="C76973" t="s">
        <v>176</v>
      </c>
      <c r="D76973">
        <v>0</v>
      </c>
      <c r="E76973">
        <v>1</v>
      </c>
      <c r="F76973">
        <v>1</v>
      </c>
      <c r="G76973">
        <v>4000</v>
      </c>
      <c r="H76973">
        <v>0</v>
      </c>
      <c r="I76973">
        <v>0</v>
      </c>
      <c r="J76973">
        <v>0</v>
      </c>
      <c r="K76973" s="1">
        <v>45757</v>
      </c>
      <c r="L76973" t="s">
        <v>361</v>
      </c>
      <c r="M76973">
        <v>2025</v>
      </c>
      <c r="N76973" t="s">
        <v>381</v>
      </c>
      <c r="O76973" t="s">
        <v>369</v>
      </c>
    </row>
    <row r="76974" spans="1:15" x14ac:dyDescent="0.3">
      <c r="A76974" t="s">
        <v>401</v>
      </c>
      <c r="B76974" t="s">
        <v>175</v>
      </c>
      <c r="C76974" t="s">
        <v>176</v>
      </c>
      <c r="D76974">
        <v>0</v>
      </c>
      <c r="E76974">
        <v>1</v>
      </c>
      <c r="F76974">
        <v>1</v>
      </c>
      <c r="G76974">
        <v>4000</v>
      </c>
      <c r="H76974">
        <v>0</v>
      </c>
      <c r="I76974">
        <v>0</v>
      </c>
      <c r="J76974">
        <v>0</v>
      </c>
      <c r="K76974" s="1">
        <v>45763</v>
      </c>
      <c r="L76974" t="s">
        <v>361</v>
      </c>
      <c r="M76974">
        <v>2025</v>
      </c>
      <c r="N76974" t="s">
        <v>381</v>
      </c>
      <c r="O76974" t="s">
        <v>372</v>
      </c>
    </row>
    <row r="76975" spans="1:15" x14ac:dyDescent="0.3">
      <c r="A76975" t="s">
        <v>401</v>
      </c>
      <c r="B76975" t="s">
        <v>175</v>
      </c>
      <c r="C76975" t="s">
        <v>176</v>
      </c>
      <c r="D76975">
        <v>0</v>
      </c>
      <c r="E76975">
        <v>0</v>
      </c>
      <c r="F76975">
        <v>0</v>
      </c>
      <c r="G76975">
        <v>0</v>
      </c>
      <c r="H76975">
        <v>0</v>
      </c>
      <c r="I76975">
        <v>0</v>
      </c>
      <c r="J76975">
        <v>0</v>
      </c>
      <c r="K76975" s="1">
        <v>45771</v>
      </c>
      <c r="L76975" t="s">
        <v>361</v>
      </c>
      <c r="M76975">
        <v>2025</v>
      </c>
      <c r="N76975" t="s">
        <v>381</v>
      </c>
      <c r="O76975" t="s">
        <v>369</v>
      </c>
    </row>
    <row r="76976" spans="1:15" x14ac:dyDescent="0.3">
      <c r="A76976" t="s">
        <v>401</v>
      </c>
      <c r="B76976" t="s">
        <v>175</v>
      </c>
      <c r="C76976" t="s">
        <v>176</v>
      </c>
      <c r="D76976">
        <v>0</v>
      </c>
      <c r="E76976">
        <v>2</v>
      </c>
      <c r="F76976">
        <v>0</v>
      </c>
      <c r="G76976">
        <v>0</v>
      </c>
      <c r="H76976">
        <v>2</v>
      </c>
      <c r="I76976">
        <v>2</v>
      </c>
      <c r="J76976">
        <v>0</v>
      </c>
      <c r="K76976" s="1">
        <v>45775</v>
      </c>
      <c r="L76976" t="s">
        <v>361</v>
      </c>
      <c r="M76976">
        <v>2025</v>
      </c>
      <c r="N76976" t="s">
        <v>381</v>
      </c>
      <c r="O76976" t="s">
        <v>371</v>
      </c>
    </row>
    <row r="76977" spans="1:15" x14ac:dyDescent="0.3">
      <c r="A76977" t="s">
        <v>401</v>
      </c>
      <c r="B76977" t="s">
        <v>177</v>
      </c>
      <c r="C76977" t="s">
        <v>178</v>
      </c>
      <c r="D76977">
        <v>1</v>
      </c>
      <c r="E76977">
        <v>0</v>
      </c>
      <c r="F76977">
        <v>1</v>
      </c>
      <c r="G76977">
        <v>4000</v>
      </c>
      <c r="H76977">
        <v>0</v>
      </c>
      <c r="I76977">
        <v>0</v>
      </c>
      <c r="J76977">
        <v>0</v>
      </c>
      <c r="K76977" s="1">
        <v>45749</v>
      </c>
      <c r="L76977" t="s">
        <v>361</v>
      </c>
      <c r="M76977">
        <v>2025</v>
      </c>
      <c r="N76977" t="s">
        <v>381</v>
      </c>
      <c r="O76977" t="s">
        <v>372</v>
      </c>
    </row>
    <row r="76978" spans="1:15" x14ac:dyDescent="0.3">
      <c r="A76978" t="s">
        <v>401</v>
      </c>
      <c r="B76978" t="s">
        <v>177</v>
      </c>
      <c r="C76978" t="s">
        <v>178</v>
      </c>
      <c r="D76978">
        <v>0</v>
      </c>
      <c r="E76978">
        <v>1</v>
      </c>
      <c r="F76978">
        <v>0</v>
      </c>
      <c r="G76978">
        <v>0</v>
      </c>
      <c r="H76978">
        <v>1</v>
      </c>
      <c r="I76978">
        <v>1</v>
      </c>
      <c r="J76978">
        <v>0</v>
      </c>
      <c r="K76978" s="1">
        <v>45757</v>
      </c>
      <c r="L76978" t="s">
        <v>361</v>
      </c>
      <c r="M76978">
        <v>2025</v>
      </c>
      <c r="N76978" t="s">
        <v>381</v>
      </c>
      <c r="O76978" t="s">
        <v>369</v>
      </c>
    </row>
    <row r="76979" spans="1:15" x14ac:dyDescent="0.3">
      <c r="A76979" t="s">
        <v>401</v>
      </c>
      <c r="B76979" t="s">
        <v>177</v>
      </c>
      <c r="C76979" t="s">
        <v>178</v>
      </c>
      <c r="D76979">
        <v>1</v>
      </c>
      <c r="E76979">
        <v>0</v>
      </c>
      <c r="F76979">
        <v>1</v>
      </c>
      <c r="G76979">
        <v>4000</v>
      </c>
      <c r="H76979">
        <v>0</v>
      </c>
      <c r="I76979">
        <v>0</v>
      </c>
      <c r="J76979">
        <v>0</v>
      </c>
      <c r="K76979" s="1">
        <v>45763</v>
      </c>
      <c r="L76979" t="s">
        <v>361</v>
      </c>
      <c r="M76979">
        <v>2025</v>
      </c>
      <c r="N76979" t="s">
        <v>381</v>
      </c>
      <c r="O76979" t="s">
        <v>372</v>
      </c>
    </row>
    <row r="76980" spans="1:15" x14ac:dyDescent="0.3">
      <c r="A76980" t="s">
        <v>401</v>
      </c>
      <c r="B76980" t="s">
        <v>177</v>
      </c>
      <c r="C76980" t="s">
        <v>178</v>
      </c>
      <c r="D76980">
        <v>0</v>
      </c>
      <c r="E76980">
        <v>1</v>
      </c>
      <c r="F76980">
        <v>1</v>
      </c>
      <c r="G76980">
        <v>4000</v>
      </c>
      <c r="H76980">
        <v>0</v>
      </c>
      <c r="I76980">
        <v>0</v>
      </c>
      <c r="J76980">
        <v>0</v>
      </c>
      <c r="K76980" s="1">
        <v>45771</v>
      </c>
      <c r="L76980" t="s">
        <v>361</v>
      </c>
      <c r="M76980">
        <v>2025</v>
      </c>
      <c r="N76980" t="s">
        <v>381</v>
      </c>
      <c r="O76980" t="s">
        <v>369</v>
      </c>
    </row>
    <row r="76981" spans="1:15" x14ac:dyDescent="0.3">
      <c r="A76981" t="s">
        <v>401</v>
      </c>
      <c r="B76981" t="s">
        <v>177</v>
      </c>
      <c r="C76981" t="s">
        <v>178</v>
      </c>
      <c r="D76981">
        <v>0</v>
      </c>
      <c r="E76981">
        <v>0</v>
      </c>
      <c r="F76981">
        <v>0</v>
      </c>
      <c r="G76981">
        <v>0</v>
      </c>
      <c r="H76981">
        <v>0</v>
      </c>
      <c r="I76981">
        <v>0</v>
      </c>
      <c r="J76981">
        <v>-1</v>
      </c>
      <c r="K76981" s="1">
        <v>45775</v>
      </c>
      <c r="L76981" t="s">
        <v>361</v>
      </c>
      <c r="M76981">
        <v>2025</v>
      </c>
      <c r="N76981" t="s">
        <v>381</v>
      </c>
      <c r="O76981" t="s">
        <v>371</v>
      </c>
    </row>
    <row r="76982" spans="1:15" x14ac:dyDescent="0.3">
      <c r="A76982" t="s">
        <v>401</v>
      </c>
      <c r="B76982" t="s">
        <v>179</v>
      </c>
      <c r="C76982" t="s">
        <v>180</v>
      </c>
      <c r="D76982">
        <v>1</v>
      </c>
      <c r="E76982">
        <v>0</v>
      </c>
      <c r="F76982">
        <v>1</v>
      </c>
      <c r="G76982">
        <v>200</v>
      </c>
      <c r="H76982">
        <v>0</v>
      </c>
      <c r="I76982">
        <v>0</v>
      </c>
      <c r="J76982">
        <v>0</v>
      </c>
      <c r="K76982" s="1">
        <v>45749</v>
      </c>
      <c r="L76982" t="s">
        <v>361</v>
      </c>
      <c r="M76982">
        <v>2025</v>
      </c>
      <c r="N76982" t="s">
        <v>381</v>
      </c>
      <c r="O76982" t="s">
        <v>372</v>
      </c>
    </row>
    <row r="76983" spans="1:15" x14ac:dyDescent="0.3">
      <c r="A76983" t="s">
        <v>401</v>
      </c>
      <c r="B76983" t="s">
        <v>179</v>
      </c>
      <c r="C76983" t="s">
        <v>180</v>
      </c>
      <c r="D76983">
        <v>0</v>
      </c>
      <c r="E76983">
        <v>2</v>
      </c>
      <c r="F76983">
        <v>2</v>
      </c>
      <c r="G76983">
        <v>400</v>
      </c>
      <c r="H76983">
        <v>0</v>
      </c>
      <c r="I76983">
        <v>0</v>
      </c>
      <c r="J76983">
        <v>0</v>
      </c>
      <c r="K76983" s="1">
        <v>45757</v>
      </c>
      <c r="L76983" t="s">
        <v>361</v>
      </c>
      <c r="M76983">
        <v>2025</v>
      </c>
      <c r="N76983" t="s">
        <v>381</v>
      </c>
      <c r="O76983" t="s">
        <v>369</v>
      </c>
    </row>
    <row r="76984" spans="1:15" x14ac:dyDescent="0.3">
      <c r="A76984" t="s">
        <v>401</v>
      </c>
      <c r="B76984" t="s">
        <v>179</v>
      </c>
      <c r="C76984" t="s">
        <v>180</v>
      </c>
      <c r="D76984">
        <v>0</v>
      </c>
      <c r="E76984">
        <v>0</v>
      </c>
      <c r="F76984">
        <v>0</v>
      </c>
      <c r="G76984">
        <v>0</v>
      </c>
      <c r="H76984">
        <v>0</v>
      </c>
      <c r="I76984">
        <v>0</v>
      </c>
      <c r="J76984">
        <v>0</v>
      </c>
      <c r="K76984" s="1">
        <v>45763</v>
      </c>
      <c r="L76984" t="s">
        <v>361</v>
      </c>
      <c r="M76984">
        <v>2025</v>
      </c>
      <c r="N76984" t="s">
        <v>381</v>
      </c>
      <c r="O76984" t="s">
        <v>372</v>
      </c>
    </row>
    <row r="76985" spans="1:15" x14ac:dyDescent="0.3">
      <c r="A76985" t="s">
        <v>401</v>
      </c>
      <c r="B76985" t="s">
        <v>179</v>
      </c>
      <c r="C76985" t="s">
        <v>180</v>
      </c>
      <c r="D76985">
        <v>0</v>
      </c>
      <c r="E76985">
        <v>3</v>
      </c>
      <c r="F76985">
        <v>3</v>
      </c>
      <c r="G76985">
        <v>600</v>
      </c>
      <c r="H76985">
        <v>0</v>
      </c>
      <c r="I76985">
        <v>0</v>
      </c>
      <c r="J76985">
        <v>0</v>
      </c>
      <c r="K76985" s="1">
        <v>45771</v>
      </c>
      <c r="L76985" t="s">
        <v>361</v>
      </c>
      <c r="M76985">
        <v>2025</v>
      </c>
      <c r="N76985" t="s">
        <v>381</v>
      </c>
      <c r="O76985" t="s">
        <v>369</v>
      </c>
    </row>
    <row r="76986" spans="1:15" x14ac:dyDescent="0.3">
      <c r="A76986" t="s">
        <v>401</v>
      </c>
      <c r="B76986" t="s">
        <v>179</v>
      </c>
      <c r="C76986" t="s">
        <v>180</v>
      </c>
      <c r="D76986">
        <v>0</v>
      </c>
      <c r="E76986">
        <v>1</v>
      </c>
      <c r="F76986">
        <v>1</v>
      </c>
      <c r="G76986">
        <v>200</v>
      </c>
      <c r="H76986">
        <v>0</v>
      </c>
      <c r="I76986">
        <v>0</v>
      </c>
      <c r="J76986">
        <v>0</v>
      </c>
      <c r="K76986" s="1">
        <v>45775</v>
      </c>
      <c r="L76986" t="s">
        <v>361</v>
      </c>
      <c r="M76986">
        <v>2025</v>
      </c>
      <c r="N76986" t="s">
        <v>381</v>
      </c>
      <c r="O76986" t="s">
        <v>371</v>
      </c>
    </row>
    <row r="76987" spans="1:15" x14ac:dyDescent="0.3">
      <c r="A76987" t="s">
        <v>401</v>
      </c>
      <c r="B76987" t="s">
        <v>181</v>
      </c>
      <c r="C76987" t="s">
        <v>182</v>
      </c>
      <c r="D76987">
        <v>0</v>
      </c>
      <c r="E76987">
        <v>1</v>
      </c>
      <c r="F76987">
        <v>1</v>
      </c>
      <c r="G76987">
        <v>4000</v>
      </c>
      <c r="H76987">
        <v>0</v>
      </c>
      <c r="I76987">
        <v>0</v>
      </c>
      <c r="J76987">
        <v>0</v>
      </c>
      <c r="K76987" s="1">
        <v>45749</v>
      </c>
      <c r="L76987" t="s">
        <v>361</v>
      </c>
      <c r="M76987">
        <v>2025</v>
      </c>
      <c r="N76987" t="s">
        <v>381</v>
      </c>
      <c r="O76987" t="s">
        <v>372</v>
      </c>
    </row>
    <row r="76988" spans="1:15" x14ac:dyDescent="0.3">
      <c r="A76988" t="s">
        <v>401</v>
      </c>
      <c r="B76988" t="s">
        <v>181</v>
      </c>
      <c r="C76988" t="s">
        <v>182</v>
      </c>
      <c r="D76988">
        <v>0</v>
      </c>
      <c r="E76988">
        <v>1</v>
      </c>
      <c r="F76988">
        <v>1</v>
      </c>
      <c r="G76988">
        <v>4000</v>
      </c>
      <c r="H76988">
        <v>0</v>
      </c>
      <c r="I76988">
        <v>0</v>
      </c>
      <c r="J76988">
        <v>0</v>
      </c>
      <c r="K76988" s="1">
        <v>45757</v>
      </c>
      <c r="L76988" t="s">
        <v>361</v>
      </c>
      <c r="M76988">
        <v>2025</v>
      </c>
      <c r="N76988" t="s">
        <v>381</v>
      </c>
      <c r="O76988" t="s">
        <v>369</v>
      </c>
    </row>
    <row r="76989" spans="1:15" x14ac:dyDescent="0.3">
      <c r="A76989" t="s">
        <v>401</v>
      </c>
      <c r="B76989" t="s">
        <v>181</v>
      </c>
      <c r="C76989" t="s">
        <v>182</v>
      </c>
      <c r="D76989">
        <v>0</v>
      </c>
      <c r="E76989">
        <v>1</v>
      </c>
      <c r="F76989">
        <v>1</v>
      </c>
      <c r="G76989">
        <v>4000</v>
      </c>
      <c r="H76989">
        <v>0</v>
      </c>
      <c r="I76989">
        <v>0</v>
      </c>
      <c r="J76989">
        <v>-2</v>
      </c>
      <c r="K76989" s="1">
        <v>45763</v>
      </c>
      <c r="L76989" t="s">
        <v>361</v>
      </c>
      <c r="M76989">
        <v>2025</v>
      </c>
      <c r="N76989" t="s">
        <v>381</v>
      </c>
      <c r="O76989" t="s">
        <v>372</v>
      </c>
    </row>
    <row r="76990" spans="1:15" x14ac:dyDescent="0.3">
      <c r="A76990" t="s">
        <v>401</v>
      </c>
      <c r="B76990" t="s">
        <v>181</v>
      </c>
      <c r="C76990" t="s">
        <v>182</v>
      </c>
      <c r="D76990">
        <v>0</v>
      </c>
      <c r="E76990">
        <v>1</v>
      </c>
      <c r="F76990">
        <v>1</v>
      </c>
      <c r="G76990">
        <v>4000</v>
      </c>
      <c r="H76990">
        <v>0</v>
      </c>
      <c r="I76990">
        <v>0</v>
      </c>
      <c r="J76990">
        <v>0</v>
      </c>
      <c r="K76990" s="1">
        <v>45771</v>
      </c>
      <c r="L76990" t="s">
        <v>361</v>
      </c>
      <c r="M76990">
        <v>2025</v>
      </c>
      <c r="N76990" t="s">
        <v>381</v>
      </c>
      <c r="O76990" t="s">
        <v>369</v>
      </c>
    </row>
    <row r="76991" spans="1:15" x14ac:dyDescent="0.3">
      <c r="A76991" t="s">
        <v>401</v>
      </c>
      <c r="B76991" t="s">
        <v>181</v>
      </c>
      <c r="C76991" t="s">
        <v>182</v>
      </c>
      <c r="D76991">
        <v>0</v>
      </c>
      <c r="E76991">
        <v>2</v>
      </c>
      <c r="F76991">
        <v>0</v>
      </c>
      <c r="G76991">
        <v>0</v>
      </c>
      <c r="H76991">
        <v>2</v>
      </c>
      <c r="I76991">
        <v>2</v>
      </c>
      <c r="J76991">
        <v>0</v>
      </c>
      <c r="K76991" s="1">
        <v>45775</v>
      </c>
      <c r="L76991" t="s">
        <v>361</v>
      </c>
      <c r="M76991">
        <v>2025</v>
      </c>
      <c r="N76991" t="s">
        <v>381</v>
      </c>
      <c r="O76991" t="s">
        <v>371</v>
      </c>
    </row>
    <row r="76992" spans="1:15" x14ac:dyDescent="0.3">
      <c r="A76992" t="s">
        <v>401</v>
      </c>
      <c r="B76992" t="s">
        <v>183</v>
      </c>
      <c r="C76992" t="s">
        <v>184</v>
      </c>
      <c r="D76992">
        <v>0</v>
      </c>
      <c r="E76992">
        <v>1</v>
      </c>
      <c r="F76992">
        <v>1</v>
      </c>
      <c r="G76992">
        <v>4000</v>
      </c>
      <c r="H76992">
        <v>0</v>
      </c>
      <c r="I76992">
        <v>0</v>
      </c>
      <c r="J76992">
        <v>0</v>
      </c>
      <c r="K76992" s="1">
        <v>45749</v>
      </c>
      <c r="L76992" t="s">
        <v>361</v>
      </c>
      <c r="M76992">
        <v>2025</v>
      </c>
      <c r="N76992" t="s">
        <v>381</v>
      </c>
      <c r="O76992" t="s">
        <v>372</v>
      </c>
    </row>
    <row r="76993" spans="1:15" x14ac:dyDescent="0.3">
      <c r="A76993" t="s">
        <v>401</v>
      </c>
      <c r="B76993" t="s">
        <v>183</v>
      </c>
      <c r="C76993" t="s">
        <v>184</v>
      </c>
      <c r="D76993">
        <v>0</v>
      </c>
      <c r="E76993">
        <v>1</v>
      </c>
      <c r="F76993">
        <v>0</v>
      </c>
      <c r="G76993">
        <v>0</v>
      </c>
      <c r="H76993">
        <v>1</v>
      </c>
      <c r="I76993">
        <v>1</v>
      </c>
      <c r="J76993">
        <v>0</v>
      </c>
      <c r="K76993" s="1">
        <v>45757</v>
      </c>
      <c r="L76993" t="s">
        <v>361</v>
      </c>
      <c r="M76993">
        <v>2025</v>
      </c>
      <c r="N76993" t="s">
        <v>381</v>
      </c>
      <c r="O76993" t="s">
        <v>369</v>
      </c>
    </row>
    <row r="76994" spans="1:15" x14ac:dyDescent="0.3">
      <c r="A76994" t="s">
        <v>401</v>
      </c>
      <c r="B76994" t="s">
        <v>183</v>
      </c>
      <c r="C76994" t="s">
        <v>184</v>
      </c>
      <c r="D76994">
        <v>1</v>
      </c>
      <c r="E76994">
        <v>2</v>
      </c>
      <c r="F76994">
        <v>1</v>
      </c>
      <c r="G76994">
        <v>4000</v>
      </c>
      <c r="H76994">
        <v>2</v>
      </c>
      <c r="I76994">
        <v>3</v>
      </c>
      <c r="J76994">
        <v>1</v>
      </c>
      <c r="K76994" s="1">
        <v>45763</v>
      </c>
      <c r="L76994" t="s">
        <v>361</v>
      </c>
      <c r="M76994">
        <v>2025</v>
      </c>
      <c r="N76994" t="s">
        <v>381</v>
      </c>
      <c r="O76994" t="s">
        <v>372</v>
      </c>
    </row>
    <row r="76995" spans="1:15" x14ac:dyDescent="0.3">
      <c r="A76995" t="s">
        <v>401</v>
      </c>
      <c r="B76995" t="s">
        <v>183</v>
      </c>
      <c r="C76995" t="s">
        <v>184</v>
      </c>
      <c r="D76995">
        <v>3</v>
      </c>
      <c r="E76995">
        <v>3</v>
      </c>
      <c r="F76995">
        <v>3</v>
      </c>
      <c r="G76995">
        <v>12000</v>
      </c>
      <c r="H76995">
        <v>3</v>
      </c>
      <c r="I76995">
        <v>3</v>
      </c>
      <c r="J76995">
        <v>0</v>
      </c>
      <c r="K76995" s="1">
        <v>45771</v>
      </c>
      <c r="L76995" t="s">
        <v>361</v>
      </c>
      <c r="M76995">
        <v>2025</v>
      </c>
      <c r="N76995" t="s">
        <v>381</v>
      </c>
      <c r="O76995" t="s">
        <v>369</v>
      </c>
    </row>
    <row r="76996" spans="1:15" x14ac:dyDescent="0.3">
      <c r="A76996" t="s">
        <v>401</v>
      </c>
      <c r="B76996" t="s">
        <v>183</v>
      </c>
      <c r="C76996" t="s">
        <v>184</v>
      </c>
      <c r="D76996">
        <v>3</v>
      </c>
      <c r="E76996">
        <v>0</v>
      </c>
      <c r="F76996">
        <v>0</v>
      </c>
      <c r="G76996">
        <v>0</v>
      </c>
      <c r="H76996">
        <v>3</v>
      </c>
      <c r="I76996">
        <v>3</v>
      </c>
      <c r="J76996">
        <v>0</v>
      </c>
      <c r="K76996" s="1">
        <v>45775</v>
      </c>
      <c r="L76996" t="s">
        <v>361</v>
      </c>
      <c r="M76996">
        <v>2025</v>
      </c>
      <c r="N76996" t="s">
        <v>381</v>
      </c>
      <c r="O76996" t="s">
        <v>371</v>
      </c>
    </row>
    <row r="76997" spans="1:15" x14ac:dyDescent="0.3">
      <c r="A76997" t="s">
        <v>401</v>
      </c>
      <c r="B76997" t="s">
        <v>185</v>
      </c>
      <c r="C76997" t="s">
        <v>186</v>
      </c>
      <c r="D76997">
        <v>0</v>
      </c>
      <c r="E76997">
        <v>1</v>
      </c>
      <c r="F76997">
        <v>1</v>
      </c>
      <c r="G76997">
        <v>4000</v>
      </c>
      <c r="H76997">
        <v>0</v>
      </c>
      <c r="I76997">
        <v>0</v>
      </c>
      <c r="J76997">
        <v>0</v>
      </c>
      <c r="K76997" s="1">
        <v>45749</v>
      </c>
      <c r="L76997" t="s">
        <v>361</v>
      </c>
      <c r="M76997">
        <v>2025</v>
      </c>
      <c r="N76997" t="s">
        <v>381</v>
      </c>
      <c r="O76997" t="s">
        <v>372</v>
      </c>
    </row>
    <row r="76998" spans="1:15" x14ac:dyDescent="0.3">
      <c r="A76998" t="s">
        <v>401</v>
      </c>
      <c r="B76998" t="s">
        <v>185</v>
      </c>
      <c r="C76998" t="s">
        <v>186</v>
      </c>
      <c r="D76998">
        <v>0</v>
      </c>
      <c r="E76998">
        <v>0</v>
      </c>
      <c r="F76998">
        <v>0</v>
      </c>
      <c r="G76998">
        <v>0</v>
      </c>
      <c r="H76998">
        <v>0</v>
      </c>
      <c r="I76998">
        <v>0</v>
      </c>
      <c r="J76998">
        <v>0</v>
      </c>
      <c r="K76998" s="1">
        <v>45757</v>
      </c>
      <c r="L76998" t="s">
        <v>361</v>
      </c>
      <c r="M76998">
        <v>2025</v>
      </c>
      <c r="N76998" t="s">
        <v>381</v>
      </c>
      <c r="O76998" t="s">
        <v>369</v>
      </c>
    </row>
    <row r="76999" spans="1:15" x14ac:dyDescent="0.3">
      <c r="A76999" t="s">
        <v>401</v>
      </c>
      <c r="B76999" t="s">
        <v>185</v>
      </c>
      <c r="C76999" t="s">
        <v>186</v>
      </c>
      <c r="D76999">
        <v>0</v>
      </c>
      <c r="E76999">
        <v>0</v>
      </c>
      <c r="F76999">
        <v>0</v>
      </c>
      <c r="G76999">
        <v>0</v>
      </c>
      <c r="H76999">
        <v>0</v>
      </c>
      <c r="I76999">
        <v>0</v>
      </c>
      <c r="J76999">
        <v>0</v>
      </c>
      <c r="K76999" s="1">
        <v>45763</v>
      </c>
      <c r="L76999" t="s">
        <v>361</v>
      </c>
      <c r="M76999">
        <v>2025</v>
      </c>
      <c r="N76999" t="s">
        <v>381</v>
      </c>
      <c r="O76999" t="s">
        <v>372</v>
      </c>
    </row>
    <row r="77000" spans="1:15" x14ac:dyDescent="0.3">
      <c r="A77000" t="s">
        <v>401</v>
      </c>
      <c r="B77000" t="s">
        <v>185</v>
      </c>
      <c r="C77000" t="s">
        <v>186</v>
      </c>
      <c r="D77000">
        <v>0</v>
      </c>
      <c r="E77000">
        <v>0</v>
      </c>
      <c r="F77000">
        <v>0</v>
      </c>
      <c r="G77000">
        <v>0</v>
      </c>
      <c r="H77000">
        <v>0</v>
      </c>
      <c r="I77000">
        <v>0</v>
      </c>
      <c r="J77000">
        <v>0</v>
      </c>
      <c r="K77000" s="1">
        <v>45771</v>
      </c>
      <c r="L77000" t="s">
        <v>361</v>
      </c>
      <c r="M77000">
        <v>2025</v>
      </c>
      <c r="N77000" t="s">
        <v>381</v>
      </c>
      <c r="O77000" t="s">
        <v>369</v>
      </c>
    </row>
    <row r="77001" spans="1:15" x14ac:dyDescent="0.3">
      <c r="A77001" t="s">
        <v>401</v>
      </c>
      <c r="B77001" t="s">
        <v>185</v>
      </c>
      <c r="C77001" t="s">
        <v>186</v>
      </c>
      <c r="D77001">
        <v>0</v>
      </c>
      <c r="E77001">
        <v>2</v>
      </c>
      <c r="F77001">
        <v>1</v>
      </c>
      <c r="G77001">
        <v>4000</v>
      </c>
      <c r="H77001">
        <v>1</v>
      </c>
      <c r="I77001">
        <v>1</v>
      </c>
      <c r="J77001">
        <v>0</v>
      </c>
      <c r="K77001" s="1">
        <v>45775</v>
      </c>
      <c r="L77001" t="s">
        <v>361</v>
      </c>
      <c r="M77001">
        <v>2025</v>
      </c>
      <c r="N77001" t="s">
        <v>381</v>
      </c>
      <c r="O77001" t="s">
        <v>371</v>
      </c>
    </row>
    <row r="77002" spans="1:15" x14ac:dyDescent="0.3">
      <c r="A77002" t="s">
        <v>401</v>
      </c>
      <c r="B77002" t="s">
        <v>187</v>
      </c>
      <c r="C77002" t="s">
        <v>188</v>
      </c>
      <c r="D77002">
        <v>0</v>
      </c>
      <c r="E77002">
        <v>4</v>
      </c>
      <c r="F77002">
        <v>1</v>
      </c>
      <c r="G77002">
        <v>4000</v>
      </c>
      <c r="H77002">
        <v>3</v>
      </c>
      <c r="I77002">
        <v>3</v>
      </c>
      <c r="J77002">
        <v>0</v>
      </c>
      <c r="K77002" s="1">
        <v>45749</v>
      </c>
      <c r="L77002" t="s">
        <v>361</v>
      </c>
      <c r="M77002">
        <v>2025</v>
      </c>
      <c r="N77002" t="s">
        <v>381</v>
      </c>
      <c r="O77002" t="s">
        <v>372</v>
      </c>
    </row>
    <row r="77003" spans="1:15" x14ac:dyDescent="0.3">
      <c r="A77003" t="s">
        <v>401</v>
      </c>
      <c r="B77003" t="s">
        <v>187</v>
      </c>
      <c r="C77003" t="s">
        <v>188</v>
      </c>
      <c r="D77003">
        <v>3</v>
      </c>
      <c r="E77003">
        <v>2</v>
      </c>
      <c r="F77003">
        <v>3</v>
      </c>
      <c r="G77003">
        <v>12000</v>
      </c>
      <c r="H77003">
        <v>2</v>
      </c>
      <c r="I77003">
        <v>3</v>
      </c>
      <c r="J77003">
        <v>1</v>
      </c>
      <c r="K77003" s="1">
        <v>45757</v>
      </c>
      <c r="L77003" t="s">
        <v>361</v>
      </c>
      <c r="M77003">
        <v>2025</v>
      </c>
      <c r="N77003" t="s">
        <v>381</v>
      </c>
      <c r="O77003" t="s">
        <v>369</v>
      </c>
    </row>
    <row r="77004" spans="1:15" x14ac:dyDescent="0.3">
      <c r="A77004" t="s">
        <v>401</v>
      </c>
      <c r="B77004" t="s">
        <v>187</v>
      </c>
      <c r="C77004" t="s">
        <v>188</v>
      </c>
      <c r="D77004">
        <v>3</v>
      </c>
      <c r="E77004">
        <v>1</v>
      </c>
      <c r="F77004">
        <v>4</v>
      </c>
      <c r="G77004">
        <v>16000</v>
      </c>
      <c r="H77004">
        <v>0</v>
      </c>
      <c r="I77004">
        <v>0</v>
      </c>
      <c r="J77004">
        <v>0</v>
      </c>
      <c r="K77004" s="1">
        <v>45763</v>
      </c>
      <c r="L77004" t="s">
        <v>361</v>
      </c>
      <c r="M77004">
        <v>2025</v>
      </c>
      <c r="N77004" t="s">
        <v>381</v>
      </c>
      <c r="O77004" t="s">
        <v>372</v>
      </c>
    </row>
    <row r="77005" spans="1:15" x14ac:dyDescent="0.3">
      <c r="A77005" t="s">
        <v>401</v>
      </c>
      <c r="B77005" t="s">
        <v>187</v>
      </c>
      <c r="C77005" t="s">
        <v>188</v>
      </c>
      <c r="D77005">
        <v>0</v>
      </c>
      <c r="E77005">
        <v>3</v>
      </c>
      <c r="F77005">
        <v>3</v>
      </c>
      <c r="G77005">
        <v>12000</v>
      </c>
      <c r="H77005">
        <v>0</v>
      </c>
      <c r="I77005">
        <v>0</v>
      </c>
      <c r="J77005">
        <v>0</v>
      </c>
      <c r="K77005" s="1">
        <v>45771</v>
      </c>
      <c r="L77005" t="s">
        <v>361</v>
      </c>
      <c r="M77005">
        <v>2025</v>
      </c>
      <c r="N77005" t="s">
        <v>381</v>
      </c>
      <c r="O77005" t="s">
        <v>369</v>
      </c>
    </row>
    <row r="77006" spans="1:15" x14ac:dyDescent="0.3">
      <c r="A77006" t="s">
        <v>401</v>
      </c>
      <c r="B77006" t="s">
        <v>187</v>
      </c>
      <c r="C77006" t="s">
        <v>188</v>
      </c>
      <c r="D77006">
        <v>0</v>
      </c>
      <c r="E77006">
        <v>0</v>
      </c>
      <c r="F77006">
        <v>0</v>
      </c>
      <c r="G77006">
        <v>0</v>
      </c>
      <c r="H77006">
        <v>0</v>
      </c>
      <c r="I77006">
        <v>0</v>
      </c>
      <c r="J77006">
        <v>0</v>
      </c>
      <c r="K77006" s="1">
        <v>45775</v>
      </c>
      <c r="L77006" t="s">
        <v>361</v>
      </c>
      <c r="M77006">
        <v>2025</v>
      </c>
      <c r="N77006" t="s">
        <v>381</v>
      </c>
      <c r="O77006" t="s">
        <v>371</v>
      </c>
    </row>
    <row r="77007" spans="1:15" x14ac:dyDescent="0.3">
      <c r="A77007" t="s">
        <v>401</v>
      </c>
      <c r="B77007" t="s">
        <v>189</v>
      </c>
      <c r="C77007" t="s">
        <v>190</v>
      </c>
      <c r="D77007">
        <v>0</v>
      </c>
      <c r="E77007">
        <v>1</v>
      </c>
      <c r="F77007">
        <v>1</v>
      </c>
      <c r="G77007">
        <v>4000</v>
      </c>
      <c r="H77007">
        <v>0</v>
      </c>
      <c r="I77007">
        <v>0</v>
      </c>
      <c r="J77007">
        <v>0</v>
      </c>
      <c r="K77007" s="1">
        <v>45749</v>
      </c>
      <c r="L77007" t="s">
        <v>361</v>
      </c>
      <c r="M77007">
        <v>2025</v>
      </c>
      <c r="N77007" t="s">
        <v>381</v>
      </c>
      <c r="O77007" t="s">
        <v>372</v>
      </c>
    </row>
    <row r="77008" spans="1:15" x14ac:dyDescent="0.3">
      <c r="A77008" t="s">
        <v>401</v>
      </c>
      <c r="B77008" t="s">
        <v>189</v>
      </c>
      <c r="C77008" t="s">
        <v>190</v>
      </c>
      <c r="D77008">
        <v>0</v>
      </c>
      <c r="E77008">
        <v>0</v>
      </c>
      <c r="F77008">
        <v>0</v>
      </c>
      <c r="G77008">
        <v>0</v>
      </c>
      <c r="H77008">
        <v>0</v>
      </c>
      <c r="I77008">
        <v>0</v>
      </c>
      <c r="J77008">
        <v>0</v>
      </c>
      <c r="K77008" s="1">
        <v>45757</v>
      </c>
      <c r="L77008" t="s">
        <v>361</v>
      </c>
      <c r="M77008">
        <v>2025</v>
      </c>
      <c r="N77008" t="s">
        <v>381</v>
      </c>
      <c r="O77008" t="s">
        <v>369</v>
      </c>
    </row>
    <row r="77009" spans="1:15" x14ac:dyDescent="0.3">
      <c r="A77009" t="s">
        <v>401</v>
      </c>
      <c r="B77009" t="s">
        <v>189</v>
      </c>
      <c r="C77009" t="s">
        <v>190</v>
      </c>
      <c r="D77009">
        <v>0</v>
      </c>
      <c r="E77009">
        <v>1</v>
      </c>
      <c r="F77009">
        <v>0</v>
      </c>
      <c r="G77009">
        <v>0</v>
      </c>
      <c r="H77009">
        <v>1</v>
      </c>
      <c r="I77009">
        <v>1</v>
      </c>
      <c r="J77009">
        <v>0</v>
      </c>
      <c r="K77009" s="1">
        <v>45763</v>
      </c>
      <c r="L77009" t="s">
        <v>361</v>
      </c>
      <c r="M77009">
        <v>2025</v>
      </c>
      <c r="N77009" t="s">
        <v>381</v>
      </c>
      <c r="O77009" t="s">
        <v>372</v>
      </c>
    </row>
    <row r="77010" spans="1:15" x14ac:dyDescent="0.3">
      <c r="A77010" t="s">
        <v>401</v>
      </c>
      <c r="B77010" t="s">
        <v>189</v>
      </c>
      <c r="C77010" t="s">
        <v>190</v>
      </c>
      <c r="D77010">
        <v>1</v>
      </c>
      <c r="E77010">
        <v>0</v>
      </c>
      <c r="F77010">
        <v>1</v>
      </c>
      <c r="G77010">
        <v>4000</v>
      </c>
      <c r="H77010">
        <v>0</v>
      </c>
      <c r="I77010">
        <v>0</v>
      </c>
      <c r="J77010">
        <v>0</v>
      </c>
      <c r="K77010" s="1">
        <v>45771</v>
      </c>
      <c r="L77010" t="s">
        <v>361</v>
      </c>
      <c r="M77010">
        <v>2025</v>
      </c>
      <c r="N77010" t="s">
        <v>381</v>
      </c>
      <c r="O77010" t="s">
        <v>369</v>
      </c>
    </row>
    <row r="77011" spans="1:15" x14ac:dyDescent="0.3">
      <c r="A77011" t="s">
        <v>401</v>
      </c>
      <c r="B77011" t="s">
        <v>189</v>
      </c>
      <c r="C77011" t="s">
        <v>190</v>
      </c>
      <c r="D77011">
        <v>0</v>
      </c>
      <c r="E77011">
        <v>0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 s="1">
        <v>45775</v>
      </c>
      <c r="L77011" t="s">
        <v>361</v>
      </c>
      <c r="M77011">
        <v>2025</v>
      </c>
      <c r="N77011" t="s">
        <v>381</v>
      </c>
      <c r="O77011" t="s">
        <v>371</v>
      </c>
    </row>
    <row r="77012" spans="1:15" x14ac:dyDescent="0.3">
      <c r="A77012" t="s">
        <v>401</v>
      </c>
      <c r="B77012" t="s">
        <v>191</v>
      </c>
      <c r="C77012" t="s">
        <v>192</v>
      </c>
      <c r="D77012">
        <v>0</v>
      </c>
      <c r="E77012">
        <v>2</v>
      </c>
      <c r="F77012">
        <v>2</v>
      </c>
      <c r="G77012">
        <v>3000</v>
      </c>
      <c r="H77012">
        <v>0</v>
      </c>
      <c r="I77012">
        <v>0</v>
      </c>
      <c r="J77012">
        <v>0</v>
      </c>
      <c r="K77012" s="1">
        <v>45749</v>
      </c>
      <c r="L77012" t="s">
        <v>361</v>
      </c>
      <c r="M77012">
        <v>2025</v>
      </c>
      <c r="N77012" t="s">
        <v>381</v>
      </c>
      <c r="O77012" t="s">
        <v>372</v>
      </c>
    </row>
    <row r="77013" spans="1:15" x14ac:dyDescent="0.3">
      <c r="A77013" t="s">
        <v>401</v>
      </c>
      <c r="B77013" t="s">
        <v>191</v>
      </c>
      <c r="C77013" t="s">
        <v>192</v>
      </c>
      <c r="D77013">
        <v>0</v>
      </c>
      <c r="E77013">
        <v>0</v>
      </c>
      <c r="F77013">
        <v>0</v>
      </c>
      <c r="G77013">
        <v>0</v>
      </c>
      <c r="H77013">
        <v>0</v>
      </c>
      <c r="I77013">
        <v>0</v>
      </c>
      <c r="J77013">
        <v>0</v>
      </c>
      <c r="K77013" s="1">
        <v>45757</v>
      </c>
      <c r="L77013" t="s">
        <v>361</v>
      </c>
      <c r="M77013">
        <v>2025</v>
      </c>
      <c r="N77013" t="s">
        <v>381</v>
      </c>
      <c r="O77013" t="s">
        <v>369</v>
      </c>
    </row>
    <row r="77014" spans="1:15" x14ac:dyDescent="0.3">
      <c r="A77014" t="s">
        <v>401</v>
      </c>
      <c r="B77014" t="s">
        <v>191</v>
      </c>
      <c r="C77014" t="s">
        <v>192</v>
      </c>
      <c r="D77014">
        <v>0</v>
      </c>
      <c r="E77014">
        <v>0</v>
      </c>
      <c r="F77014">
        <v>0</v>
      </c>
      <c r="G77014">
        <v>0</v>
      </c>
      <c r="H77014">
        <v>0</v>
      </c>
      <c r="I77014">
        <v>0</v>
      </c>
      <c r="J77014">
        <v>0</v>
      </c>
      <c r="K77014" s="1">
        <v>45763</v>
      </c>
      <c r="L77014" t="s">
        <v>361</v>
      </c>
      <c r="M77014">
        <v>2025</v>
      </c>
      <c r="N77014" t="s">
        <v>381</v>
      </c>
      <c r="O77014" t="s">
        <v>372</v>
      </c>
    </row>
    <row r="77015" spans="1:15" x14ac:dyDescent="0.3">
      <c r="A77015" t="s">
        <v>401</v>
      </c>
      <c r="B77015" t="s">
        <v>191</v>
      </c>
      <c r="C77015" t="s">
        <v>192</v>
      </c>
      <c r="D77015">
        <v>0</v>
      </c>
      <c r="E77015">
        <v>2</v>
      </c>
      <c r="F77015">
        <v>1</v>
      </c>
      <c r="G77015">
        <v>1500</v>
      </c>
      <c r="H77015">
        <v>1</v>
      </c>
      <c r="I77015">
        <v>1</v>
      </c>
      <c r="J77015">
        <v>0</v>
      </c>
      <c r="K77015" s="1">
        <v>45771</v>
      </c>
      <c r="L77015" t="s">
        <v>361</v>
      </c>
      <c r="M77015">
        <v>2025</v>
      </c>
      <c r="N77015" t="s">
        <v>381</v>
      </c>
      <c r="O77015" t="s">
        <v>369</v>
      </c>
    </row>
    <row r="77016" spans="1:15" x14ac:dyDescent="0.3">
      <c r="A77016" t="s">
        <v>401</v>
      </c>
      <c r="B77016" t="s">
        <v>191</v>
      </c>
      <c r="C77016" t="s">
        <v>192</v>
      </c>
      <c r="D77016">
        <v>1</v>
      </c>
      <c r="E77016">
        <v>2</v>
      </c>
      <c r="F77016">
        <v>1</v>
      </c>
      <c r="G77016">
        <v>1500</v>
      </c>
      <c r="H77016">
        <v>2</v>
      </c>
      <c r="I77016">
        <v>2</v>
      </c>
      <c r="J77016">
        <v>0</v>
      </c>
      <c r="K77016" s="1">
        <v>45775</v>
      </c>
      <c r="L77016" t="s">
        <v>361</v>
      </c>
      <c r="M77016">
        <v>2025</v>
      </c>
      <c r="N77016" t="s">
        <v>381</v>
      </c>
      <c r="O77016" t="s">
        <v>371</v>
      </c>
    </row>
    <row r="77017" spans="1:15" x14ac:dyDescent="0.3">
      <c r="A77017" t="s">
        <v>401</v>
      </c>
      <c r="B77017" t="s">
        <v>193</v>
      </c>
      <c r="C77017" t="s">
        <v>194</v>
      </c>
      <c r="D77017">
        <v>1</v>
      </c>
      <c r="E77017">
        <v>0</v>
      </c>
      <c r="F77017">
        <v>1</v>
      </c>
      <c r="G77017">
        <v>4000</v>
      </c>
      <c r="H77017">
        <v>0</v>
      </c>
      <c r="I77017">
        <v>0</v>
      </c>
      <c r="J77017">
        <v>0</v>
      </c>
      <c r="K77017" s="1">
        <v>45749</v>
      </c>
      <c r="L77017" t="s">
        <v>361</v>
      </c>
      <c r="M77017">
        <v>2025</v>
      </c>
      <c r="N77017" t="s">
        <v>381</v>
      </c>
      <c r="O77017" t="s">
        <v>372</v>
      </c>
    </row>
    <row r="77018" spans="1:15" x14ac:dyDescent="0.3">
      <c r="A77018" t="s">
        <v>401</v>
      </c>
      <c r="B77018" t="s">
        <v>193</v>
      </c>
      <c r="C77018" t="s">
        <v>194</v>
      </c>
      <c r="D77018">
        <v>0</v>
      </c>
      <c r="E77018">
        <v>0</v>
      </c>
      <c r="F77018">
        <v>0</v>
      </c>
      <c r="G77018">
        <v>0</v>
      </c>
      <c r="H77018">
        <v>0</v>
      </c>
      <c r="I77018">
        <v>0</v>
      </c>
      <c r="J77018">
        <v>-2</v>
      </c>
      <c r="K77018" s="1">
        <v>45757</v>
      </c>
      <c r="L77018" t="s">
        <v>361</v>
      </c>
      <c r="M77018">
        <v>2025</v>
      </c>
      <c r="N77018" t="s">
        <v>381</v>
      </c>
      <c r="O77018" t="s">
        <v>369</v>
      </c>
    </row>
    <row r="77019" spans="1:15" x14ac:dyDescent="0.3">
      <c r="A77019" t="s">
        <v>401</v>
      </c>
      <c r="B77019" t="s">
        <v>193</v>
      </c>
      <c r="C77019" t="s">
        <v>194</v>
      </c>
      <c r="D77019">
        <v>0</v>
      </c>
      <c r="E77019">
        <v>0</v>
      </c>
      <c r="F77019">
        <v>0</v>
      </c>
      <c r="G77019">
        <v>0</v>
      </c>
      <c r="H77019">
        <v>0</v>
      </c>
      <c r="I77019">
        <v>0</v>
      </c>
      <c r="J77019">
        <v>0</v>
      </c>
      <c r="K77019" s="1">
        <v>45763</v>
      </c>
      <c r="L77019" t="s">
        <v>361</v>
      </c>
      <c r="M77019">
        <v>2025</v>
      </c>
      <c r="N77019" t="s">
        <v>381</v>
      </c>
      <c r="O77019" t="s">
        <v>372</v>
      </c>
    </row>
    <row r="77020" spans="1:15" x14ac:dyDescent="0.3">
      <c r="A77020" t="s">
        <v>401</v>
      </c>
      <c r="B77020" t="s">
        <v>193</v>
      </c>
      <c r="C77020" t="s">
        <v>194</v>
      </c>
      <c r="D77020">
        <v>0</v>
      </c>
      <c r="E77020">
        <v>0</v>
      </c>
      <c r="F77020">
        <v>0</v>
      </c>
      <c r="G77020">
        <v>0</v>
      </c>
      <c r="H77020">
        <v>0</v>
      </c>
      <c r="I77020">
        <v>0</v>
      </c>
      <c r="J77020">
        <v>0</v>
      </c>
      <c r="K77020" s="1">
        <v>45771</v>
      </c>
      <c r="L77020" t="s">
        <v>361</v>
      </c>
      <c r="M77020">
        <v>2025</v>
      </c>
      <c r="N77020" t="s">
        <v>381</v>
      </c>
      <c r="O77020" t="s">
        <v>369</v>
      </c>
    </row>
    <row r="77021" spans="1:15" x14ac:dyDescent="0.3">
      <c r="A77021" t="s">
        <v>401</v>
      </c>
      <c r="B77021" t="s">
        <v>193</v>
      </c>
      <c r="C77021" t="s">
        <v>194</v>
      </c>
      <c r="D77021">
        <v>0</v>
      </c>
      <c r="E77021">
        <v>4</v>
      </c>
      <c r="F77021">
        <v>2</v>
      </c>
      <c r="G77021">
        <v>8000</v>
      </c>
      <c r="H77021">
        <v>2</v>
      </c>
      <c r="I77021">
        <v>2</v>
      </c>
      <c r="J77021">
        <v>0</v>
      </c>
      <c r="K77021" s="1">
        <v>45775</v>
      </c>
      <c r="L77021" t="s">
        <v>361</v>
      </c>
      <c r="M77021">
        <v>2025</v>
      </c>
      <c r="N77021" t="s">
        <v>381</v>
      </c>
      <c r="O77021" t="s">
        <v>371</v>
      </c>
    </row>
    <row r="77022" spans="1:15" x14ac:dyDescent="0.3">
      <c r="A77022" t="s">
        <v>401</v>
      </c>
      <c r="B77022" t="s">
        <v>195</v>
      </c>
      <c r="C77022" t="s">
        <v>196</v>
      </c>
      <c r="D77022">
        <v>0</v>
      </c>
      <c r="E77022">
        <v>3</v>
      </c>
      <c r="F77022">
        <v>0</v>
      </c>
      <c r="G77022">
        <v>0</v>
      </c>
      <c r="H77022">
        <v>3</v>
      </c>
      <c r="I77022">
        <v>3</v>
      </c>
      <c r="J77022">
        <v>0</v>
      </c>
      <c r="K77022" s="1">
        <v>45749</v>
      </c>
      <c r="L77022" t="s">
        <v>361</v>
      </c>
      <c r="M77022">
        <v>2025</v>
      </c>
      <c r="N77022" t="s">
        <v>381</v>
      </c>
      <c r="O77022" t="s">
        <v>372</v>
      </c>
    </row>
    <row r="77023" spans="1:15" x14ac:dyDescent="0.3">
      <c r="A77023" t="s">
        <v>401</v>
      </c>
      <c r="B77023" t="s">
        <v>195</v>
      </c>
      <c r="C77023" t="s">
        <v>196</v>
      </c>
      <c r="D77023">
        <v>3</v>
      </c>
      <c r="E77023">
        <v>2</v>
      </c>
      <c r="F77023">
        <v>1</v>
      </c>
      <c r="G77023">
        <v>1000</v>
      </c>
      <c r="H77023">
        <v>4</v>
      </c>
      <c r="I77023">
        <v>4</v>
      </c>
      <c r="J77023">
        <v>0</v>
      </c>
      <c r="K77023" s="1">
        <v>45757</v>
      </c>
      <c r="L77023" t="s">
        <v>361</v>
      </c>
      <c r="M77023">
        <v>2025</v>
      </c>
      <c r="N77023" t="s">
        <v>381</v>
      </c>
      <c r="O77023" t="s">
        <v>369</v>
      </c>
    </row>
    <row r="77024" spans="1:15" x14ac:dyDescent="0.3">
      <c r="A77024" t="s">
        <v>401</v>
      </c>
      <c r="B77024" t="s">
        <v>195</v>
      </c>
      <c r="C77024" t="s">
        <v>196</v>
      </c>
      <c r="D77024">
        <v>4</v>
      </c>
      <c r="E77024">
        <v>2</v>
      </c>
      <c r="F77024">
        <v>3</v>
      </c>
      <c r="G77024">
        <v>3000</v>
      </c>
      <c r="H77024">
        <v>3</v>
      </c>
      <c r="I77024">
        <v>3</v>
      </c>
      <c r="J77024">
        <v>0</v>
      </c>
      <c r="K77024" s="1">
        <v>45763</v>
      </c>
      <c r="L77024" t="s">
        <v>361</v>
      </c>
      <c r="M77024">
        <v>2025</v>
      </c>
      <c r="N77024" t="s">
        <v>381</v>
      </c>
      <c r="O77024" t="s">
        <v>372</v>
      </c>
    </row>
    <row r="77025" spans="1:15" x14ac:dyDescent="0.3">
      <c r="A77025" t="s">
        <v>401</v>
      </c>
      <c r="B77025" t="s">
        <v>195</v>
      </c>
      <c r="C77025" t="s">
        <v>196</v>
      </c>
      <c r="D77025">
        <v>3</v>
      </c>
      <c r="E77025">
        <v>0</v>
      </c>
      <c r="F77025">
        <v>0</v>
      </c>
      <c r="G77025">
        <v>0</v>
      </c>
      <c r="H77025">
        <v>3</v>
      </c>
      <c r="I77025">
        <v>3</v>
      </c>
      <c r="J77025">
        <v>0</v>
      </c>
      <c r="K77025" s="1">
        <v>45771</v>
      </c>
      <c r="L77025" t="s">
        <v>361</v>
      </c>
      <c r="M77025">
        <v>2025</v>
      </c>
      <c r="N77025" t="s">
        <v>381</v>
      </c>
      <c r="O77025" t="s">
        <v>369</v>
      </c>
    </row>
    <row r="77026" spans="1:15" x14ac:dyDescent="0.3">
      <c r="A77026" t="s">
        <v>401</v>
      </c>
      <c r="B77026" t="s">
        <v>195</v>
      </c>
      <c r="C77026" t="s">
        <v>196</v>
      </c>
      <c r="D77026">
        <v>3</v>
      </c>
      <c r="E77026">
        <v>0</v>
      </c>
      <c r="F77026">
        <v>1</v>
      </c>
      <c r="G77026">
        <v>1000</v>
      </c>
      <c r="H77026">
        <v>2</v>
      </c>
      <c r="I77026">
        <v>2</v>
      </c>
      <c r="J77026">
        <v>0</v>
      </c>
      <c r="K77026" s="1">
        <v>45775</v>
      </c>
      <c r="L77026" t="s">
        <v>361</v>
      </c>
      <c r="M77026">
        <v>2025</v>
      </c>
      <c r="N77026" t="s">
        <v>381</v>
      </c>
      <c r="O77026" t="s">
        <v>371</v>
      </c>
    </row>
    <row r="77027" spans="1:15" x14ac:dyDescent="0.3">
      <c r="A77027" t="s">
        <v>401</v>
      </c>
      <c r="B77027" t="s">
        <v>197</v>
      </c>
      <c r="C77027" t="s">
        <v>198</v>
      </c>
      <c r="D77027">
        <v>5</v>
      </c>
      <c r="E77027">
        <v>0</v>
      </c>
      <c r="F77027">
        <v>4</v>
      </c>
      <c r="G77027">
        <v>16000</v>
      </c>
      <c r="H77027">
        <v>1</v>
      </c>
      <c r="I77027">
        <v>1</v>
      </c>
      <c r="J77027">
        <v>0</v>
      </c>
      <c r="K77027" s="1">
        <v>45749</v>
      </c>
      <c r="L77027" t="s">
        <v>361</v>
      </c>
      <c r="M77027">
        <v>2025</v>
      </c>
      <c r="N77027" t="s">
        <v>381</v>
      </c>
      <c r="O77027" t="s">
        <v>372</v>
      </c>
    </row>
    <row r="77028" spans="1:15" x14ac:dyDescent="0.3">
      <c r="A77028" t="s">
        <v>401</v>
      </c>
      <c r="B77028" t="s">
        <v>197</v>
      </c>
      <c r="C77028" t="s">
        <v>198</v>
      </c>
      <c r="D77028">
        <v>1</v>
      </c>
      <c r="E77028">
        <v>2</v>
      </c>
      <c r="F77028">
        <v>2</v>
      </c>
      <c r="G77028">
        <v>8000</v>
      </c>
      <c r="H77028">
        <v>1</v>
      </c>
      <c r="I77028">
        <v>2</v>
      </c>
      <c r="J77028">
        <v>1</v>
      </c>
      <c r="K77028" s="1">
        <v>45757</v>
      </c>
      <c r="L77028" t="s">
        <v>361</v>
      </c>
      <c r="M77028">
        <v>2025</v>
      </c>
      <c r="N77028" t="s">
        <v>381</v>
      </c>
      <c r="O77028" t="s">
        <v>369</v>
      </c>
    </row>
    <row r="77029" spans="1:15" x14ac:dyDescent="0.3">
      <c r="A77029" t="s">
        <v>401</v>
      </c>
      <c r="B77029" t="s">
        <v>197</v>
      </c>
      <c r="C77029" t="s">
        <v>198</v>
      </c>
      <c r="D77029">
        <v>2</v>
      </c>
      <c r="E77029">
        <v>1</v>
      </c>
      <c r="F77029">
        <v>3</v>
      </c>
      <c r="G77029">
        <v>12000</v>
      </c>
      <c r="H77029">
        <v>0</v>
      </c>
      <c r="I77029">
        <v>0</v>
      </c>
      <c r="J77029">
        <v>0</v>
      </c>
      <c r="K77029" s="1">
        <v>45763</v>
      </c>
      <c r="L77029" t="s">
        <v>361</v>
      </c>
      <c r="M77029">
        <v>2025</v>
      </c>
      <c r="N77029" t="s">
        <v>381</v>
      </c>
      <c r="O77029" t="s">
        <v>372</v>
      </c>
    </row>
    <row r="77030" spans="1:15" x14ac:dyDescent="0.3">
      <c r="A77030" t="s">
        <v>401</v>
      </c>
      <c r="B77030" t="s">
        <v>197</v>
      </c>
      <c r="C77030" t="s">
        <v>198</v>
      </c>
      <c r="D77030">
        <v>0</v>
      </c>
      <c r="E77030">
        <v>0</v>
      </c>
      <c r="F77030">
        <v>0</v>
      </c>
      <c r="G77030">
        <v>0</v>
      </c>
      <c r="H77030">
        <v>0</v>
      </c>
      <c r="I77030">
        <v>0</v>
      </c>
      <c r="J77030">
        <v>0</v>
      </c>
      <c r="K77030" s="1">
        <v>45771</v>
      </c>
      <c r="L77030" t="s">
        <v>361</v>
      </c>
      <c r="M77030">
        <v>2025</v>
      </c>
      <c r="N77030" t="s">
        <v>381</v>
      </c>
      <c r="O77030" t="s">
        <v>369</v>
      </c>
    </row>
    <row r="77031" spans="1:15" x14ac:dyDescent="0.3">
      <c r="A77031" t="s">
        <v>401</v>
      </c>
      <c r="B77031" t="s">
        <v>197</v>
      </c>
      <c r="C77031" t="s">
        <v>198</v>
      </c>
      <c r="D77031">
        <v>0</v>
      </c>
      <c r="E77031">
        <v>0</v>
      </c>
      <c r="F77031">
        <v>0</v>
      </c>
      <c r="G77031">
        <v>0</v>
      </c>
      <c r="H77031">
        <v>0</v>
      </c>
      <c r="I77031">
        <v>0</v>
      </c>
      <c r="J77031">
        <v>0</v>
      </c>
      <c r="K77031" s="1">
        <v>45775</v>
      </c>
      <c r="L77031" t="s">
        <v>361</v>
      </c>
      <c r="M77031">
        <v>2025</v>
      </c>
      <c r="N77031" t="s">
        <v>381</v>
      </c>
      <c r="O77031" t="s">
        <v>371</v>
      </c>
    </row>
    <row r="77032" spans="1:15" x14ac:dyDescent="0.3">
      <c r="A77032" t="s">
        <v>401</v>
      </c>
      <c r="B77032" t="s">
        <v>199</v>
      </c>
      <c r="C77032" t="s">
        <v>200</v>
      </c>
      <c r="D77032">
        <v>1</v>
      </c>
      <c r="E77032">
        <v>1</v>
      </c>
      <c r="F77032">
        <v>2</v>
      </c>
      <c r="G77032">
        <v>4000</v>
      </c>
      <c r="H77032">
        <v>0</v>
      </c>
      <c r="I77032">
        <v>0</v>
      </c>
      <c r="J77032">
        <v>0</v>
      </c>
      <c r="K77032" s="1">
        <v>45749</v>
      </c>
      <c r="L77032" t="s">
        <v>361</v>
      </c>
      <c r="M77032">
        <v>2025</v>
      </c>
      <c r="N77032" t="s">
        <v>381</v>
      </c>
      <c r="O77032" t="s">
        <v>372</v>
      </c>
    </row>
    <row r="77033" spans="1:15" x14ac:dyDescent="0.3">
      <c r="A77033" t="s">
        <v>401</v>
      </c>
      <c r="B77033" t="s">
        <v>199</v>
      </c>
      <c r="C77033" t="s">
        <v>200</v>
      </c>
      <c r="D77033">
        <v>0</v>
      </c>
      <c r="E77033">
        <v>2</v>
      </c>
      <c r="F77033">
        <v>2</v>
      </c>
      <c r="G77033">
        <v>4000</v>
      </c>
      <c r="H77033">
        <v>0</v>
      </c>
      <c r="I77033">
        <v>1</v>
      </c>
      <c r="J77033">
        <v>1</v>
      </c>
      <c r="K77033" s="1">
        <v>45757</v>
      </c>
      <c r="L77033" t="s">
        <v>361</v>
      </c>
      <c r="M77033">
        <v>2025</v>
      </c>
      <c r="N77033" t="s">
        <v>381</v>
      </c>
      <c r="O77033" t="s">
        <v>369</v>
      </c>
    </row>
    <row r="77034" spans="1:15" x14ac:dyDescent="0.3">
      <c r="A77034" t="s">
        <v>401</v>
      </c>
      <c r="B77034" t="s">
        <v>199</v>
      </c>
      <c r="C77034" t="s">
        <v>200</v>
      </c>
      <c r="D77034">
        <v>1</v>
      </c>
      <c r="E77034">
        <v>2</v>
      </c>
      <c r="F77034">
        <v>1</v>
      </c>
      <c r="G77034">
        <v>2000</v>
      </c>
      <c r="H77034">
        <v>2</v>
      </c>
      <c r="I77034">
        <v>2</v>
      </c>
      <c r="J77034">
        <v>0</v>
      </c>
      <c r="K77034" s="1">
        <v>45763</v>
      </c>
      <c r="L77034" t="s">
        <v>361</v>
      </c>
      <c r="M77034">
        <v>2025</v>
      </c>
      <c r="N77034" t="s">
        <v>381</v>
      </c>
      <c r="O77034" t="s">
        <v>372</v>
      </c>
    </row>
    <row r="77035" spans="1:15" x14ac:dyDescent="0.3">
      <c r="A77035" t="s">
        <v>401</v>
      </c>
      <c r="B77035" t="s">
        <v>199</v>
      </c>
      <c r="C77035" t="s">
        <v>200</v>
      </c>
      <c r="D77035">
        <v>2</v>
      </c>
      <c r="E77035">
        <v>1</v>
      </c>
      <c r="F77035">
        <v>0</v>
      </c>
      <c r="G77035">
        <v>0</v>
      </c>
      <c r="H77035">
        <v>3</v>
      </c>
      <c r="I77035">
        <v>3</v>
      </c>
      <c r="J77035">
        <v>0</v>
      </c>
      <c r="K77035" s="1">
        <v>45771</v>
      </c>
      <c r="L77035" t="s">
        <v>361</v>
      </c>
      <c r="M77035">
        <v>2025</v>
      </c>
      <c r="N77035" t="s">
        <v>381</v>
      </c>
      <c r="O77035" t="s">
        <v>369</v>
      </c>
    </row>
    <row r="77036" spans="1:15" x14ac:dyDescent="0.3">
      <c r="A77036" t="s">
        <v>401</v>
      </c>
      <c r="B77036" t="s">
        <v>199</v>
      </c>
      <c r="C77036" t="s">
        <v>200</v>
      </c>
      <c r="D77036">
        <v>3</v>
      </c>
      <c r="E77036">
        <v>0</v>
      </c>
      <c r="F77036">
        <v>0</v>
      </c>
      <c r="G77036">
        <v>0</v>
      </c>
      <c r="H77036">
        <v>3</v>
      </c>
      <c r="I77036">
        <v>3</v>
      </c>
      <c r="J77036">
        <v>0</v>
      </c>
      <c r="K77036" s="1">
        <v>45775</v>
      </c>
      <c r="L77036" t="s">
        <v>361</v>
      </c>
      <c r="M77036">
        <v>2025</v>
      </c>
      <c r="N77036" t="s">
        <v>381</v>
      </c>
      <c r="O77036" t="s">
        <v>371</v>
      </c>
    </row>
    <row r="77037" spans="1:15" x14ac:dyDescent="0.3">
      <c r="A77037" t="s">
        <v>401</v>
      </c>
      <c r="B77037" t="s">
        <v>201</v>
      </c>
      <c r="C77037" t="s">
        <v>202</v>
      </c>
      <c r="D77037">
        <v>2</v>
      </c>
      <c r="E77037">
        <v>2</v>
      </c>
      <c r="F77037">
        <v>2</v>
      </c>
      <c r="G77037">
        <v>8000</v>
      </c>
      <c r="H77037">
        <v>2</v>
      </c>
      <c r="I77037">
        <v>1</v>
      </c>
      <c r="J77037">
        <v>-1</v>
      </c>
      <c r="K77037" s="1">
        <v>45749</v>
      </c>
      <c r="L77037" t="s">
        <v>361</v>
      </c>
      <c r="M77037">
        <v>2025</v>
      </c>
      <c r="N77037" t="s">
        <v>381</v>
      </c>
      <c r="O77037" t="s">
        <v>372</v>
      </c>
    </row>
    <row r="77038" spans="1:15" x14ac:dyDescent="0.3">
      <c r="A77038" t="s">
        <v>401</v>
      </c>
      <c r="B77038" t="s">
        <v>201</v>
      </c>
      <c r="C77038" t="s">
        <v>202</v>
      </c>
      <c r="D77038">
        <v>1</v>
      </c>
      <c r="E77038">
        <v>1</v>
      </c>
      <c r="F77038">
        <v>2</v>
      </c>
      <c r="G77038">
        <v>8000</v>
      </c>
      <c r="H77038">
        <v>0</v>
      </c>
      <c r="I77038">
        <v>0</v>
      </c>
      <c r="J77038">
        <v>0</v>
      </c>
      <c r="K77038" s="1">
        <v>45757</v>
      </c>
      <c r="L77038" t="s">
        <v>361</v>
      </c>
      <c r="M77038">
        <v>2025</v>
      </c>
      <c r="N77038" t="s">
        <v>381</v>
      </c>
      <c r="O77038" t="s">
        <v>369</v>
      </c>
    </row>
    <row r="77039" spans="1:15" x14ac:dyDescent="0.3">
      <c r="A77039" t="s">
        <v>401</v>
      </c>
      <c r="B77039" t="s">
        <v>201</v>
      </c>
      <c r="C77039" t="s">
        <v>202</v>
      </c>
      <c r="D77039">
        <v>0</v>
      </c>
      <c r="E77039">
        <v>1</v>
      </c>
      <c r="F77039">
        <v>1</v>
      </c>
      <c r="G77039">
        <v>4000</v>
      </c>
      <c r="H77039">
        <v>0</v>
      </c>
      <c r="I77039">
        <v>0</v>
      </c>
      <c r="J77039">
        <v>0</v>
      </c>
      <c r="K77039" s="1">
        <v>45763</v>
      </c>
      <c r="L77039" t="s">
        <v>361</v>
      </c>
      <c r="M77039">
        <v>2025</v>
      </c>
      <c r="N77039" t="s">
        <v>381</v>
      </c>
      <c r="O77039" t="s">
        <v>372</v>
      </c>
    </row>
    <row r="77040" spans="1:15" x14ac:dyDescent="0.3">
      <c r="A77040" t="s">
        <v>401</v>
      </c>
      <c r="B77040" t="s">
        <v>201</v>
      </c>
      <c r="C77040" t="s">
        <v>202</v>
      </c>
      <c r="D77040">
        <v>0</v>
      </c>
      <c r="E77040">
        <v>0</v>
      </c>
      <c r="F77040">
        <v>0</v>
      </c>
      <c r="G77040">
        <v>0</v>
      </c>
      <c r="H77040">
        <v>0</v>
      </c>
      <c r="I77040">
        <v>0</v>
      </c>
      <c r="J77040">
        <v>0</v>
      </c>
      <c r="K77040" s="1">
        <v>45771</v>
      </c>
      <c r="L77040" t="s">
        <v>361</v>
      </c>
      <c r="M77040">
        <v>2025</v>
      </c>
      <c r="N77040" t="s">
        <v>381</v>
      </c>
      <c r="O77040" t="s">
        <v>369</v>
      </c>
    </row>
    <row r="77041" spans="1:15" x14ac:dyDescent="0.3">
      <c r="A77041" t="s">
        <v>401</v>
      </c>
      <c r="B77041" t="s">
        <v>201</v>
      </c>
      <c r="C77041" t="s">
        <v>202</v>
      </c>
      <c r="D77041">
        <v>0</v>
      </c>
      <c r="E77041">
        <v>2</v>
      </c>
      <c r="F77041">
        <v>2</v>
      </c>
      <c r="G77041">
        <v>8000</v>
      </c>
      <c r="H77041">
        <v>0</v>
      </c>
      <c r="I77041">
        <v>0</v>
      </c>
      <c r="J77041">
        <v>-2</v>
      </c>
      <c r="K77041" s="1">
        <v>45775</v>
      </c>
      <c r="L77041" t="s">
        <v>361</v>
      </c>
      <c r="M77041">
        <v>2025</v>
      </c>
      <c r="N77041" t="s">
        <v>381</v>
      </c>
      <c r="O77041" t="s">
        <v>371</v>
      </c>
    </row>
    <row r="77042" spans="1:15" x14ac:dyDescent="0.3">
      <c r="A77042" t="s">
        <v>401</v>
      </c>
      <c r="B77042" t="s">
        <v>203</v>
      </c>
      <c r="C77042" t="s">
        <v>202</v>
      </c>
      <c r="D77042">
        <v>0</v>
      </c>
      <c r="E77042">
        <v>3</v>
      </c>
      <c r="F77042">
        <v>2</v>
      </c>
      <c r="G77042">
        <v>900</v>
      </c>
      <c r="H77042">
        <v>1</v>
      </c>
      <c r="I77042">
        <v>1</v>
      </c>
      <c r="J77042">
        <v>0</v>
      </c>
      <c r="K77042" s="1">
        <v>45749</v>
      </c>
      <c r="L77042" t="s">
        <v>361</v>
      </c>
      <c r="M77042">
        <v>2025</v>
      </c>
      <c r="N77042" t="s">
        <v>381</v>
      </c>
      <c r="O77042" t="s">
        <v>372</v>
      </c>
    </row>
    <row r="77043" spans="1:15" x14ac:dyDescent="0.3">
      <c r="A77043" t="s">
        <v>401</v>
      </c>
      <c r="B77043" t="s">
        <v>203</v>
      </c>
      <c r="C77043" t="s">
        <v>202</v>
      </c>
      <c r="D77043">
        <v>1</v>
      </c>
      <c r="E77043">
        <v>2</v>
      </c>
      <c r="F77043">
        <v>1</v>
      </c>
      <c r="G77043">
        <v>450</v>
      </c>
      <c r="H77043">
        <v>2</v>
      </c>
      <c r="I77043">
        <v>2</v>
      </c>
      <c r="J77043">
        <v>0</v>
      </c>
      <c r="K77043" s="1">
        <v>45757</v>
      </c>
      <c r="L77043" t="s">
        <v>361</v>
      </c>
      <c r="M77043">
        <v>2025</v>
      </c>
      <c r="N77043" t="s">
        <v>381</v>
      </c>
      <c r="O77043" t="s">
        <v>369</v>
      </c>
    </row>
    <row r="77044" spans="1:15" x14ac:dyDescent="0.3">
      <c r="A77044" t="s">
        <v>401</v>
      </c>
      <c r="B77044" t="s">
        <v>203</v>
      </c>
      <c r="C77044" t="s">
        <v>202</v>
      </c>
      <c r="D77044">
        <v>2</v>
      </c>
      <c r="E77044">
        <v>3</v>
      </c>
      <c r="F77044">
        <v>3</v>
      </c>
      <c r="G77044">
        <v>1350</v>
      </c>
      <c r="H77044">
        <v>2</v>
      </c>
      <c r="I77044">
        <v>2</v>
      </c>
      <c r="J77044">
        <v>0</v>
      </c>
      <c r="K77044" s="1">
        <v>45763</v>
      </c>
      <c r="L77044" t="s">
        <v>361</v>
      </c>
      <c r="M77044">
        <v>2025</v>
      </c>
      <c r="N77044" t="s">
        <v>381</v>
      </c>
      <c r="O77044" t="s">
        <v>372</v>
      </c>
    </row>
    <row r="77045" spans="1:15" x14ac:dyDescent="0.3">
      <c r="A77045" t="s">
        <v>401</v>
      </c>
      <c r="B77045" t="s">
        <v>203</v>
      </c>
      <c r="C77045" t="s">
        <v>202</v>
      </c>
      <c r="D77045">
        <v>2</v>
      </c>
      <c r="E77045">
        <v>1</v>
      </c>
      <c r="F77045">
        <v>3</v>
      </c>
      <c r="G77045">
        <v>1350</v>
      </c>
      <c r="H77045">
        <v>0</v>
      </c>
      <c r="I77045">
        <v>0</v>
      </c>
      <c r="J77045">
        <v>0</v>
      </c>
      <c r="K77045" s="1">
        <v>45771</v>
      </c>
      <c r="L77045" t="s">
        <v>361</v>
      </c>
      <c r="M77045">
        <v>2025</v>
      </c>
      <c r="N77045" t="s">
        <v>381</v>
      </c>
      <c r="O77045" t="s">
        <v>369</v>
      </c>
    </row>
    <row r="77046" spans="1:15" x14ac:dyDescent="0.3">
      <c r="A77046" t="s">
        <v>401</v>
      </c>
      <c r="B77046" t="s">
        <v>203</v>
      </c>
      <c r="C77046" t="s">
        <v>202</v>
      </c>
      <c r="D77046">
        <v>0</v>
      </c>
      <c r="E77046">
        <v>0</v>
      </c>
      <c r="F77046">
        <v>0</v>
      </c>
      <c r="G77046">
        <v>0</v>
      </c>
      <c r="H77046">
        <v>0</v>
      </c>
      <c r="I77046">
        <v>0</v>
      </c>
      <c r="J77046">
        <v>-2</v>
      </c>
      <c r="K77046" s="1">
        <v>45775</v>
      </c>
      <c r="L77046" t="s">
        <v>361</v>
      </c>
      <c r="M77046">
        <v>2025</v>
      </c>
      <c r="N77046" t="s">
        <v>381</v>
      </c>
      <c r="O77046" t="s">
        <v>371</v>
      </c>
    </row>
    <row r="77047" spans="1:15" x14ac:dyDescent="0.3">
      <c r="A77047" t="s">
        <v>401</v>
      </c>
      <c r="B77047" t="s">
        <v>204</v>
      </c>
      <c r="C77047" t="s">
        <v>205</v>
      </c>
      <c r="D77047">
        <v>0</v>
      </c>
      <c r="E77047">
        <v>2</v>
      </c>
      <c r="F77047">
        <v>2</v>
      </c>
      <c r="G77047">
        <v>8000</v>
      </c>
      <c r="H77047">
        <v>0</v>
      </c>
      <c r="I77047">
        <v>0</v>
      </c>
      <c r="J77047">
        <v>0</v>
      </c>
      <c r="K77047" s="1">
        <v>45749</v>
      </c>
      <c r="L77047" t="s">
        <v>361</v>
      </c>
      <c r="M77047">
        <v>2025</v>
      </c>
      <c r="N77047" t="s">
        <v>381</v>
      </c>
      <c r="O77047" t="s">
        <v>372</v>
      </c>
    </row>
    <row r="77048" spans="1:15" x14ac:dyDescent="0.3">
      <c r="A77048" t="s">
        <v>401</v>
      </c>
      <c r="B77048" t="s">
        <v>204</v>
      </c>
      <c r="C77048" t="s">
        <v>205</v>
      </c>
      <c r="D77048">
        <v>0</v>
      </c>
      <c r="E77048">
        <v>1</v>
      </c>
      <c r="F77048">
        <v>1</v>
      </c>
      <c r="G77048">
        <v>4000</v>
      </c>
      <c r="H77048">
        <v>0</v>
      </c>
      <c r="I77048">
        <v>0</v>
      </c>
      <c r="J77048">
        <v>0</v>
      </c>
      <c r="K77048" s="1">
        <v>45757</v>
      </c>
      <c r="L77048" t="s">
        <v>361</v>
      </c>
      <c r="M77048">
        <v>2025</v>
      </c>
      <c r="N77048" t="s">
        <v>381</v>
      </c>
      <c r="O77048" t="s">
        <v>369</v>
      </c>
    </row>
    <row r="77049" spans="1:15" x14ac:dyDescent="0.3">
      <c r="A77049" t="s">
        <v>401</v>
      </c>
      <c r="B77049" t="s">
        <v>204</v>
      </c>
      <c r="C77049" t="s">
        <v>205</v>
      </c>
      <c r="D77049">
        <v>0</v>
      </c>
      <c r="E77049">
        <v>2</v>
      </c>
      <c r="F77049">
        <v>1</v>
      </c>
      <c r="G77049">
        <v>4000</v>
      </c>
      <c r="H77049">
        <v>1</v>
      </c>
      <c r="I77049">
        <v>1</v>
      </c>
      <c r="J77049">
        <v>0</v>
      </c>
      <c r="K77049" s="1">
        <v>45763</v>
      </c>
      <c r="L77049" t="s">
        <v>361</v>
      </c>
      <c r="M77049">
        <v>2025</v>
      </c>
      <c r="N77049" t="s">
        <v>381</v>
      </c>
      <c r="O77049" t="s">
        <v>372</v>
      </c>
    </row>
    <row r="77050" spans="1:15" x14ac:dyDescent="0.3">
      <c r="A77050" t="s">
        <v>401</v>
      </c>
      <c r="B77050" t="s">
        <v>204</v>
      </c>
      <c r="C77050" t="s">
        <v>205</v>
      </c>
      <c r="D77050">
        <v>1</v>
      </c>
      <c r="E77050">
        <v>2</v>
      </c>
      <c r="F77050">
        <v>3</v>
      </c>
      <c r="G77050">
        <v>12000</v>
      </c>
      <c r="H77050">
        <v>0</v>
      </c>
      <c r="I77050">
        <v>0</v>
      </c>
      <c r="J77050">
        <v>0</v>
      </c>
      <c r="K77050" s="1">
        <v>45771</v>
      </c>
      <c r="L77050" t="s">
        <v>361</v>
      </c>
      <c r="M77050">
        <v>2025</v>
      </c>
      <c r="N77050" t="s">
        <v>381</v>
      </c>
      <c r="O77050" t="s">
        <v>369</v>
      </c>
    </row>
    <row r="77051" spans="1:15" x14ac:dyDescent="0.3">
      <c r="A77051" t="s">
        <v>401</v>
      </c>
      <c r="B77051" t="s">
        <v>204</v>
      </c>
      <c r="C77051" t="s">
        <v>205</v>
      </c>
      <c r="D77051">
        <v>0</v>
      </c>
      <c r="E77051">
        <v>0</v>
      </c>
      <c r="F77051">
        <v>0</v>
      </c>
      <c r="G77051">
        <v>0</v>
      </c>
      <c r="H77051">
        <v>0</v>
      </c>
      <c r="I77051">
        <v>0</v>
      </c>
      <c r="J77051">
        <v>0</v>
      </c>
      <c r="K77051" s="1">
        <v>45775</v>
      </c>
      <c r="L77051" t="s">
        <v>361</v>
      </c>
      <c r="M77051">
        <v>2025</v>
      </c>
      <c r="N77051" t="s">
        <v>381</v>
      </c>
      <c r="O77051" t="s">
        <v>371</v>
      </c>
    </row>
    <row r="77052" spans="1:15" x14ac:dyDescent="0.3">
      <c r="A77052" t="s">
        <v>401</v>
      </c>
      <c r="B77052" t="s">
        <v>206</v>
      </c>
      <c r="C77052" t="s">
        <v>207</v>
      </c>
      <c r="D77052">
        <v>3</v>
      </c>
      <c r="E77052">
        <v>1</v>
      </c>
      <c r="F77052">
        <v>2</v>
      </c>
      <c r="G77052">
        <v>8000</v>
      </c>
      <c r="H77052">
        <v>2</v>
      </c>
      <c r="I77052">
        <v>2</v>
      </c>
      <c r="J77052">
        <v>0</v>
      </c>
      <c r="K77052" s="1">
        <v>45749</v>
      </c>
      <c r="L77052" t="s">
        <v>361</v>
      </c>
      <c r="M77052">
        <v>2025</v>
      </c>
      <c r="N77052" t="s">
        <v>381</v>
      </c>
      <c r="O77052" t="s">
        <v>372</v>
      </c>
    </row>
    <row r="77053" spans="1:15" x14ac:dyDescent="0.3">
      <c r="A77053" t="s">
        <v>401</v>
      </c>
      <c r="B77053" t="s">
        <v>206</v>
      </c>
      <c r="C77053" t="s">
        <v>207</v>
      </c>
      <c r="D77053">
        <v>2</v>
      </c>
      <c r="E77053">
        <v>0</v>
      </c>
      <c r="F77053">
        <v>1</v>
      </c>
      <c r="G77053">
        <v>4000</v>
      </c>
      <c r="H77053">
        <v>1</v>
      </c>
      <c r="I77053">
        <v>1</v>
      </c>
      <c r="J77053">
        <v>0</v>
      </c>
      <c r="K77053" s="1">
        <v>45757</v>
      </c>
      <c r="L77053" t="s">
        <v>361</v>
      </c>
      <c r="M77053">
        <v>2025</v>
      </c>
      <c r="N77053" t="s">
        <v>381</v>
      </c>
      <c r="O77053" t="s">
        <v>369</v>
      </c>
    </row>
    <row r="77054" spans="1:15" x14ac:dyDescent="0.3">
      <c r="A77054" t="s">
        <v>401</v>
      </c>
      <c r="B77054" t="s">
        <v>206</v>
      </c>
      <c r="C77054" t="s">
        <v>207</v>
      </c>
      <c r="D77054">
        <v>1</v>
      </c>
      <c r="E77054">
        <v>0</v>
      </c>
      <c r="F77054">
        <v>1</v>
      </c>
      <c r="G77054">
        <v>4000</v>
      </c>
      <c r="H77054">
        <v>0</v>
      </c>
      <c r="I77054">
        <v>0</v>
      </c>
      <c r="J77054">
        <v>0</v>
      </c>
      <c r="K77054" s="1">
        <v>45763</v>
      </c>
      <c r="L77054" t="s">
        <v>361</v>
      </c>
      <c r="M77054">
        <v>2025</v>
      </c>
      <c r="N77054" t="s">
        <v>381</v>
      </c>
      <c r="O77054" t="s">
        <v>372</v>
      </c>
    </row>
    <row r="77055" spans="1:15" x14ac:dyDescent="0.3">
      <c r="A77055" t="s">
        <v>401</v>
      </c>
      <c r="B77055" t="s">
        <v>206</v>
      </c>
      <c r="C77055" t="s">
        <v>207</v>
      </c>
      <c r="D77055">
        <v>0</v>
      </c>
      <c r="E77055">
        <v>3</v>
      </c>
      <c r="F77055">
        <v>2</v>
      </c>
      <c r="G77055">
        <v>8000</v>
      </c>
      <c r="H77055">
        <v>1</v>
      </c>
      <c r="I77055">
        <v>1</v>
      </c>
      <c r="J77055">
        <v>0</v>
      </c>
      <c r="K77055" s="1">
        <v>45771</v>
      </c>
      <c r="L77055" t="s">
        <v>361</v>
      </c>
      <c r="M77055">
        <v>2025</v>
      </c>
      <c r="N77055" t="s">
        <v>381</v>
      </c>
      <c r="O77055" t="s">
        <v>369</v>
      </c>
    </row>
    <row r="77056" spans="1:15" x14ac:dyDescent="0.3">
      <c r="A77056" t="s">
        <v>401</v>
      </c>
      <c r="B77056" t="s">
        <v>206</v>
      </c>
      <c r="C77056" t="s">
        <v>207</v>
      </c>
      <c r="D77056">
        <v>1</v>
      </c>
      <c r="E77056">
        <v>1</v>
      </c>
      <c r="F77056">
        <v>0</v>
      </c>
      <c r="G77056">
        <v>0</v>
      </c>
      <c r="H77056">
        <v>2</v>
      </c>
      <c r="I77056">
        <v>2</v>
      </c>
      <c r="J77056">
        <v>0</v>
      </c>
      <c r="K77056" s="1">
        <v>45775</v>
      </c>
      <c r="L77056" t="s">
        <v>361</v>
      </c>
      <c r="M77056">
        <v>2025</v>
      </c>
      <c r="N77056" t="s">
        <v>381</v>
      </c>
      <c r="O77056" t="s">
        <v>371</v>
      </c>
    </row>
    <row r="77057" spans="1:15" x14ac:dyDescent="0.3">
      <c r="A77057" t="s">
        <v>401</v>
      </c>
      <c r="B77057" t="s">
        <v>208</v>
      </c>
      <c r="C77057" t="s">
        <v>209</v>
      </c>
      <c r="D77057">
        <v>2</v>
      </c>
      <c r="E77057">
        <v>0</v>
      </c>
      <c r="F77057">
        <v>2</v>
      </c>
      <c r="G77057">
        <v>8000</v>
      </c>
      <c r="H77057">
        <v>0</v>
      </c>
      <c r="I77057">
        <v>0</v>
      </c>
      <c r="J77057">
        <v>0</v>
      </c>
      <c r="K77057" s="1">
        <v>45749</v>
      </c>
      <c r="L77057" t="s">
        <v>361</v>
      </c>
      <c r="M77057">
        <v>2025</v>
      </c>
      <c r="N77057" t="s">
        <v>381</v>
      </c>
      <c r="O77057" t="s">
        <v>372</v>
      </c>
    </row>
    <row r="77058" spans="1:15" x14ac:dyDescent="0.3">
      <c r="A77058" t="s">
        <v>401</v>
      </c>
      <c r="B77058" t="s">
        <v>208</v>
      </c>
      <c r="C77058" t="s">
        <v>209</v>
      </c>
      <c r="D77058">
        <v>0</v>
      </c>
      <c r="E77058">
        <v>2</v>
      </c>
      <c r="F77058">
        <v>1</v>
      </c>
      <c r="G77058">
        <v>4000</v>
      </c>
      <c r="H77058">
        <v>1</v>
      </c>
      <c r="I77058">
        <v>1</v>
      </c>
      <c r="J77058">
        <v>0</v>
      </c>
      <c r="K77058" s="1">
        <v>45757</v>
      </c>
      <c r="L77058" t="s">
        <v>361</v>
      </c>
      <c r="M77058">
        <v>2025</v>
      </c>
      <c r="N77058" t="s">
        <v>381</v>
      </c>
      <c r="O77058" t="s">
        <v>369</v>
      </c>
    </row>
    <row r="77059" spans="1:15" x14ac:dyDescent="0.3">
      <c r="A77059" t="s">
        <v>401</v>
      </c>
      <c r="B77059" t="s">
        <v>208</v>
      </c>
      <c r="C77059" t="s">
        <v>209</v>
      </c>
      <c r="D77059">
        <v>1</v>
      </c>
      <c r="E77059">
        <v>0</v>
      </c>
      <c r="F77059">
        <v>1</v>
      </c>
      <c r="G77059">
        <v>4000</v>
      </c>
      <c r="H77059">
        <v>0</v>
      </c>
      <c r="I77059">
        <v>0</v>
      </c>
      <c r="J77059">
        <v>0</v>
      </c>
      <c r="K77059" s="1">
        <v>45763</v>
      </c>
      <c r="L77059" t="s">
        <v>361</v>
      </c>
      <c r="M77059">
        <v>2025</v>
      </c>
      <c r="N77059" t="s">
        <v>381</v>
      </c>
      <c r="O77059" t="s">
        <v>372</v>
      </c>
    </row>
    <row r="77060" spans="1:15" x14ac:dyDescent="0.3">
      <c r="A77060" t="s">
        <v>401</v>
      </c>
      <c r="B77060" t="s">
        <v>208</v>
      </c>
      <c r="C77060" t="s">
        <v>209</v>
      </c>
      <c r="D77060">
        <v>0</v>
      </c>
      <c r="E77060">
        <v>2</v>
      </c>
      <c r="F77060">
        <v>2</v>
      </c>
      <c r="G77060">
        <v>8000</v>
      </c>
      <c r="H77060">
        <v>0</v>
      </c>
      <c r="I77060">
        <v>0</v>
      </c>
      <c r="J77060">
        <v>0</v>
      </c>
      <c r="K77060" s="1">
        <v>45771</v>
      </c>
      <c r="L77060" t="s">
        <v>361</v>
      </c>
      <c r="M77060">
        <v>2025</v>
      </c>
      <c r="N77060" t="s">
        <v>381</v>
      </c>
      <c r="O77060" t="s">
        <v>369</v>
      </c>
    </row>
    <row r="77061" spans="1:15" x14ac:dyDescent="0.3">
      <c r="A77061" t="s">
        <v>401</v>
      </c>
      <c r="B77061" t="s">
        <v>208</v>
      </c>
      <c r="C77061" t="s">
        <v>209</v>
      </c>
      <c r="D77061">
        <v>0</v>
      </c>
      <c r="E77061">
        <v>2</v>
      </c>
      <c r="F77061">
        <v>0</v>
      </c>
      <c r="G77061">
        <v>0</v>
      </c>
      <c r="H77061">
        <v>2</v>
      </c>
      <c r="I77061">
        <v>2</v>
      </c>
      <c r="J77061">
        <v>0</v>
      </c>
      <c r="K77061" s="1">
        <v>45775</v>
      </c>
      <c r="L77061" t="s">
        <v>361</v>
      </c>
      <c r="M77061">
        <v>2025</v>
      </c>
      <c r="N77061" t="s">
        <v>381</v>
      </c>
      <c r="O77061" t="s">
        <v>371</v>
      </c>
    </row>
    <row r="77062" spans="1:15" x14ac:dyDescent="0.3">
      <c r="A77062" t="s">
        <v>401</v>
      </c>
      <c r="B77062" t="s">
        <v>210</v>
      </c>
      <c r="C77062" t="s">
        <v>211</v>
      </c>
      <c r="D77062">
        <v>0</v>
      </c>
      <c r="E77062">
        <v>0</v>
      </c>
      <c r="F77062">
        <v>0</v>
      </c>
      <c r="G77062">
        <v>0</v>
      </c>
      <c r="H77062">
        <v>0</v>
      </c>
      <c r="I77062">
        <v>0</v>
      </c>
      <c r="J77062">
        <v>0</v>
      </c>
      <c r="K77062" s="1">
        <v>45749</v>
      </c>
      <c r="L77062" t="s">
        <v>361</v>
      </c>
      <c r="M77062">
        <v>2025</v>
      </c>
      <c r="N77062" t="s">
        <v>381</v>
      </c>
      <c r="O77062" t="s">
        <v>372</v>
      </c>
    </row>
    <row r="77063" spans="1:15" x14ac:dyDescent="0.3">
      <c r="A77063" t="s">
        <v>401</v>
      </c>
      <c r="B77063" t="s">
        <v>210</v>
      </c>
      <c r="C77063" t="s">
        <v>211</v>
      </c>
      <c r="D77063">
        <v>0</v>
      </c>
      <c r="E77063">
        <v>1</v>
      </c>
      <c r="F77063">
        <v>1</v>
      </c>
      <c r="G77063">
        <v>4000</v>
      </c>
      <c r="H77063">
        <v>0</v>
      </c>
      <c r="I77063">
        <v>0</v>
      </c>
      <c r="J77063">
        <v>0</v>
      </c>
      <c r="K77063" s="1">
        <v>45757</v>
      </c>
      <c r="L77063" t="s">
        <v>361</v>
      </c>
      <c r="M77063">
        <v>2025</v>
      </c>
      <c r="N77063" t="s">
        <v>381</v>
      </c>
      <c r="O77063" t="s">
        <v>369</v>
      </c>
    </row>
    <row r="77064" spans="1:15" x14ac:dyDescent="0.3">
      <c r="A77064" t="s">
        <v>401</v>
      </c>
      <c r="B77064" t="s">
        <v>210</v>
      </c>
      <c r="C77064" t="s">
        <v>211</v>
      </c>
      <c r="D77064">
        <v>0</v>
      </c>
      <c r="E77064">
        <v>1</v>
      </c>
      <c r="F77064">
        <v>1</v>
      </c>
      <c r="G77064">
        <v>4000</v>
      </c>
      <c r="H77064">
        <v>0</v>
      </c>
      <c r="I77064">
        <v>0</v>
      </c>
      <c r="J77064">
        <v>0</v>
      </c>
      <c r="K77064" s="1">
        <v>45763</v>
      </c>
      <c r="L77064" t="s">
        <v>361</v>
      </c>
      <c r="M77064">
        <v>2025</v>
      </c>
      <c r="N77064" t="s">
        <v>381</v>
      </c>
      <c r="O77064" t="s">
        <v>372</v>
      </c>
    </row>
    <row r="77065" spans="1:15" x14ac:dyDescent="0.3">
      <c r="A77065" t="s">
        <v>401</v>
      </c>
      <c r="B77065" t="s">
        <v>210</v>
      </c>
      <c r="C77065" t="s">
        <v>211</v>
      </c>
      <c r="D77065">
        <v>0</v>
      </c>
      <c r="E77065">
        <v>0</v>
      </c>
      <c r="F77065">
        <v>0</v>
      </c>
      <c r="G77065">
        <v>0</v>
      </c>
      <c r="H77065">
        <v>0</v>
      </c>
      <c r="I77065">
        <v>0</v>
      </c>
      <c r="J77065">
        <v>0</v>
      </c>
      <c r="K77065" s="1">
        <v>45771</v>
      </c>
      <c r="L77065" t="s">
        <v>361</v>
      </c>
      <c r="M77065">
        <v>2025</v>
      </c>
      <c r="N77065" t="s">
        <v>381</v>
      </c>
      <c r="O77065" t="s">
        <v>369</v>
      </c>
    </row>
    <row r="77066" spans="1:15" x14ac:dyDescent="0.3">
      <c r="A77066" t="s">
        <v>401</v>
      </c>
      <c r="B77066" t="s">
        <v>210</v>
      </c>
      <c r="C77066" t="s">
        <v>211</v>
      </c>
      <c r="D77066">
        <v>0</v>
      </c>
      <c r="E77066">
        <v>0</v>
      </c>
      <c r="F77066">
        <v>0</v>
      </c>
      <c r="G77066">
        <v>0</v>
      </c>
      <c r="H77066">
        <v>0</v>
      </c>
      <c r="I77066">
        <v>0</v>
      </c>
      <c r="J77066">
        <v>0</v>
      </c>
      <c r="K77066" s="1">
        <v>45775</v>
      </c>
      <c r="L77066" t="s">
        <v>361</v>
      </c>
      <c r="M77066">
        <v>2025</v>
      </c>
      <c r="N77066" t="s">
        <v>381</v>
      </c>
      <c r="O77066" t="s">
        <v>371</v>
      </c>
    </row>
    <row r="77067" spans="1:15" x14ac:dyDescent="0.3">
      <c r="A77067" t="s">
        <v>401</v>
      </c>
      <c r="B77067" t="s">
        <v>212</v>
      </c>
      <c r="C77067" t="s">
        <v>213</v>
      </c>
      <c r="D77067">
        <v>2</v>
      </c>
      <c r="E77067">
        <v>1</v>
      </c>
      <c r="F77067">
        <v>3</v>
      </c>
      <c r="G77067">
        <v>12000</v>
      </c>
      <c r="H77067">
        <v>0</v>
      </c>
      <c r="I77067">
        <v>0</v>
      </c>
      <c r="J77067">
        <v>0</v>
      </c>
      <c r="K77067" s="1">
        <v>45749</v>
      </c>
      <c r="L77067" t="s">
        <v>361</v>
      </c>
      <c r="M77067">
        <v>2025</v>
      </c>
      <c r="N77067" t="s">
        <v>381</v>
      </c>
      <c r="O77067" t="s">
        <v>372</v>
      </c>
    </row>
    <row r="77068" spans="1:15" x14ac:dyDescent="0.3">
      <c r="A77068" t="s">
        <v>401</v>
      </c>
      <c r="B77068" t="s">
        <v>212</v>
      </c>
      <c r="C77068" t="s">
        <v>213</v>
      </c>
      <c r="D77068">
        <v>0</v>
      </c>
      <c r="E77068">
        <v>4</v>
      </c>
      <c r="F77068">
        <v>2</v>
      </c>
      <c r="G77068">
        <v>8000</v>
      </c>
      <c r="H77068">
        <v>2</v>
      </c>
      <c r="I77068">
        <v>2</v>
      </c>
      <c r="J77068">
        <v>0</v>
      </c>
      <c r="K77068" s="1">
        <v>45757</v>
      </c>
      <c r="L77068" t="s">
        <v>361</v>
      </c>
      <c r="M77068">
        <v>2025</v>
      </c>
      <c r="N77068" t="s">
        <v>381</v>
      </c>
      <c r="O77068" t="s">
        <v>369</v>
      </c>
    </row>
    <row r="77069" spans="1:15" x14ac:dyDescent="0.3">
      <c r="A77069" t="s">
        <v>401</v>
      </c>
      <c r="B77069" t="s">
        <v>212</v>
      </c>
      <c r="C77069" t="s">
        <v>213</v>
      </c>
      <c r="D77069">
        <v>2</v>
      </c>
      <c r="E77069">
        <v>1</v>
      </c>
      <c r="F77069">
        <v>2</v>
      </c>
      <c r="G77069">
        <v>8000</v>
      </c>
      <c r="H77069">
        <v>1</v>
      </c>
      <c r="I77069">
        <v>1</v>
      </c>
      <c r="J77069">
        <v>0</v>
      </c>
      <c r="K77069" s="1">
        <v>45763</v>
      </c>
      <c r="L77069" t="s">
        <v>361</v>
      </c>
      <c r="M77069">
        <v>2025</v>
      </c>
      <c r="N77069" t="s">
        <v>381</v>
      </c>
      <c r="O77069" t="s">
        <v>372</v>
      </c>
    </row>
    <row r="77070" spans="1:15" x14ac:dyDescent="0.3">
      <c r="A77070" t="s">
        <v>401</v>
      </c>
      <c r="B77070" t="s">
        <v>212</v>
      </c>
      <c r="C77070" t="s">
        <v>213</v>
      </c>
      <c r="D77070">
        <v>1</v>
      </c>
      <c r="E77070">
        <v>1</v>
      </c>
      <c r="F77070">
        <v>0</v>
      </c>
      <c r="G77070">
        <v>0</v>
      </c>
      <c r="H77070">
        <v>2</v>
      </c>
      <c r="I77070">
        <v>2</v>
      </c>
      <c r="J77070">
        <v>0</v>
      </c>
      <c r="K77070" s="1">
        <v>45771</v>
      </c>
      <c r="L77070" t="s">
        <v>361</v>
      </c>
      <c r="M77070">
        <v>2025</v>
      </c>
      <c r="N77070" t="s">
        <v>381</v>
      </c>
      <c r="O77070" t="s">
        <v>369</v>
      </c>
    </row>
    <row r="77071" spans="1:15" x14ac:dyDescent="0.3">
      <c r="A77071" t="s">
        <v>401</v>
      </c>
      <c r="B77071" t="s">
        <v>212</v>
      </c>
      <c r="C77071" t="s">
        <v>213</v>
      </c>
      <c r="D77071">
        <v>2</v>
      </c>
      <c r="E77071">
        <v>0</v>
      </c>
      <c r="F77071">
        <v>1</v>
      </c>
      <c r="G77071">
        <v>4000</v>
      </c>
      <c r="H77071">
        <v>1</v>
      </c>
      <c r="I77071">
        <v>1</v>
      </c>
      <c r="J77071">
        <v>0</v>
      </c>
      <c r="K77071" s="1">
        <v>45775</v>
      </c>
      <c r="L77071" t="s">
        <v>361</v>
      </c>
      <c r="M77071">
        <v>2025</v>
      </c>
      <c r="N77071" t="s">
        <v>381</v>
      </c>
      <c r="O77071" t="s">
        <v>371</v>
      </c>
    </row>
    <row r="77072" spans="1:15" x14ac:dyDescent="0.3">
      <c r="A77072" t="s">
        <v>401</v>
      </c>
      <c r="B77072" t="s">
        <v>214</v>
      </c>
      <c r="C77072" t="s">
        <v>213</v>
      </c>
      <c r="D77072">
        <v>1</v>
      </c>
      <c r="E77072">
        <v>1</v>
      </c>
      <c r="F77072">
        <v>2</v>
      </c>
      <c r="G77072">
        <v>8000</v>
      </c>
      <c r="H77072">
        <v>0</v>
      </c>
      <c r="I77072">
        <v>0</v>
      </c>
      <c r="J77072">
        <v>0</v>
      </c>
      <c r="K77072" s="1">
        <v>45749</v>
      </c>
      <c r="L77072" t="s">
        <v>361</v>
      </c>
      <c r="M77072">
        <v>2025</v>
      </c>
      <c r="N77072" t="s">
        <v>381</v>
      </c>
      <c r="O77072" t="s">
        <v>372</v>
      </c>
    </row>
    <row r="77073" spans="1:15" x14ac:dyDescent="0.3">
      <c r="A77073" t="s">
        <v>401</v>
      </c>
      <c r="B77073" t="s">
        <v>214</v>
      </c>
      <c r="C77073" t="s">
        <v>213</v>
      </c>
      <c r="D77073">
        <v>0</v>
      </c>
      <c r="E77073">
        <v>0</v>
      </c>
      <c r="F77073">
        <v>0</v>
      </c>
      <c r="G77073">
        <v>0</v>
      </c>
      <c r="H77073">
        <v>0</v>
      </c>
      <c r="I77073">
        <v>0</v>
      </c>
      <c r="J77073">
        <v>0</v>
      </c>
      <c r="K77073" s="1">
        <v>45757</v>
      </c>
      <c r="L77073" t="s">
        <v>361</v>
      </c>
      <c r="M77073">
        <v>2025</v>
      </c>
      <c r="N77073" t="s">
        <v>381</v>
      </c>
      <c r="O77073" t="s">
        <v>369</v>
      </c>
    </row>
    <row r="77074" spans="1:15" x14ac:dyDescent="0.3">
      <c r="A77074" t="s">
        <v>401</v>
      </c>
      <c r="B77074" t="s">
        <v>214</v>
      </c>
      <c r="C77074" t="s">
        <v>213</v>
      </c>
      <c r="D77074">
        <v>0</v>
      </c>
      <c r="E77074">
        <v>0</v>
      </c>
      <c r="F77074">
        <v>0</v>
      </c>
      <c r="G77074">
        <v>0</v>
      </c>
      <c r="H77074">
        <v>0</v>
      </c>
      <c r="I77074">
        <v>1</v>
      </c>
      <c r="J77074">
        <v>1</v>
      </c>
      <c r="K77074" s="1">
        <v>45763</v>
      </c>
      <c r="L77074" t="s">
        <v>361</v>
      </c>
      <c r="M77074">
        <v>2025</v>
      </c>
      <c r="N77074" t="s">
        <v>381</v>
      </c>
      <c r="O77074" t="s">
        <v>372</v>
      </c>
    </row>
    <row r="77075" spans="1:15" x14ac:dyDescent="0.3">
      <c r="A77075" t="s">
        <v>401</v>
      </c>
      <c r="B77075" t="s">
        <v>214</v>
      </c>
      <c r="C77075" t="s">
        <v>213</v>
      </c>
      <c r="D77075">
        <v>1</v>
      </c>
      <c r="E77075">
        <v>1</v>
      </c>
      <c r="F77075">
        <v>0</v>
      </c>
      <c r="G77075">
        <v>0</v>
      </c>
      <c r="H77075">
        <v>2</v>
      </c>
      <c r="I77075">
        <v>2</v>
      </c>
      <c r="J77075">
        <v>0</v>
      </c>
      <c r="K77075" s="1">
        <v>45771</v>
      </c>
      <c r="L77075" t="s">
        <v>361</v>
      </c>
      <c r="M77075">
        <v>2025</v>
      </c>
      <c r="N77075" t="s">
        <v>381</v>
      </c>
      <c r="O77075" t="s">
        <v>369</v>
      </c>
    </row>
    <row r="77076" spans="1:15" x14ac:dyDescent="0.3">
      <c r="A77076" t="s">
        <v>401</v>
      </c>
      <c r="B77076" t="s">
        <v>214</v>
      </c>
      <c r="C77076" t="s">
        <v>213</v>
      </c>
      <c r="D77076">
        <v>2</v>
      </c>
      <c r="E77076">
        <v>2</v>
      </c>
      <c r="F77076">
        <v>3</v>
      </c>
      <c r="G77076">
        <v>12000</v>
      </c>
      <c r="H77076">
        <v>1</v>
      </c>
      <c r="I77076">
        <v>1</v>
      </c>
      <c r="J77076">
        <v>0</v>
      </c>
      <c r="K77076" s="1">
        <v>45775</v>
      </c>
      <c r="L77076" t="s">
        <v>361</v>
      </c>
      <c r="M77076">
        <v>2025</v>
      </c>
      <c r="N77076" t="s">
        <v>381</v>
      </c>
      <c r="O77076" t="s">
        <v>371</v>
      </c>
    </row>
    <row r="77077" spans="1:15" x14ac:dyDescent="0.3">
      <c r="A77077" t="s">
        <v>401</v>
      </c>
      <c r="B77077" t="s">
        <v>215</v>
      </c>
      <c r="C77077" t="s">
        <v>216</v>
      </c>
      <c r="D77077">
        <v>0</v>
      </c>
      <c r="E77077">
        <v>0</v>
      </c>
      <c r="F77077">
        <v>0</v>
      </c>
      <c r="G77077">
        <v>0</v>
      </c>
      <c r="H77077">
        <v>0</v>
      </c>
      <c r="I77077">
        <v>0</v>
      </c>
      <c r="J77077">
        <v>0</v>
      </c>
      <c r="K77077" s="1">
        <v>45749</v>
      </c>
      <c r="L77077" t="s">
        <v>361</v>
      </c>
      <c r="M77077">
        <v>2025</v>
      </c>
      <c r="N77077" t="s">
        <v>381</v>
      </c>
      <c r="O77077" t="s">
        <v>372</v>
      </c>
    </row>
    <row r="77078" spans="1:15" x14ac:dyDescent="0.3">
      <c r="A77078" t="s">
        <v>401</v>
      </c>
      <c r="B77078" t="s">
        <v>215</v>
      </c>
      <c r="C77078" t="s">
        <v>216</v>
      </c>
      <c r="D77078">
        <v>0</v>
      </c>
      <c r="E77078">
        <v>0</v>
      </c>
      <c r="F77078">
        <v>0</v>
      </c>
      <c r="G77078">
        <v>0</v>
      </c>
      <c r="H77078">
        <v>0</v>
      </c>
      <c r="I77078">
        <v>0</v>
      </c>
      <c r="J77078">
        <v>-2</v>
      </c>
      <c r="K77078" s="1">
        <v>45757</v>
      </c>
      <c r="L77078" t="s">
        <v>361</v>
      </c>
      <c r="M77078">
        <v>2025</v>
      </c>
      <c r="N77078" t="s">
        <v>381</v>
      </c>
      <c r="O77078" t="s">
        <v>369</v>
      </c>
    </row>
    <row r="77079" spans="1:15" x14ac:dyDescent="0.3">
      <c r="A77079" t="s">
        <v>401</v>
      </c>
      <c r="B77079" t="s">
        <v>215</v>
      </c>
      <c r="C77079" t="s">
        <v>216</v>
      </c>
      <c r="D77079">
        <v>0</v>
      </c>
      <c r="E77079">
        <v>1</v>
      </c>
      <c r="F77079">
        <v>1</v>
      </c>
      <c r="G77079">
        <v>4000</v>
      </c>
      <c r="H77079">
        <v>0</v>
      </c>
      <c r="I77079">
        <v>0</v>
      </c>
      <c r="J77079">
        <v>0</v>
      </c>
      <c r="K77079" s="1">
        <v>45763</v>
      </c>
      <c r="L77079" t="s">
        <v>361</v>
      </c>
      <c r="M77079">
        <v>2025</v>
      </c>
      <c r="N77079" t="s">
        <v>381</v>
      </c>
      <c r="O77079" t="s">
        <v>372</v>
      </c>
    </row>
    <row r="77080" spans="1:15" x14ac:dyDescent="0.3">
      <c r="A77080" t="s">
        <v>401</v>
      </c>
      <c r="B77080" t="s">
        <v>215</v>
      </c>
      <c r="C77080" t="s">
        <v>216</v>
      </c>
      <c r="D77080">
        <v>0</v>
      </c>
      <c r="E77080">
        <v>0</v>
      </c>
      <c r="F77080">
        <v>0</v>
      </c>
      <c r="G77080">
        <v>0</v>
      </c>
      <c r="H77080">
        <v>0</v>
      </c>
      <c r="I77080">
        <v>0</v>
      </c>
      <c r="J77080">
        <v>0</v>
      </c>
      <c r="K77080" s="1">
        <v>45771</v>
      </c>
      <c r="L77080" t="s">
        <v>361</v>
      </c>
      <c r="M77080">
        <v>2025</v>
      </c>
      <c r="N77080" t="s">
        <v>381</v>
      </c>
      <c r="O77080" t="s">
        <v>369</v>
      </c>
    </row>
    <row r="77081" spans="1:15" x14ac:dyDescent="0.3">
      <c r="A77081" t="s">
        <v>401</v>
      </c>
      <c r="B77081" t="s">
        <v>215</v>
      </c>
      <c r="C77081" t="s">
        <v>216</v>
      </c>
      <c r="D77081">
        <v>0</v>
      </c>
      <c r="E77081">
        <v>1</v>
      </c>
      <c r="F77081">
        <v>1</v>
      </c>
      <c r="G77081">
        <v>4000</v>
      </c>
      <c r="H77081">
        <v>0</v>
      </c>
      <c r="I77081">
        <v>0</v>
      </c>
      <c r="J77081">
        <v>0</v>
      </c>
      <c r="K77081" s="1">
        <v>45775</v>
      </c>
      <c r="L77081" t="s">
        <v>361</v>
      </c>
      <c r="M77081">
        <v>2025</v>
      </c>
      <c r="N77081" t="s">
        <v>381</v>
      </c>
      <c r="O77081" t="s">
        <v>371</v>
      </c>
    </row>
    <row r="77082" spans="1:15" x14ac:dyDescent="0.3">
      <c r="A77082" t="s">
        <v>401</v>
      </c>
      <c r="B77082" t="s">
        <v>217</v>
      </c>
      <c r="C77082" t="s">
        <v>218</v>
      </c>
      <c r="D77082">
        <v>0</v>
      </c>
      <c r="E77082">
        <v>0</v>
      </c>
      <c r="F77082">
        <v>0</v>
      </c>
      <c r="G77082">
        <v>0</v>
      </c>
      <c r="H77082">
        <v>0</v>
      </c>
      <c r="I77082">
        <v>0</v>
      </c>
      <c r="J77082">
        <v>-2</v>
      </c>
      <c r="K77082" s="1">
        <v>45749</v>
      </c>
      <c r="L77082" t="s">
        <v>361</v>
      </c>
      <c r="M77082">
        <v>2025</v>
      </c>
      <c r="N77082" t="s">
        <v>381</v>
      </c>
      <c r="O77082" t="s">
        <v>372</v>
      </c>
    </row>
    <row r="77083" spans="1:15" x14ac:dyDescent="0.3">
      <c r="A77083" t="s">
        <v>401</v>
      </c>
      <c r="B77083" t="s">
        <v>217</v>
      </c>
      <c r="C77083" t="s">
        <v>218</v>
      </c>
      <c r="D77083">
        <v>0</v>
      </c>
      <c r="E77083">
        <v>1</v>
      </c>
      <c r="F77083">
        <v>1</v>
      </c>
      <c r="G77083">
        <v>4000</v>
      </c>
      <c r="H77083">
        <v>0</v>
      </c>
      <c r="I77083">
        <v>0</v>
      </c>
      <c r="J77083">
        <v>0</v>
      </c>
      <c r="K77083" s="1">
        <v>45757</v>
      </c>
      <c r="L77083" t="s">
        <v>361</v>
      </c>
      <c r="M77083">
        <v>2025</v>
      </c>
      <c r="N77083" t="s">
        <v>381</v>
      </c>
      <c r="O77083" t="s">
        <v>369</v>
      </c>
    </row>
    <row r="77084" spans="1:15" x14ac:dyDescent="0.3">
      <c r="A77084" t="s">
        <v>401</v>
      </c>
      <c r="B77084" t="s">
        <v>217</v>
      </c>
      <c r="C77084" t="s">
        <v>218</v>
      </c>
      <c r="D77084">
        <v>0</v>
      </c>
      <c r="E77084">
        <v>2</v>
      </c>
      <c r="F77084">
        <v>0</v>
      </c>
      <c r="G77084">
        <v>0</v>
      </c>
      <c r="H77084">
        <v>2</v>
      </c>
      <c r="I77084">
        <v>2</v>
      </c>
      <c r="J77084">
        <v>0</v>
      </c>
      <c r="K77084" s="1">
        <v>45763</v>
      </c>
      <c r="L77084" t="s">
        <v>361</v>
      </c>
      <c r="M77084">
        <v>2025</v>
      </c>
      <c r="N77084" t="s">
        <v>381</v>
      </c>
      <c r="O77084" t="s">
        <v>372</v>
      </c>
    </row>
    <row r="77085" spans="1:15" x14ac:dyDescent="0.3">
      <c r="A77085" t="s">
        <v>401</v>
      </c>
      <c r="B77085" t="s">
        <v>217</v>
      </c>
      <c r="C77085" t="s">
        <v>218</v>
      </c>
      <c r="D77085">
        <v>2</v>
      </c>
      <c r="E77085">
        <v>2</v>
      </c>
      <c r="F77085">
        <v>2</v>
      </c>
      <c r="G77085">
        <v>8000</v>
      </c>
      <c r="H77085">
        <v>2</v>
      </c>
      <c r="I77085">
        <v>2</v>
      </c>
      <c r="J77085">
        <v>0</v>
      </c>
      <c r="K77085" s="1">
        <v>45771</v>
      </c>
      <c r="L77085" t="s">
        <v>361</v>
      </c>
      <c r="M77085">
        <v>2025</v>
      </c>
      <c r="N77085" t="s">
        <v>381</v>
      </c>
      <c r="O77085" t="s">
        <v>369</v>
      </c>
    </row>
    <row r="77086" spans="1:15" x14ac:dyDescent="0.3">
      <c r="A77086" t="s">
        <v>401</v>
      </c>
      <c r="B77086" t="s">
        <v>217</v>
      </c>
      <c r="C77086" t="s">
        <v>218</v>
      </c>
      <c r="D77086">
        <v>2</v>
      </c>
      <c r="E77086">
        <v>1</v>
      </c>
      <c r="F77086">
        <v>3</v>
      </c>
      <c r="G77086">
        <v>12000</v>
      </c>
      <c r="H77086">
        <v>0</v>
      </c>
      <c r="I77086">
        <v>0</v>
      </c>
      <c r="J77086">
        <v>0</v>
      </c>
      <c r="K77086" s="1">
        <v>45775</v>
      </c>
      <c r="L77086" t="s">
        <v>361</v>
      </c>
      <c r="M77086">
        <v>2025</v>
      </c>
      <c r="N77086" t="s">
        <v>381</v>
      </c>
      <c r="O77086" t="s">
        <v>371</v>
      </c>
    </row>
    <row r="77087" spans="1:15" x14ac:dyDescent="0.3">
      <c r="A77087" t="s">
        <v>401</v>
      </c>
      <c r="B77087" t="s">
        <v>219</v>
      </c>
      <c r="C77087" t="s">
        <v>220</v>
      </c>
      <c r="D77087">
        <v>1</v>
      </c>
      <c r="E77087">
        <v>1</v>
      </c>
      <c r="F77087">
        <v>2</v>
      </c>
      <c r="G77087">
        <v>6000</v>
      </c>
      <c r="H77087">
        <v>0</v>
      </c>
      <c r="I77087">
        <v>0</v>
      </c>
      <c r="J77087">
        <v>-1</v>
      </c>
      <c r="K77087" s="1">
        <v>45749</v>
      </c>
      <c r="L77087" t="s">
        <v>361</v>
      </c>
      <c r="M77087">
        <v>2025</v>
      </c>
      <c r="N77087" t="s">
        <v>381</v>
      </c>
      <c r="O77087" t="s">
        <v>372</v>
      </c>
    </row>
    <row r="77088" spans="1:15" x14ac:dyDescent="0.3">
      <c r="A77088" t="s">
        <v>401</v>
      </c>
      <c r="B77088" t="s">
        <v>219</v>
      </c>
      <c r="C77088" t="s">
        <v>220</v>
      </c>
      <c r="D77088">
        <v>0</v>
      </c>
      <c r="E77088">
        <v>1</v>
      </c>
      <c r="F77088">
        <v>0</v>
      </c>
      <c r="G77088">
        <v>0</v>
      </c>
      <c r="H77088">
        <v>1</v>
      </c>
      <c r="I77088">
        <v>1</v>
      </c>
      <c r="J77088">
        <v>0</v>
      </c>
      <c r="K77088" s="1">
        <v>45757</v>
      </c>
      <c r="L77088" t="s">
        <v>361</v>
      </c>
      <c r="M77088">
        <v>2025</v>
      </c>
      <c r="N77088" t="s">
        <v>381</v>
      </c>
      <c r="O77088" t="s">
        <v>369</v>
      </c>
    </row>
    <row r="77089" spans="1:15" x14ac:dyDescent="0.3">
      <c r="A77089" t="s">
        <v>401</v>
      </c>
      <c r="B77089" t="s">
        <v>219</v>
      </c>
      <c r="C77089" t="s">
        <v>220</v>
      </c>
      <c r="D77089">
        <v>1</v>
      </c>
      <c r="E77089">
        <v>1</v>
      </c>
      <c r="F77089">
        <v>1</v>
      </c>
      <c r="G77089">
        <v>3000</v>
      </c>
      <c r="H77089">
        <v>1</v>
      </c>
      <c r="I77089">
        <v>1</v>
      </c>
      <c r="J77089">
        <v>0</v>
      </c>
      <c r="K77089" s="1">
        <v>45763</v>
      </c>
      <c r="L77089" t="s">
        <v>361</v>
      </c>
      <c r="M77089">
        <v>2025</v>
      </c>
      <c r="N77089" t="s">
        <v>381</v>
      </c>
      <c r="O77089" t="s">
        <v>372</v>
      </c>
    </row>
    <row r="77090" spans="1:15" x14ac:dyDescent="0.3">
      <c r="A77090" t="s">
        <v>401</v>
      </c>
      <c r="B77090" t="s">
        <v>219</v>
      </c>
      <c r="C77090" t="s">
        <v>220</v>
      </c>
      <c r="D77090">
        <v>1</v>
      </c>
      <c r="E77090">
        <v>2</v>
      </c>
      <c r="F77090">
        <v>2</v>
      </c>
      <c r="G77090">
        <v>6000</v>
      </c>
      <c r="H77090">
        <v>1</v>
      </c>
      <c r="I77090">
        <v>1</v>
      </c>
      <c r="J77090">
        <v>0</v>
      </c>
      <c r="K77090" s="1">
        <v>45771</v>
      </c>
      <c r="L77090" t="s">
        <v>361</v>
      </c>
      <c r="M77090">
        <v>2025</v>
      </c>
      <c r="N77090" t="s">
        <v>381</v>
      </c>
      <c r="O77090" t="s">
        <v>369</v>
      </c>
    </row>
    <row r="77091" spans="1:15" x14ac:dyDescent="0.3">
      <c r="A77091" t="s">
        <v>401</v>
      </c>
      <c r="B77091" t="s">
        <v>219</v>
      </c>
      <c r="C77091" t="s">
        <v>220</v>
      </c>
      <c r="D77091">
        <v>1</v>
      </c>
      <c r="E77091">
        <v>1</v>
      </c>
      <c r="F77091">
        <v>2</v>
      </c>
      <c r="G77091">
        <v>6000</v>
      </c>
      <c r="H77091">
        <v>0</v>
      </c>
      <c r="I77091">
        <v>0</v>
      </c>
      <c r="J77091">
        <v>0</v>
      </c>
      <c r="K77091" s="1">
        <v>45775</v>
      </c>
      <c r="L77091" t="s">
        <v>361</v>
      </c>
      <c r="M77091">
        <v>2025</v>
      </c>
      <c r="N77091" t="s">
        <v>381</v>
      </c>
      <c r="O77091" t="s">
        <v>371</v>
      </c>
    </row>
    <row r="77092" spans="1:15" x14ac:dyDescent="0.3">
      <c r="A77092" t="s">
        <v>401</v>
      </c>
      <c r="B77092" t="s">
        <v>221</v>
      </c>
      <c r="C77092" t="s">
        <v>222</v>
      </c>
      <c r="D77092">
        <v>1</v>
      </c>
      <c r="E77092">
        <v>2</v>
      </c>
      <c r="F77092">
        <v>0</v>
      </c>
      <c r="G77092">
        <v>0</v>
      </c>
      <c r="H77092">
        <v>3</v>
      </c>
      <c r="I77092">
        <v>3</v>
      </c>
      <c r="J77092">
        <v>0</v>
      </c>
      <c r="K77092" s="1">
        <v>45749</v>
      </c>
      <c r="L77092" t="s">
        <v>361</v>
      </c>
      <c r="M77092">
        <v>2025</v>
      </c>
      <c r="N77092" t="s">
        <v>381</v>
      </c>
      <c r="O77092" t="s">
        <v>372</v>
      </c>
    </row>
    <row r="77093" spans="1:15" x14ac:dyDescent="0.3">
      <c r="A77093" t="s">
        <v>401</v>
      </c>
      <c r="B77093" t="s">
        <v>221</v>
      </c>
      <c r="C77093" t="s">
        <v>222</v>
      </c>
      <c r="D77093">
        <v>3</v>
      </c>
      <c r="E77093">
        <v>3</v>
      </c>
      <c r="F77093">
        <v>2</v>
      </c>
      <c r="G77093">
        <v>6551</v>
      </c>
      <c r="H77093">
        <v>4</v>
      </c>
      <c r="I77093">
        <v>4</v>
      </c>
      <c r="J77093">
        <v>0</v>
      </c>
      <c r="K77093" s="1">
        <v>45757</v>
      </c>
      <c r="L77093" t="s">
        <v>361</v>
      </c>
      <c r="M77093">
        <v>2025</v>
      </c>
      <c r="N77093" t="s">
        <v>381</v>
      </c>
      <c r="O77093" t="s">
        <v>369</v>
      </c>
    </row>
    <row r="77094" spans="1:15" x14ac:dyDescent="0.3">
      <c r="A77094" t="s">
        <v>401</v>
      </c>
      <c r="B77094" t="s">
        <v>221</v>
      </c>
      <c r="C77094" t="s">
        <v>222</v>
      </c>
      <c r="D77094">
        <v>4</v>
      </c>
      <c r="E77094">
        <v>1</v>
      </c>
      <c r="F77094">
        <v>0</v>
      </c>
      <c r="G77094">
        <v>0</v>
      </c>
      <c r="H77094">
        <v>5</v>
      </c>
      <c r="I77094">
        <v>3</v>
      </c>
      <c r="J77094">
        <v>-2</v>
      </c>
      <c r="K77094" s="1">
        <v>45763</v>
      </c>
      <c r="L77094" t="s">
        <v>361</v>
      </c>
      <c r="M77094">
        <v>2025</v>
      </c>
      <c r="N77094" t="s">
        <v>381</v>
      </c>
      <c r="O77094" t="s">
        <v>372</v>
      </c>
    </row>
    <row r="77095" spans="1:15" x14ac:dyDescent="0.3">
      <c r="A77095" t="s">
        <v>401</v>
      </c>
      <c r="B77095" t="s">
        <v>221</v>
      </c>
      <c r="C77095" t="s">
        <v>222</v>
      </c>
      <c r="D77095">
        <v>3</v>
      </c>
      <c r="E77095">
        <v>0</v>
      </c>
      <c r="F77095">
        <v>1</v>
      </c>
      <c r="G77095">
        <v>3276</v>
      </c>
      <c r="H77095">
        <v>2</v>
      </c>
      <c r="I77095">
        <v>2</v>
      </c>
      <c r="J77095">
        <v>0</v>
      </c>
      <c r="K77095" s="1">
        <v>45771</v>
      </c>
      <c r="L77095" t="s">
        <v>361</v>
      </c>
      <c r="M77095">
        <v>2025</v>
      </c>
      <c r="N77095" t="s">
        <v>381</v>
      </c>
      <c r="O77095" t="s">
        <v>369</v>
      </c>
    </row>
    <row r="77096" spans="1:15" x14ac:dyDescent="0.3">
      <c r="A77096" t="s">
        <v>401</v>
      </c>
      <c r="B77096" t="s">
        <v>221</v>
      </c>
      <c r="C77096" t="s">
        <v>222</v>
      </c>
      <c r="D77096">
        <v>2</v>
      </c>
      <c r="E77096">
        <v>1</v>
      </c>
      <c r="F77096">
        <v>3</v>
      </c>
      <c r="G77096">
        <v>9827</v>
      </c>
      <c r="H77096">
        <v>0</v>
      </c>
      <c r="I77096">
        <v>0</v>
      </c>
      <c r="J77096">
        <v>0</v>
      </c>
      <c r="K77096" s="1">
        <v>45775</v>
      </c>
      <c r="L77096" t="s">
        <v>361</v>
      </c>
      <c r="M77096">
        <v>2025</v>
      </c>
      <c r="N77096" t="s">
        <v>381</v>
      </c>
      <c r="O77096" t="s">
        <v>371</v>
      </c>
    </row>
    <row r="77097" spans="1:15" x14ac:dyDescent="0.3">
      <c r="A77097" t="s">
        <v>401</v>
      </c>
      <c r="B77097" t="s">
        <v>223</v>
      </c>
      <c r="C77097" t="s">
        <v>224</v>
      </c>
      <c r="D77097">
        <v>0</v>
      </c>
      <c r="E77097">
        <v>0</v>
      </c>
      <c r="F77097">
        <v>0</v>
      </c>
      <c r="G77097">
        <v>0</v>
      </c>
      <c r="H77097">
        <v>0</v>
      </c>
      <c r="I77097">
        <v>0</v>
      </c>
      <c r="J77097">
        <v>-1</v>
      </c>
      <c r="K77097" s="1">
        <v>45749</v>
      </c>
      <c r="L77097" t="s">
        <v>361</v>
      </c>
      <c r="M77097">
        <v>2025</v>
      </c>
      <c r="N77097" t="s">
        <v>381</v>
      </c>
      <c r="O77097" t="s">
        <v>372</v>
      </c>
    </row>
    <row r="77098" spans="1:15" x14ac:dyDescent="0.3">
      <c r="A77098" t="s">
        <v>401</v>
      </c>
      <c r="B77098" t="s">
        <v>223</v>
      </c>
      <c r="C77098" t="s">
        <v>224</v>
      </c>
      <c r="D77098">
        <v>0</v>
      </c>
      <c r="E77098">
        <v>1</v>
      </c>
      <c r="F77098">
        <v>1</v>
      </c>
      <c r="G77098">
        <v>4000</v>
      </c>
      <c r="H77098">
        <v>0</v>
      </c>
      <c r="I77098">
        <v>0</v>
      </c>
      <c r="J77098">
        <v>0</v>
      </c>
      <c r="K77098" s="1">
        <v>45757</v>
      </c>
      <c r="L77098" t="s">
        <v>361</v>
      </c>
      <c r="M77098">
        <v>2025</v>
      </c>
      <c r="N77098" t="s">
        <v>381</v>
      </c>
      <c r="O77098" t="s">
        <v>369</v>
      </c>
    </row>
    <row r="77099" spans="1:15" x14ac:dyDescent="0.3">
      <c r="A77099" t="s">
        <v>401</v>
      </c>
      <c r="B77099" t="s">
        <v>223</v>
      </c>
      <c r="C77099" t="s">
        <v>224</v>
      </c>
      <c r="D77099">
        <v>0</v>
      </c>
      <c r="E77099">
        <v>1</v>
      </c>
      <c r="F77099">
        <v>1</v>
      </c>
      <c r="G77099">
        <v>4000</v>
      </c>
      <c r="H77099">
        <v>0</v>
      </c>
      <c r="I77099">
        <v>0</v>
      </c>
      <c r="J77099">
        <v>0</v>
      </c>
      <c r="K77099" s="1">
        <v>45763</v>
      </c>
      <c r="L77099" t="s">
        <v>361</v>
      </c>
      <c r="M77099">
        <v>2025</v>
      </c>
      <c r="N77099" t="s">
        <v>381</v>
      </c>
      <c r="O77099" t="s">
        <v>372</v>
      </c>
    </row>
    <row r="77100" spans="1:15" x14ac:dyDescent="0.3">
      <c r="A77100" t="s">
        <v>401</v>
      </c>
      <c r="B77100" t="s">
        <v>223</v>
      </c>
      <c r="C77100" t="s">
        <v>224</v>
      </c>
      <c r="D77100">
        <v>0</v>
      </c>
      <c r="E77100">
        <v>1</v>
      </c>
      <c r="F77100">
        <v>1</v>
      </c>
      <c r="G77100">
        <v>4000</v>
      </c>
      <c r="H77100">
        <v>0</v>
      </c>
      <c r="I77100">
        <v>0</v>
      </c>
      <c r="J77100">
        <v>0</v>
      </c>
      <c r="K77100" s="1">
        <v>45771</v>
      </c>
      <c r="L77100" t="s">
        <v>361</v>
      </c>
      <c r="M77100">
        <v>2025</v>
      </c>
      <c r="N77100" t="s">
        <v>381</v>
      </c>
      <c r="O77100" t="s">
        <v>369</v>
      </c>
    </row>
    <row r="77101" spans="1:15" x14ac:dyDescent="0.3">
      <c r="A77101" t="s">
        <v>401</v>
      </c>
      <c r="B77101" t="s">
        <v>223</v>
      </c>
      <c r="C77101" t="s">
        <v>224</v>
      </c>
      <c r="D77101">
        <v>0</v>
      </c>
      <c r="E77101">
        <v>1</v>
      </c>
      <c r="F77101">
        <v>1</v>
      </c>
      <c r="G77101">
        <v>4000</v>
      </c>
      <c r="H77101">
        <v>0</v>
      </c>
      <c r="I77101">
        <v>0</v>
      </c>
      <c r="J77101">
        <v>0</v>
      </c>
      <c r="K77101" s="1">
        <v>45775</v>
      </c>
      <c r="L77101" t="s">
        <v>361</v>
      </c>
      <c r="M77101">
        <v>2025</v>
      </c>
      <c r="N77101" t="s">
        <v>381</v>
      </c>
      <c r="O77101" t="s">
        <v>371</v>
      </c>
    </row>
    <row r="77102" spans="1:15" x14ac:dyDescent="0.3">
      <c r="A77102" t="s">
        <v>401</v>
      </c>
      <c r="B77102" t="s">
        <v>225</v>
      </c>
      <c r="C77102" t="s">
        <v>226</v>
      </c>
      <c r="D77102">
        <v>2</v>
      </c>
      <c r="E77102">
        <v>2</v>
      </c>
      <c r="F77102">
        <v>4</v>
      </c>
      <c r="G77102">
        <v>16000</v>
      </c>
      <c r="H77102">
        <v>0</v>
      </c>
      <c r="I77102">
        <v>0</v>
      </c>
      <c r="J77102">
        <v>0</v>
      </c>
      <c r="K77102" s="1">
        <v>45749</v>
      </c>
      <c r="L77102" t="s">
        <v>361</v>
      </c>
      <c r="M77102">
        <v>2025</v>
      </c>
      <c r="N77102" t="s">
        <v>381</v>
      </c>
      <c r="O77102" t="s">
        <v>372</v>
      </c>
    </row>
    <row r="77103" spans="1:15" x14ac:dyDescent="0.3">
      <c r="A77103" t="s">
        <v>401</v>
      </c>
      <c r="B77103" t="s">
        <v>225</v>
      </c>
      <c r="C77103" t="s">
        <v>226</v>
      </c>
      <c r="D77103">
        <v>0</v>
      </c>
      <c r="E77103">
        <v>1</v>
      </c>
      <c r="F77103">
        <v>1</v>
      </c>
      <c r="G77103">
        <v>4000</v>
      </c>
      <c r="H77103">
        <v>0</v>
      </c>
      <c r="I77103">
        <v>0</v>
      </c>
      <c r="J77103">
        <v>0</v>
      </c>
      <c r="K77103" s="1">
        <v>45757</v>
      </c>
      <c r="L77103" t="s">
        <v>361</v>
      </c>
      <c r="M77103">
        <v>2025</v>
      </c>
      <c r="N77103" t="s">
        <v>381</v>
      </c>
      <c r="O77103" t="s">
        <v>369</v>
      </c>
    </row>
    <row r="77104" spans="1:15" x14ac:dyDescent="0.3">
      <c r="A77104" t="s">
        <v>401</v>
      </c>
      <c r="B77104" t="s">
        <v>225</v>
      </c>
      <c r="C77104" t="s">
        <v>226</v>
      </c>
      <c r="D77104">
        <v>0</v>
      </c>
      <c r="E77104">
        <v>0</v>
      </c>
      <c r="F77104">
        <v>0</v>
      </c>
      <c r="G77104">
        <v>0</v>
      </c>
      <c r="H77104">
        <v>0</v>
      </c>
      <c r="I77104">
        <v>0</v>
      </c>
      <c r="J77104">
        <v>0</v>
      </c>
      <c r="K77104" s="1">
        <v>45763</v>
      </c>
      <c r="L77104" t="s">
        <v>361</v>
      </c>
      <c r="M77104">
        <v>2025</v>
      </c>
      <c r="N77104" t="s">
        <v>381</v>
      </c>
      <c r="O77104" t="s">
        <v>372</v>
      </c>
    </row>
    <row r="77105" spans="1:15" x14ac:dyDescent="0.3">
      <c r="A77105" t="s">
        <v>401</v>
      </c>
      <c r="B77105" t="s">
        <v>225</v>
      </c>
      <c r="C77105" t="s">
        <v>226</v>
      </c>
      <c r="D77105">
        <v>0</v>
      </c>
      <c r="E77105">
        <v>0</v>
      </c>
      <c r="F77105">
        <v>0</v>
      </c>
      <c r="G77105">
        <v>0</v>
      </c>
      <c r="H77105">
        <v>0</v>
      </c>
      <c r="I77105">
        <v>0</v>
      </c>
      <c r="J77105">
        <v>0</v>
      </c>
      <c r="K77105" s="1">
        <v>45771</v>
      </c>
      <c r="L77105" t="s">
        <v>361</v>
      </c>
      <c r="M77105">
        <v>2025</v>
      </c>
      <c r="N77105" t="s">
        <v>381</v>
      </c>
      <c r="O77105" t="s">
        <v>369</v>
      </c>
    </row>
    <row r="77106" spans="1:15" x14ac:dyDescent="0.3">
      <c r="A77106" t="s">
        <v>401</v>
      </c>
      <c r="B77106" t="s">
        <v>225</v>
      </c>
      <c r="C77106" t="s">
        <v>226</v>
      </c>
      <c r="D77106">
        <v>0</v>
      </c>
      <c r="E77106">
        <v>1</v>
      </c>
      <c r="F77106">
        <v>1</v>
      </c>
      <c r="G77106">
        <v>4000</v>
      </c>
      <c r="H77106">
        <v>0</v>
      </c>
      <c r="I77106">
        <v>0</v>
      </c>
      <c r="J77106">
        <v>0</v>
      </c>
      <c r="K77106" s="1">
        <v>45775</v>
      </c>
      <c r="L77106" t="s">
        <v>361</v>
      </c>
      <c r="M77106">
        <v>2025</v>
      </c>
      <c r="N77106" t="s">
        <v>381</v>
      </c>
      <c r="O77106" t="s">
        <v>371</v>
      </c>
    </row>
    <row r="77107" spans="1:15" x14ac:dyDescent="0.3">
      <c r="A77107" t="s">
        <v>401</v>
      </c>
      <c r="B77107" t="s">
        <v>227</v>
      </c>
      <c r="C77107" t="s">
        <v>228</v>
      </c>
      <c r="D77107">
        <v>2</v>
      </c>
      <c r="E77107">
        <v>1</v>
      </c>
      <c r="F77107">
        <v>1</v>
      </c>
      <c r="G77107">
        <v>1308</v>
      </c>
      <c r="H77107">
        <v>2</v>
      </c>
      <c r="I77107">
        <v>2</v>
      </c>
      <c r="J77107">
        <v>0</v>
      </c>
      <c r="K77107" s="1">
        <v>45749</v>
      </c>
      <c r="L77107" t="s">
        <v>361</v>
      </c>
      <c r="M77107">
        <v>2025</v>
      </c>
      <c r="N77107" t="s">
        <v>381</v>
      </c>
      <c r="O77107" t="s">
        <v>372</v>
      </c>
    </row>
    <row r="77108" spans="1:15" x14ac:dyDescent="0.3">
      <c r="A77108" t="s">
        <v>401</v>
      </c>
      <c r="B77108" t="s">
        <v>227</v>
      </c>
      <c r="C77108" t="s">
        <v>228</v>
      </c>
      <c r="D77108">
        <v>2</v>
      </c>
      <c r="E77108">
        <v>0</v>
      </c>
      <c r="F77108">
        <v>2</v>
      </c>
      <c r="G77108">
        <v>2615</v>
      </c>
      <c r="H77108">
        <v>0</v>
      </c>
      <c r="I77108">
        <v>2</v>
      </c>
      <c r="J77108">
        <v>2</v>
      </c>
      <c r="K77108" s="1">
        <v>45757</v>
      </c>
      <c r="L77108" t="s">
        <v>361</v>
      </c>
      <c r="M77108">
        <v>2025</v>
      </c>
      <c r="N77108" t="s">
        <v>381</v>
      </c>
      <c r="O77108" t="s">
        <v>369</v>
      </c>
    </row>
    <row r="77109" spans="1:15" x14ac:dyDescent="0.3">
      <c r="A77109" t="s">
        <v>401</v>
      </c>
      <c r="B77109" t="s">
        <v>227</v>
      </c>
      <c r="C77109" t="s">
        <v>228</v>
      </c>
      <c r="D77109">
        <v>2</v>
      </c>
      <c r="E77109">
        <v>0</v>
      </c>
      <c r="F77109">
        <v>2</v>
      </c>
      <c r="G77109">
        <v>2615</v>
      </c>
      <c r="H77109">
        <v>0</v>
      </c>
      <c r="I77109">
        <v>0</v>
      </c>
      <c r="J77109">
        <v>-1</v>
      </c>
      <c r="K77109" s="1">
        <v>45763</v>
      </c>
      <c r="L77109" t="s">
        <v>361</v>
      </c>
      <c r="M77109">
        <v>2025</v>
      </c>
      <c r="N77109" t="s">
        <v>381</v>
      </c>
      <c r="O77109" t="s">
        <v>372</v>
      </c>
    </row>
    <row r="77110" spans="1:15" x14ac:dyDescent="0.3">
      <c r="A77110" t="s">
        <v>401</v>
      </c>
      <c r="B77110" t="s">
        <v>227</v>
      </c>
      <c r="C77110" t="s">
        <v>228</v>
      </c>
      <c r="D77110">
        <v>0</v>
      </c>
      <c r="E77110">
        <v>2</v>
      </c>
      <c r="F77110">
        <v>2</v>
      </c>
      <c r="G77110">
        <v>2615</v>
      </c>
      <c r="H77110">
        <v>0</v>
      </c>
      <c r="I77110">
        <v>0</v>
      </c>
      <c r="J77110">
        <v>0</v>
      </c>
      <c r="K77110" s="1">
        <v>45771</v>
      </c>
      <c r="L77110" t="s">
        <v>361</v>
      </c>
      <c r="M77110">
        <v>2025</v>
      </c>
      <c r="N77110" t="s">
        <v>381</v>
      </c>
      <c r="O77110" t="s">
        <v>369</v>
      </c>
    </row>
    <row r="77111" spans="1:15" x14ac:dyDescent="0.3">
      <c r="A77111" t="s">
        <v>401</v>
      </c>
      <c r="B77111" t="s">
        <v>227</v>
      </c>
      <c r="C77111" t="s">
        <v>228</v>
      </c>
      <c r="D77111">
        <v>0</v>
      </c>
      <c r="E77111">
        <v>0</v>
      </c>
      <c r="F77111">
        <v>0</v>
      </c>
      <c r="G77111">
        <v>0</v>
      </c>
      <c r="H77111">
        <v>0</v>
      </c>
      <c r="I77111">
        <v>0</v>
      </c>
      <c r="J77111">
        <v>-2</v>
      </c>
      <c r="K77111" s="1">
        <v>45775</v>
      </c>
      <c r="L77111" t="s">
        <v>361</v>
      </c>
      <c r="M77111">
        <v>2025</v>
      </c>
      <c r="N77111" t="s">
        <v>381</v>
      </c>
      <c r="O77111" t="s">
        <v>371</v>
      </c>
    </row>
    <row r="77112" spans="1:15" x14ac:dyDescent="0.3">
      <c r="A77112" t="s">
        <v>401</v>
      </c>
      <c r="B77112" t="s">
        <v>229</v>
      </c>
      <c r="C77112" t="s">
        <v>230</v>
      </c>
      <c r="D77112">
        <v>0</v>
      </c>
      <c r="E77112">
        <v>0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 s="1">
        <v>45749</v>
      </c>
      <c r="L77112" t="s">
        <v>361</v>
      </c>
      <c r="M77112">
        <v>2025</v>
      </c>
      <c r="N77112" t="s">
        <v>381</v>
      </c>
      <c r="O77112" t="s">
        <v>372</v>
      </c>
    </row>
    <row r="77113" spans="1:15" x14ac:dyDescent="0.3">
      <c r="A77113" t="s">
        <v>401</v>
      </c>
      <c r="B77113" t="s">
        <v>229</v>
      </c>
      <c r="C77113" t="s">
        <v>230</v>
      </c>
      <c r="D77113">
        <v>0</v>
      </c>
      <c r="E77113">
        <v>3</v>
      </c>
      <c r="F77113">
        <v>1</v>
      </c>
      <c r="G77113">
        <v>1217</v>
      </c>
      <c r="H77113">
        <v>2</v>
      </c>
      <c r="I77113">
        <v>2</v>
      </c>
      <c r="J77113">
        <v>0</v>
      </c>
      <c r="K77113" s="1">
        <v>45757</v>
      </c>
      <c r="L77113" t="s">
        <v>361</v>
      </c>
      <c r="M77113">
        <v>2025</v>
      </c>
      <c r="N77113" t="s">
        <v>381</v>
      </c>
      <c r="O77113" t="s">
        <v>369</v>
      </c>
    </row>
    <row r="77114" spans="1:15" x14ac:dyDescent="0.3">
      <c r="A77114" t="s">
        <v>401</v>
      </c>
      <c r="B77114" t="s">
        <v>229</v>
      </c>
      <c r="C77114" t="s">
        <v>230</v>
      </c>
      <c r="D77114">
        <v>2</v>
      </c>
      <c r="E77114">
        <v>0</v>
      </c>
      <c r="F77114">
        <v>0</v>
      </c>
      <c r="G77114">
        <v>0</v>
      </c>
      <c r="H77114">
        <v>2</v>
      </c>
      <c r="I77114">
        <v>2</v>
      </c>
      <c r="J77114">
        <v>0</v>
      </c>
      <c r="K77114" s="1">
        <v>45763</v>
      </c>
      <c r="L77114" t="s">
        <v>361</v>
      </c>
      <c r="M77114">
        <v>2025</v>
      </c>
      <c r="N77114" t="s">
        <v>381</v>
      </c>
      <c r="O77114" t="s">
        <v>372</v>
      </c>
    </row>
    <row r="77115" spans="1:15" x14ac:dyDescent="0.3">
      <c r="A77115" t="s">
        <v>401</v>
      </c>
      <c r="B77115" t="s">
        <v>229</v>
      </c>
      <c r="C77115" t="s">
        <v>230</v>
      </c>
      <c r="D77115">
        <v>2</v>
      </c>
      <c r="E77115">
        <v>1</v>
      </c>
      <c r="F77115">
        <v>1</v>
      </c>
      <c r="G77115">
        <v>1217</v>
      </c>
      <c r="H77115">
        <v>2</v>
      </c>
      <c r="I77115">
        <v>1</v>
      </c>
      <c r="J77115">
        <v>-1</v>
      </c>
      <c r="K77115" s="1">
        <v>45771</v>
      </c>
      <c r="L77115" t="s">
        <v>361</v>
      </c>
      <c r="M77115">
        <v>2025</v>
      </c>
      <c r="N77115" t="s">
        <v>381</v>
      </c>
      <c r="O77115" t="s">
        <v>369</v>
      </c>
    </row>
    <row r="77116" spans="1:15" x14ac:dyDescent="0.3">
      <c r="A77116" t="s">
        <v>401</v>
      </c>
      <c r="B77116" t="s">
        <v>229</v>
      </c>
      <c r="C77116" t="s">
        <v>230</v>
      </c>
      <c r="D77116">
        <v>1</v>
      </c>
      <c r="E77116">
        <v>0</v>
      </c>
      <c r="F77116">
        <v>1</v>
      </c>
      <c r="G77116">
        <v>1217</v>
      </c>
      <c r="H77116">
        <v>0</v>
      </c>
      <c r="I77116">
        <v>0</v>
      </c>
      <c r="J77116">
        <v>0</v>
      </c>
      <c r="K77116" s="1">
        <v>45775</v>
      </c>
      <c r="L77116" t="s">
        <v>361</v>
      </c>
      <c r="M77116">
        <v>2025</v>
      </c>
      <c r="N77116" t="s">
        <v>381</v>
      </c>
      <c r="O77116" t="s">
        <v>371</v>
      </c>
    </row>
    <row r="77117" spans="1:15" x14ac:dyDescent="0.3">
      <c r="A77117" t="s">
        <v>401</v>
      </c>
      <c r="B77117" t="s">
        <v>231</v>
      </c>
      <c r="C77117" t="s">
        <v>232</v>
      </c>
      <c r="D77117">
        <v>38</v>
      </c>
      <c r="E77117">
        <v>1</v>
      </c>
      <c r="F77117">
        <v>1</v>
      </c>
      <c r="G77117">
        <v>901</v>
      </c>
      <c r="H77117">
        <v>38</v>
      </c>
      <c r="I77117">
        <v>38</v>
      </c>
      <c r="J77117">
        <v>0</v>
      </c>
      <c r="K77117" s="1">
        <v>45749</v>
      </c>
      <c r="L77117" t="s">
        <v>361</v>
      </c>
      <c r="M77117">
        <v>2025</v>
      </c>
      <c r="N77117" t="s">
        <v>381</v>
      </c>
      <c r="O77117" t="s">
        <v>372</v>
      </c>
    </row>
    <row r="77118" spans="1:15" x14ac:dyDescent="0.3">
      <c r="A77118" t="s">
        <v>401</v>
      </c>
      <c r="B77118" t="s">
        <v>231</v>
      </c>
      <c r="C77118" t="s">
        <v>232</v>
      </c>
      <c r="D77118">
        <v>38</v>
      </c>
      <c r="E77118">
        <v>0</v>
      </c>
      <c r="F77118">
        <v>2</v>
      </c>
      <c r="G77118">
        <v>1801</v>
      </c>
      <c r="H77118">
        <v>36</v>
      </c>
      <c r="I77118">
        <v>36</v>
      </c>
      <c r="J77118">
        <v>0</v>
      </c>
      <c r="K77118" s="1">
        <v>45757</v>
      </c>
      <c r="L77118" t="s">
        <v>361</v>
      </c>
      <c r="M77118">
        <v>2025</v>
      </c>
      <c r="N77118" t="s">
        <v>381</v>
      </c>
      <c r="O77118" t="s">
        <v>369</v>
      </c>
    </row>
    <row r="77119" spans="1:15" x14ac:dyDescent="0.3">
      <c r="A77119" t="s">
        <v>401</v>
      </c>
      <c r="B77119" t="s">
        <v>231</v>
      </c>
      <c r="C77119" t="s">
        <v>232</v>
      </c>
      <c r="D77119">
        <v>36</v>
      </c>
      <c r="E77119">
        <v>1</v>
      </c>
      <c r="F77119">
        <v>2</v>
      </c>
      <c r="G77119">
        <v>1801</v>
      </c>
      <c r="H77119">
        <v>35</v>
      </c>
      <c r="I77119">
        <v>35</v>
      </c>
      <c r="J77119">
        <v>0</v>
      </c>
      <c r="K77119" s="1">
        <v>45763</v>
      </c>
      <c r="L77119" t="s">
        <v>361</v>
      </c>
      <c r="M77119">
        <v>2025</v>
      </c>
      <c r="N77119" t="s">
        <v>381</v>
      </c>
      <c r="O77119" t="s">
        <v>372</v>
      </c>
    </row>
    <row r="77120" spans="1:15" x14ac:dyDescent="0.3">
      <c r="A77120" t="s">
        <v>401</v>
      </c>
      <c r="B77120" t="s">
        <v>231</v>
      </c>
      <c r="C77120" t="s">
        <v>232</v>
      </c>
      <c r="D77120">
        <v>35</v>
      </c>
      <c r="E77120">
        <v>0</v>
      </c>
      <c r="F77120">
        <v>2</v>
      </c>
      <c r="G77120">
        <v>1801</v>
      </c>
      <c r="H77120">
        <v>33</v>
      </c>
      <c r="I77120">
        <v>33</v>
      </c>
      <c r="J77120">
        <v>0</v>
      </c>
      <c r="K77120" s="1">
        <v>45771</v>
      </c>
      <c r="L77120" t="s">
        <v>361</v>
      </c>
      <c r="M77120">
        <v>2025</v>
      </c>
      <c r="N77120" t="s">
        <v>381</v>
      </c>
      <c r="O77120" t="s">
        <v>369</v>
      </c>
    </row>
    <row r="77121" spans="1:15" x14ac:dyDescent="0.3">
      <c r="A77121" t="s">
        <v>401</v>
      </c>
      <c r="B77121" t="s">
        <v>231</v>
      </c>
      <c r="C77121" t="s">
        <v>232</v>
      </c>
      <c r="D77121">
        <v>33</v>
      </c>
      <c r="E77121">
        <v>1</v>
      </c>
      <c r="F77121">
        <v>1</v>
      </c>
      <c r="G77121">
        <v>901</v>
      </c>
      <c r="H77121">
        <v>33</v>
      </c>
      <c r="I77121">
        <v>33</v>
      </c>
      <c r="J77121">
        <v>0</v>
      </c>
      <c r="K77121" s="1">
        <v>45775</v>
      </c>
      <c r="L77121" t="s">
        <v>361</v>
      </c>
      <c r="M77121">
        <v>2025</v>
      </c>
      <c r="N77121" t="s">
        <v>381</v>
      </c>
      <c r="O77121" t="s">
        <v>371</v>
      </c>
    </row>
    <row r="77122" spans="1:15" x14ac:dyDescent="0.3">
      <c r="A77122" t="s">
        <v>401</v>
      </c>
      <c r="B77122" t="s">
        <v>233</v>
      </c>
      <c r="C77122" t="s">
        <v>234</v>
      </c>
      <c r="D77122">
        <v>1</v>
      </c>
      <c r="E77122">
        <v>1</v>
      </c>
      <c r="F77122">
        <v>2</v>
      </c>
      <c r="G77122">
        <v>500</v>
      </c>
      <c r="H77122">
        <v>0</v>
      </c>
      <c r="I77122">
        <v>0</v>
      </c>
      <c r="J77122">
        <v>0</v>
      </c>
      <c r="K77122" s="1">
        <v>45749</v>
      </c>
      <c r="L77122" t="s">
        <v>361</v>
      </c>
      <c r="M77122">
        <v>2025</v>
      </c>
      <c r="N77122" t="s">
        <v>381</v>
      </c>
      <c r="O77122" t="s">
        <v>372</v>
      </c>
    </row>
    <row r="77123" spans="1:15" x14ac:dyDescent="0.3">
      <c r="A77123" t="s">
        <v>401</v>
      </c>
      <c r="B77123" t="s">
        <v>233</v>
      </c>
      <c r="C77123" t="s">
        <v>234</v>
      </c>
      <c r="D77123">
        <v>0</v>
      </c>
      <c r="E77123">
        <v>1</v>
      </c>
      <c r="F77123">
        <v>1</v>
      </c>
      <c r="G77123">
        <v>250</v>
      </c>
      <c r="H77123">
        <v>0</v>
      </c>
      <c r="I77123">
        <v>0</v>
      </c>
      <c r="J77123">
        <v>0</v>
      </c>
      <c r="K77123" s="1">
        <v>45757</v>
      </c>
      <c r="L77123" t="s">
        <v>361</v>
      </c>
      <c r="M77123">
        <v>2025</v>
      </c>
      <c r="N77123" t="s">
        <v>381</v>
      </c>
      <c r="O77123" t="s">
        <v>369</v>
      </c>
    </row>
    <row r="77124" spans="1:15" x14ac:dyDescent="0.3">
      <c r="A77124" t="s">
        <v>401</v>
      </c>
      <c r="B77124" t="s">
        <v>233</v>
      </c>
      <c r="C77124" t="s">
        <v>234</v>
      </c>
      <c r="D77124">
        <v>0</v>
      </c>
      <c r="E77124">
        <v>0</v>
      </c>
      <c r="F77124">
        <v>0</v>
      </c>
      <c r="G77124">
        <v>0</v>
      </c>
      <c r="H77124">
        <v>0</v>
      </c>
      <c r="I77124">
        <v>0</v>
      </c>
      <c r="J77124">
        <v>0</v>
      </c>
      <c r="K77124" s="1">
        <v>45763</v>
      </c>
      <c r="L77124" t="s">
        <v>361</v>
      </c>
      <c r="M77124">
        <v>2025</v>
      </c>
      <c r="N77124" t="s">
        <v>381</v>
      </c>
      <c r="O77124" t="s">
        <v>372</v>
      </c>
    </row>
    <row r="77125" spans="1:15" x14ac:dyDescent="0.3">
      <c r="A77125" t="s">
        <v>401</v>
      </c>
      <c r="B77125" t="s">
        <v>233</v>
      </c>
      <c r="C77125" t="s">
        <v>234</v>
      </c>
      <c r="D77125">
        <v>0</v>
      </c>
      <c r="E77125">
        <v>2</v>
      </c>
      <c r="F77125">
        <v>2</v>
      </c>
      <c r="G77125">
        <v>500</v>
      </c>
      <c r="H77125">
        <v>0</v>
      </c>
      <c r="I77125">
        <v>0</v>
      </c>
      <c r="J77125">
        <v>0</v>
      </c>
      <c r="K77125" s="1">
        <v>45771</v>
      </c>
      <c r="L77125" t="s">
        <v>361</v>
      </c>
      <c r="M77125">
        <v>2025</v>
      </c>
      <c r="N77125" t="s">
        <v>381</v>
      </c>
      <c r="O77125" t="s">
        <v>369</v>
      </c>
    </row>
    <row r="77126" spans="1:15" x14ac:dyDescent="0.3">
      <c r="A77126" t="s">
        <v>401</v>
      </c>
      <c r="B77126" t="s">
        <v>233</v>
      </c>
      <c r="C77126" t="s">
        <v>234</v>
      </c>
      <c r="D77126">
        <v>0</v>
      </c>
      <c r="E77126">
        <v>0</v>
      </c>
      <c r="F77126">
        <v>0</v>
      </c>
      <c r="G77126">
        <v>0</v>
      </c>
      <c r="H77126">
        <v>0</v>
      </c>
      <c r="I77126">
        <v>0</v>
      </c>
      <c r="J77126">
        <v>0</v>
      </c>
      <c r="K77126" s="1">
        <v>45775</v>
      </c>
      <c r="L77126" t="s">
        <v>361</v>
      </c>
      <c r="M77126">
        <v>2025</v>
      </c>
      <c r="N77126" t="s">
        <v>381</v>
      </c>
      <c r="O77126" t="s">
        <v>371</v>
      </c>
    </row>
    <row r="77127" spans="1:15" x14ac:dyDescent="0.3">
      <c r="A77127" t="s">
        <v>401</v>
      </c>
      <c r="B77127" t="s">
        <v>235</v>
      </c>
      <c r="C77127" t="s">
        <v>236</v>
      </c>
      <c r="D77127">
        <v>0</v>
      </c>
      <c r="E77127">
        <v>2</v>
      </c>
      <c r="F77127">
        <v>1</v>
      </c>
      <c r="G77127">
        <v>4000</v>
      </c>
      <c r="H77127">
        <v>1</v>
      </c>
      <c r="I77127">
        <v>1</v>
      </c>
      <c r="J77127">
        <v>0</v>
      </c>
      <c r="K77127" s="1">
        <v>45749</v>
      </c>
      <c r="L77127" t="s">
        <v>361</v>
      </c>
      <c r="M77127">
        <v>2025</v>
      </c>
      <c r="N77127" t="s">
        <v>381</v>
      </c>
      <c r="O77127" t="s">
        <v>372</v>
      </c>
    </row>
    <row r="77128" spans="1:15" x14ac:dyDescent="0.3">
      <c r="A77128" t="s">
        <v>401</v>
      </c>
      <c r="B77128" t="s">
        <v>235</v>
      </c>
      <c r="C77128" t="s">
        <v>236</v>
      </c>
      <c r="D77128">
        <v>1</v>
      </c>
      <c r="E77128">
        <v>0</v>
      </c>
      <c r="F77128">
        <v>0</v>
      </c>
      <c r="G77128">
        <v>0</v>
      </c>
      <c r="H77128">
        <v>1</v>
      </c>
      <c r="I77128">
        <v>0</v>
      </c>
      <c r="J77128">
        <v>-1</v>
      </c>
      <c r="K77128" s="1">
        <v>45757</v>
      </c>
      <c r="L77128" t="s">
        <v>361</v>
      </c>
      <c r="M77128">
        <v>2025</v>
      </c>
      <c r="N77128" t="s">
        <v>381</v>
      </c>
      <c r="O77128" t="s">
        <v>369</v>
      </c>
    </row>
    <row r="77129" spans="1:15" x14ac:dyDescent="0.3">
      <c r="A77129" t="s">
        <v>401</v>
      </c>
      <c r="B77129" t="s">
        <v>235</v>
      </c>
      <c r="C77129" t="s">
        <v>236</v>
      </c>
      <c r="D77129">
        <v>0</v>
      </c>
      <c r="E77129">
        <v>0</v>
      </c>
      <c r="F77129">
        <v>0</v>
      </c>
      <c r="G77129">
        <v>0</v>
      </c>
      <c r="H77129">
        <v>0</v>
      </c>
      <c r="I77129">
        <v>0</v>
      </c>
      <c r="J77129">
        <v>0</v>
      </c>
      <c r="K77129" s="1">
        <v>45763</v>
      </c>
      <c r="L77129" t="s">
        <v>361</v>
      </c>
      <c r="M77129">
        <v>2025</v>
      </c>
      <c r="N77129" t="s">
        <v>381</v>
      </c>
      <c r="O77129" t="s">
        <v>372</v>
      </c>
    </row>
    <row r="77130" spans="1:15" x14ac:dyDescent="0.3">
      <c r="A77130" t="s">
        <v>401</v>
      </c>
      <c r="B77130" t="s">
        <v>235</v>
      </c>
      <c r="C77130" t="s">
        <v>236</v>
      </c>
      <c r="D77130">
        <v>0</v>
      </c>
      <c r="E77130">
        <v>2</v>
      </c>
      <c r="F77130">
        <v>2</v>
      </c>
      <c r="G77130">
        <v>8000</v>
      </c>
      <c r="H77130">
        <v>0</v>
      </c>
      <c r="I77130">
        <v>0</v>
      </c>
      <c r="J77130">
        <v>0</v>
      </c>
      <c r="K77130" s="1">
        <v>45771</v>
      </c>
      <c r="L77130" t="s">
        <v>361</v>
      </c>
      <c r="M77130">
        <v>2025</v>
      </c>
      <c r="N77130" t="s">
        <v>381</v>
      </c>
      <c r="O77130" t="s">
        <v>369</v>
      </c>
    </row>
    <row r="77131" spans="1:15" x14ac:dyDescent="0.3">
      <c r="A77131" t="s">
        <v>401</v>
      </c>
      <c r="B77131" t="s">
        <v>235</v>
      </c>
      <c r="C77131" t="s">
        <v>236</v>
      </c>
      <c r="D77131">
        <v>0</v>
      </c>
      <c r="E77131">
        <v>1</v>
      </c>
      <c r="F77131">
        <v>1</v>
      </c>
      <c r="G77131">
        <v>4000</v>
      </c>
      <c r="H77131">
        <v>0</v>
      </c>
      <c r="I77131">
        <v>0</v>
      </c>
      <c r="J77131">
        <v>0</v>
      </c>
      <c r="K77131" s="1">
        <v>45775</v>
      </c>
      <c r="L77131" t="s">
        <v>361</v>
      </c>
      <c r="M77131">
        <v>2025</v>
      </c>
      <c r="N77131" t="s">
        <v>381</v>
      </c>
      <c r="O77131" t="s">
        <v>371</v>
      </c>
    </row>
    <row r="77132" spans="1:15" x14ac:dyDescent="0.3">
      <c r="A77132" t="s">
        <v>401</v>
      </c>
      <c r="B77132" t="s">
        <v>237</v>
      </c>
      <c r="C77132" t="s">
        <v>238</v>
      </c>
      <c r="D77132">
        <v>0</v>
      </c>
      <c r="E77132">
        <v>2</v>
      </c>
      <c r="F77132">
        <v>2</v>
      </c>
      <c r="G77132">
        <v>8000</v>
      </c>
      <c r="H77132">
        <v>0</v>
      </c>
      <c r="I77132">
        <v>0</v>
      </c>
      <c r="J77132">
        <v>0</v>
      </c>
      <c r="K77132" s="1">
        <v>45749</v>
      </c>
      <c r="L77132" t="s">
        <v>361</v>
      </c>
      <c r="M77132">
        <v>2025</v>
      </c>
      <c r="N77132" t="s">
        <v>381</v>
      </c>
      <c r="O77132" t="s">
        <v>372</v>
      </c>
    </row>
    <row r="77133" spans="1:15" x14ac:dyDescent="0.3">
      <c r="A77133" t="s">
        <v>401</v>
      </c>
      <c r="B77133" t="s">
        <v>237</v>
      </c>
      <c r="C77133" t="s">
        <v>238</v>
      </c>
      <c r="D77133">
        <v>0</v>
      </c>
      <c r="E77133">
        <v>0</v>
      </c>
      <c r="F77133">
        <v>0</v>
      </c>
      <c r="G77133">
        <v>0</v>
      </c>
      <c r="H77133">
        <v>0</v>
      </c>
      <c r="I77133">
        <v>0</v>
      </c>
      <c r="J77133">
        <v>0</v>
      </c>
      <c r="K77133" s="1">
        <v>45757</v>
      </c>
      <c r="L77133" t="s">
        <v>361</v>
      </c>
      <c r="M77133">
        <v>2025</v>
      </c>
      <c r="N77133" t="s">
        <v>381</v>
      </c>
      <c r="O77133" t="s">
        <v>369</v>
      </c>
    </row>
    <row r="77134" spans="1:15" x14ac:dyDescent="0.3">
      <c r="A77134" t="s">
        <v>401</v>
      </c>
      <c r="B77134" t="s">
        <v>237</v>
      </c>
      <c r="C77134" t="s">
        <v>238</v>
      </c>
      <c r="D77134">
        <v>0</v>
      </c>
      <c r="E77134">
        <v>0</v>
      </c>
      <c r="F77134">
        <v>0</v>
      </c>
      <c r="G77134">
        <v>0</v>
      </c>
      <c r="H77134">
        <v>0</v>
      </c>
      <c r="I77134">
        <v>1</v>
      </c>
      <c r="J77134">
        <v>1</v>
      </c>
      <c r="K77134" s="1">
        <v>45763</v>
      </c>
      <c r="L77134" t="s">
        <v>361</v>
      </c>
      <c r="M77134">
        <v>2025</v>
      </c>
      <c r="N77134" t="s">
        <v>381</v>
      </c>
      <c r="O77134" t="s">
        <v>372</v>
      </c>
    </row>
    <row r="77135" spans="1:15" x14ac:dyDescent="0.3">
      <c r="A77135" t="s">
        <v>401</v>
      </c>
      <c r="B77135" t="s">
        <v>237</v>
      </c>
      <c r="C77135" t="s">
        <v>238</v>
      </c>
      <c r="D77135">
        <v>1</v>
      </c>
      <c r="E77135">
        <v>0</v>
      </c>
      <c r="F77135">
        <v>1</v>
      </c>
      <c r="G77135">
        <v>4000</v>
      </c>
      <c r="H77135">
        <v>0</v>
      </c>
      <c r="I77135">
        <v>0</v>
      </c>
      <c r="J77135">
        <v>0</v>
      </c>
      <c r="K77135" s="1">
        <v>45771</v>
      </c>
      <c r="L77135" t="s">
        <v>361</v>
      </c>
      <c r="M77135">
        <v>2025</v>
      </c>
      <c r="N77135" t="s">
        <v>381</v>
      </c>
      <c r="O77135" t="s">
        <v>369</v>
      </c>
    </row>
    <row r="77136" spans="1:15" x14ac:dyDescent="0.3">
      <c r="A77136" t="s">
        <v>401</v>
      </c>
      <c r="B77136" t="s">
        <v>237</v>
      </c>
      <c r="C77136" t="s">
        <v>238</v>
      </c>
      <c r="D77136">
        <v>0</v>
      </c>
      <c r="E77136">
        <v>3</v>
      </c>
      <c r="F77136">
        <v>3</v>
      </c>
      <c r="G77136">
        <v>12000</v>
      </c>
      <c r="H77136">
        <v>0</v>
      </c>
      <c r="I77136">
        <v>0</v>
      </c>
      <c r="J77136">
        <v>0</v>
      </c>
      <c r="K77136" s="1">
        <v>45775</v>
      </c>
      <c r="L77136" t="s">
        <v>361</v>
      </c>
      <c r="M77136">
        <v>2025</v>
      </c>
      <c r="N77136" t="s">
        <v>381</v>
      </c>
      <c r="O77136" t="s">
        <v>371</v>
      </c>
    </row>
    <row r="77137" spans="1:15" x14ac:dyDescent="0.3">
      <c r="A77137" t="s">
        <v>401</v>
      </c>
      <c r="B77137" t="s">
        <v>239</v>
      </c>
      <c r="C77137" t="s">
        <v>240</v>
      </c>
      <c r="D77137">
        <v>0</v>
      </c>
      <c r="E77137">
        <v>3</v>
      </c>
      <c r="F77137">
        <v>2</v>
      </c>
      <c r="G77137">
        <v>8000</v>
      </c>
      <c r="H77137">
        <v>1</v>
      </c>
      <c r="I77137">
        <v>1</v>
      </c>
      <c r="J77137">
        <v>0</v>
      </c>
      <c r="K77137" s="1">
        <v>45749</v>
      </c>
      <c r="L77137" t="s">
        <v>361</v>
      </c>
      <c r="M77137">
        <v>2025</v>
      </c>
      <c r="N77137" t="s">
        <v>381</v>
      </c>
      <c r="O77137" t="s">
        <v>372</v>
      </c>
    </row>
    <row r="77138" spans="1:15" x14ac:dyDescent="0.3">
      <c r="A77138" t="s">
        <v>401</v>
      </c>
      <c r="B77138" t="s">
        <v>239</v>
      </c>
      <c r="C77138" t="s">
        <v>240</v>
      </c>
      <c r="D77138">
        <v>1</v>
      </c>
      <c r="E77138">
        <v>2</v>
      </c>
      <c r="F77138">
        <v>2</v>
      </c>
      <c r="G77138">
        <v>8000</v>
      </c>
      <c r="H77138">
        <v>1</v>
      </c>
      <c r="I77138">
        <v>1</v>
      </c>
      <c r="J77138">
        <v>0</v>
      </c>
      <c r="K77138" s="1">
        <v>45757</v>
      </c>
      <c r="L77138" t="s">
        <v>361</v>
      </c>
      <c r="M77138">
        <v>2025</v>
      </c>
      <c r="N77138" t="s">
        <v>381</v>
      </c>
      <c r="O77138" t="s">
        <v>369</v>
      </c>
    </row>
    <row r="77139" spans="1:15" x14ac:dyDescent="0.3">
      <c r="A77139" t="s">
        <v>401</v>
      </c>
      <c r="B77139" t="s">
        <v>239</v>
      </c>
      <c r="C77139" t="s">
        <v>240</v>
      </c>
      <c r="D77139">
        <v>1</v>
      </c>
      <c r="E77139">
        <v>4</v>
      </c>
      <c r="F77139">
        <v>1</v>
      </c>
      <c r="G77139">
        <v>4000</v>
      </c>
      <c r="H77139">
        <v>4</v>
      </c>
      <c r="I77139">
        <v>4</v>
      </c>
      <c r="J77139">
        <v>0</v>
      </c>
      <c r="K77139" s="1">
        <v>45763</v>
      </c>
      <c r="L77139" t="s">
        <v>361</v>
      </c>
      <c r="M77139">
        <v>2025</v>
      </c>
      <c r="N77139" t="s">
        <v>381</v>
      </c>
      <c r="O77139" t="s">
        <v>372</v>
      </c>
    </row>
    <row r="77140" spans="1:15" x14ac:dyDescent="0.3">
      <c r="A77140" t="s">
        <v>401</v>
      </c>
      <c r="B77140" t="s">
        <v>239</v>
      </c>
      <c r="C77140" t="s">
        <v>240</v>
      </c>
      <c r="D77140">
        <v>4</v>
      </c>
      <c r="E77140">
        <v>2</v>
      </c>
      <c r="F77140">
        <v>2</v>
      </c>
      <c r="G77140">
        <v>8000</v>
      </c>
      <c r="H77140">
        <v>4</v>
      </c>
      <c r="I77140">
        <v>4</v>
      </c>
      <c r="J77140">
        <v>0</v>
      </c>
      <c r="K77140" s="1">
        <v>45771</v>
      </c>
      <c r="L77140" t="s">
        <v>361</v>
      </c>
      <c r="M77140">
        <v>2025</v>
      </c>
      <c r="N77140" t="s">
        <v>381</v>
      </c>
      <c r="O77140" t="s">
        <v>369</v>
      </c>
    </row>
    <row r="77141" spans="1:15" x14ac:dyDescent="0.3">
      <c r="A77141" t="s">
        <v>401</v>
      </c>
      <c r="B77141" t="s">
        <v>239</v>
      </c>
      <c r="C77141" t="s">
        <v>240</v>
      </c>
      <c r="D77141">
        <v>4</v>
      </c>
      <c r="E77141">
        <v>1</v>
      </c>
      <c r="F77141">
        <v>3</v>
      </c>
      <c r="G77141">
        <v>12000</v>
      </c>
      <c r="H77141">
        <v>2</v>
      </c>
      <c r="I77141">
        <v>2</v>
      </c>
      <c r="J77141">
        <v>0</v>
      </c>
      <c r="K77141" s="1">
        <v>45775</v>
      </c>
      <c r="L77141" t="s">
        <v>361</v>
      </c>
      <c r="M77141">
        <v>2025</v>
      </c>
      <c r="N77141" t="s">
        <v>381</v>
      </c>
      <c r="O77141" t="s">
        <v>371</v>
      </c>
    </row>
    <row r="77142" spans="1:15" x14ac:dyDescent="0.3">
      <c r="A77142" t="s">
        <v>401</v>
      </c>
      <c r="B77142" t="s">
        <v>241</v>
      </c>
      <c r="C77142" t="s">
        <v>242</v>
      </c>
      <c r="D77142">
        <v>3</v>
      </c>
      <c r="E77142">
        <v>0</v>
      </c>
      <c r="F77142">
        <v>3</v>
      </c>
      <c r="G77142">
        <v>12000</v>
      </c>
      <c r="H77142">
        <v>0</v>
      </c>
      <c r="I77142">
        <v>0</v>
      </c>
      <c r="J77142">
        <v>0</v>
      </c>
      <c r="K77142" s="1">
        <v>45749</v>
      </c>
      <c r="L77142" t="s">
        <v>361</v>
      </c>
      <c r="M77142">
        <v>2025</v>
      </c>
      <c r="N77142" t="s">
        <v>381</v>
      </c>
      <c r="O77142" t="s">
        <v>372</v>
      </c>
    </row>
    <row r="77143" spans="1:15" x14ac:dyDescent="0.3">
      <c r="A77143" t="s">
        <v>401</v>
      </c>
      <c r="B77143" t="s">
        <v>241</v>
      </c>
      <c r="C77143" t="s">
        <v>242</v>
      </c>
      <c r="D77143">
        <v>0</v>
      </c>
      <c r="E77143">
        <v>0</v>
      </c>
      <c r="F77143">
        <v>0</v>
      </c>
      <c r="G77143">
        <v>0</v>
      </c>
      <c r="H77143">
        <v>0</v>
      </c>
      <c r="I77143">
        <v>0</v>
      </c>
      <c r="J77143">
        <v>0</v>
      </c>
      <c r="K77143" s="1">
        <v>45757</v>
      </c>
      <c r="L77143" t="s">
        <v>361</v>
      </c>
      <c r="M77143">
        <v>2025</v>
      </c>
      <c r="N77143" t="s">
        <v>381</v>
      </c>
      <c r="O77143" t="s">
        <v>369</v>
      </c>
    </row>
    <row r="77144" spans="1:15" x14ac:dyDescent="0.3">
      <c r="A77144" t="s">
        <v>401</v>
      </c>
      <c r="B77144" t="s">
        <v>241</v>
      </c>
      <c r="C77144" t="s">
        <v>242</v>
      </c>
      <c r="D77144">
        <v>0</v>
      </c>
      <c r="E77144">
        <v>0</v>
      </c>
      <c r="F77144">
        <v>0</v>
      </c>
      <c r="G77144">
        <v>0</v>
      </c>
      <c r="H77144">
        <v>0</v>
      </c>
      <c r="I77144">
        <v>0</v>
      </c>
      <c r="J77144">
        <v>0</v>
      </c>
      <c r="K77144" s="1">
        <v>45763</v>
      </c>
      <c r="L77144" t="s">
        <v>361</v>
      </c>
      <c r="M77144">
        <v>2025</v>
      </c>
      <c r="N77144" t="s">
        <v>381</v>
      </c>
      <c r="O77144" t="s">
        <v>372</v>
      </c>
    </row>
    <row r="77145" spans="1:15" x14ac:dyDescent="0.3">
      <c r="A77145" t="s">
        <v>401</v>
      </c>
      <c r="B77145" t="s">
        <v>241</v>
      </c>
      <c r="C77145" t="s">
        <v>242</v>
      </c>
      <c r="D77145">
        <v>0</v>
      </c>
      <c r="E77145">
        <v>3</v>
      </c>
      <c r="F77145">
        <v>3</v>
      </c>
      <c r="G77145">
        <v>12000</v>
      </c>
      <c r="H77145">
        <v>0</v>
      </c>
      <c r="I77145">
        <v>0</v>
      </c>
      <c r="J77145">
        <v>0</v>
      </c>
      <c r="K77145" s="1">
        <v>45771</v>
      </c>
      <c r="L77145" t="s">
        <v>361</v>
      </c>
      <c r="M77145">
        <v>2025</v>
      </c>
      <c r="N77145" t="s">
        <v>381</v>
      </c>
      <c r="O77145" t="s">
        <v>369</v>
      </c>
    </row>
    <row r="77146" spans="1:15" x14ac:dyDescent="0.3">
      <c r="A77146" t="s">
        <v>401</v>
      </c>
      <c r="B77146" t="s">
        <v>241</v>
      </c>
      <c r="C77146" t="s">
        <v>242</v>
      </c>
      <c r="D77146">
        <v>0</v>
      </c>
      <c r="E77146">
        <v>0</v>
      </c>
      <c r="F77146">
        <v>0</v>
      </c>
      <c r="G77146">
        <v>0</v>
      </c>
      <c r="H77146">
        <v>0</v>
      </c>
      <c r="I77146">
        <v>0</v>
      </c>
      <c r="J77146">
        <v>0</v>
      </c>
      <c r="K77146" s="1">
        <v>45775</v>
      </c>
      <c r="L77146" t="s">
        <v>361</v>
      </c>
      <c r="M77146">
        <v>2025</v>
      </c>
      <c r="N77146" t="s">
        <v>381</v>
      </c>
      <c r="O77146" t="s">
        <v>371</v>
      </c>
    </row>
    <row r="77147" spans="1:15" x14ac:dyDescent="0.3">
      <c r="A77147" t="s">
        <v>401</v>
      </c>
      <c r="B77147" t="s">
        <v>243</v>
      </c>
      <c r="C77147" t="s">
        <v>244</v>
      </c>
      <c r="D77147">
        <v>0</v>
      </c>
      <c r="E77147">
        <v>2</v>
      </c>
      <c r="F77147">
        <v>2</v>
      </c>
      <c r="G77147">
        <v>8000</v>
      </c>
      <c r="H77147">
        <v>0</v>
      </c>
      <c r="I77147">
        <v>0</v>
      </c>
      <c r="J77147">
        <v>0</v>
      </c>
      <c r="K77147" s="1">
        <v>45749</v>
      </c>
      <c r="L77147" t="s">
        <v>361</v>
      </c>
      <c r="M77147">
        <v>2025</v>
      </c>
      <c r="N77147" t="s">
        <v>381</v>
      </c>
      <c r="O77147" t="s">
        <v>372</v>
      </c>
    </row>
    <row r="77148" spans="1:15" x14ac:dyDescent="0.3">
      <c r="A77148" t="s">
        <v>401</v>
      </c>
      <c r="B77148" t="s">
        <v>243</v>
      </c>
      <c r="C77148" t="s">
        <v>244</v>
      </c>
      <c r="D77148">
        <v>0</v>
      </c>
      <c r="E77148">
        <v>1</v>
      </c>
      <c r="F77148">
        <v>1</v>
      </c>
      <c r="G77148">
        <v>4000</v>
      </c>
      <c r="H77148">
        <v>0</v>
      </c>
      <c r="I77148">
        <v>0</v>
      </c>
      <c r="J77148">
        <v>0</v>
      </c>
      <c r="K77148" s="1">
        <v>45757</v>
      </c>
      <c r="L77148" t="s">
        <v>361</v>
      </c>
      <c r="M77148">
        <v>2025</v>
      </c>
      <c r="N77148" t="s">
        <v>381</v>
      </c>
      <c r="O77148" t="s">
        <v>369</v>
      </c>
    </row>
    <row r="77149" spans="1:15" x14ac:dyDescent="0.3">
      <c r="A77149" t="s">
        <v>401</v>
      </c>
      <c r="B77149" t="s">
        <v>243</v>
      </c>
      <c r="C77149" t="s">
        <v>244</v>
      </c>
      <c r="D77149">
        <v>0</v>
      </c>
      <c r="E77149">
        <v>1</v>
      </c>
      <c r="F77149">
        <v>1</v>
      </c>
      <c r="G77149">
        <v>4000</v>
      </c>
      <c r="H77149">
        <v>0</v>
      </c>
      <c r="I77149">
        <v>0</v>
      </c>
      <c r="J77149">
        <v>0</v>
      </c>
      <c r="K77149" s="1">
        <v>45763</v>
      </c>
      <c r="L77149" t="s">
        <v>361</v>
      </c>
      <c r="M77149">
        <v>2025</v>
      </c>
      <c r="N77149" t="s">
        <v>381</v>
      </c>
      <c r="O77149" t="s">
        <v>372</v>
      </c>
    </row>
    <row r="77150" spans="1:15" x14ac:dyDescent="0.3">
      <c r="A77150" t="s">
        <v>401</v>
      </c>
      <c r="B77150" t="s">
        <v>243</v>
      </c>
      <c r="C77150" t="s">
        <v>244</v>
      </c>
      <c r="D77150">
        <v>0</v>
      </c>
      <c r="E77150">
        <v>0</v>
      </c>
      <c r="F77150">
        <v>0</v>
      </c>
      <c r="G77150">
        <v>0</v>
      </c>
      <c r="H77150">
        <v>0</v>
      </c>
      <c r="I77150">
        <v>0</v>
      </c>
      <c r="J77150">
        <v>0</v>
      </c>
      <c r="K77150" s="1">
        <v>45771</v>
      </c>
      <c r="L77150" t="s">
        <v>361</v>
      </c>
      <c r="M77150">
        <v>2025</v>
      </c>
      <c r="N77150" t="s">
        <v>381</v>
      </c>
      <c r="O77150" t="s">
        <v>369</v>
      </c>
    </row>
    <row r="77151" spans="1:15" x14ac:dyDescent="0.3">
      <c r="A77151" t="s">
        <v>401</v>
      </c>
      <c r="B77151" t="s">
        <v>243</v>
      </c>
      <c r="C77151" t="s">
        <v>244</v>
      </c>
      <c r="D77151">
        <v>0</v>
      </c>
      <c r="E77151">
        <v>3</v>
      </c>
      <c r="F77151">
        <v>1</v>
      </c>
      <c r="G77151">
        <v>4000</v>
      </c>
      <c r="H77151">
        <v>2</v>
      </c>
      <c r="I77151">
        <v>2</v>
      </c>
      <c r="J77151">
        <v>0</v>
      </c>
      <c r="K77151" s="1">
        <v>45775</v>
      </c>
      <c r="L77151" t="s">
        <v>361</v>
      </c>
      <c r="M77151">
        <v>2025</v>
      </c>
      <c r="N77151" t="s">
        <v>381</v>
      </c>
      <c r="O77151" t="s">
        <v>371</v>
      </c>
    </row>
    <row r="77152" spans="1:15" x14ac:dyDescent="0.3">
      <c r="A77152" t="s">
        <v>401</v>
      </c>
      <c r="B77152" t="s">
        <v>245</v>
      </c>
      <c r="C77152" t="s">
        <v>246</v>
      </c>
      <c r="D77152">
        <v>0</v>
      </c>
      <c r="E77152">
        <v>1</v>
      </c>
      <c r="F77152">
        <v>0</v>
      </c>
      <c r="G77152">
        <v>0</v>
      </c>
      <c r="H77152">
        <v>1</v>
      </c>
      <c r="I77152">
        <v>1</v>
      </c>
      <c r="J77152">
        <v>0</v>
      </c>
      <c r="K77152" s="1">
        <v>45749</v>
      </c>
      <c r="L77152" t="s">
        <v>361</v>
      </c>
      <c r="M77152">
        <v>2025</v>
      </c>
      <c r="N77152" t="s">
        <v>381</v>
      </c>
      <c r="O77152" t="s">
        <v>372</v>
      </c>
    </row>
    <row r="77153" spans="1:15" x14ac:dyDescent="0.3">
      <c r="A77153" t="s">
        <v>401</v>
      </c>
      <c r="B77153" t="s">
        <v>245</v>
      </c>
      <c r="C77153" t="s">
        <v>246</v>
      </c>
      <c r="D77153">
        <v>1</v>
      </c>
      <c r="E77153">
        <v>1</v>
      </c>
      <c r="F77153">
        <v>1</v>
      </c>
      <c r="G77153">
        <v>4000</v>
      </c>
      <c r="H77153">
        <v>1</v>
      </c>
      <c r="I77153">
        <v>1</v>
      </c>
      <c r="J77153">
        <v>0</v>
      </c>
      <c r="K77153" s="1">
        <v>45757</v>
      </c>
      <c r="L77153" t="s">
        <v>361</v>
      </c>
      <c r="M77153">
        <v>2025</v>
      </c>
      <c r="N77153" t="s">
        <v>381</v>
      </c>
      <c r="O77153" t="s">
        <v>369</v>
      </c>
    </row>
    <row r="77154" spans="1:15" x14ac:dyDescent="0.3">
      <c r="A77154" t="s">
        <v>401</v>
      </c>
      <c r="B77154" t="s">
        <v>245</v>
      </c>
      <c r="C77154" t="s">
        <v>246</v>
      </c>
      <c r="D77154">
        <v>1</v>
      </c>
      <c r="E77154">
        <v>3</v>
      </c>
      <c r="F77154">
        <v>0</v>
      </c>
      <c r="G77154">
        <v>0</v>
      </c>
      <c r="H77154">
        <v>4</v>
      </c>
      <c r="I77154">
        <v>4</v>
      </c>
      <c r="J77154">
        <v>0</v>
      </c>
      <c r="K77154" s="1">
        <v>45763</v>
      </c>
      <c r="L77154" t="s">
        <v>361</v>
      </c>
      <c r="M77154">
        <v>2025</v>
      </c>
      <c r="N77154" t="s">
        <v>381</v>
      </c>
      <c r="O77154" t="s">
        <v>372</v>
      </c>
    </row>
    <row r="77155" spans="1:15" x14ac:dyDescent="0.3">
      <c r="A77155" t="s">
        <v>401</v>
      </c>
      <c r="B77155" t="s">
        <v>245</v>
      </c>
      <c r="C77155" t="s">
        <v>246</v>
      </c>
      <c r="D77155">
        <v>4</v>
      </c>
      <c r="E77155">
        <v>1</v>
      </c>
      <c r="F77155">
        <v>3</v>
      </c>
      <c r="G77155">
        <v>12000</v>
      </c>
      <c r="H77155">
        <v>2</v>
      </c>
      <c r="I77155">
        <v>2</v>
      </c>
      <c r="J77155">
        <v>0</v>
      </c>
      <c r="K77155" s="1">
        <v>45771</v>
      </c>
      <c r="L77155" t="s">
        <v>361</v>
      </c>
      <c r="M77155">
        <v>2025</v>
      </c>
      <c r="N77155" t="s">
        <v>381</v>
      </c>
      <c r="O77155" t="s">
        <v>369</v>
      </c>
    </row>
    <row r="77156" spans="1:15" x14ac:dyDescent="0.3">
      <c r="A77156" t="s">
        <v>401</v>
      </c>
      <c r="B77156" t="s">
        <v>245</v>
      </c>
      <c r="C77156" t="s">
        <v>246</v>
      </c>
      <c r="D77156">
        <v>2</v>
      </c>
      <c r="E77156">
        <v>0</v>
      </c>
      <c r="F77156">
        <v>2</v>
      </c>
      <c r="G77156">
        <v>8000</v>
      </c>
      <c r="H77156">
        <v>0</v>
      </c>
      <c r="I77156">
        <v>1</v>
      </c>
      <c r="J77156">
        <v>1</v>
      </c>
      <c r="K77156" s="1">
        <v>45775</v>
      </c>
      <c r="L77156" t="s">
        <v>361</v>
      </c>
      <c r="M77156">
        <v>2025</v>
      </c>
      <c r="N77156" t="s">
        <v>381</v>
      </c>
      <c r="O77156" t="s">
        <v>371</v>
      </c>
    </row>
    <row r="77157" spans="1:15" x14ac:dyDescent="0.3">
      <c r="A77157" t="s">
        <v>401</v>
      </c>
      <c r="B77157" t="s">
        <v>247</v>
      </c>
      <c r="C77157" t="s">
        <v>248</v>
      </c>
      <c r="D77157">
        <v>1</v>
      </c>
      <c r="E77157">
        <v>0</v>
      </c>
      <c r="F77157">
        <v>1</v>
      </c>
      <c r="G77157">
        <v>100</v>
      </c>
      <c r="H77157">
        <v>0</v>
      </c>
      <c r="I77157">
        <v>0</v>
      </c>
      <c r="J77157">
        <v>0</v>
      </c>
      <c r="K77157" s="1">
        <v>45749</v>
      </c>
      <c r="L77157" t="s">
        <v>361</v>
      </c>
      <c r="M77157">
        <v>2025</v>
      </c>
      <c r="N77157" t="s">
        <v>381</v>
      </c>
      <c r="O77157" t="s">
        <v>372</v>
      </c>
    </row>
    <row r="77158" spans="1:15" x14ac:dyDescent="0.3">
      <c r="A77158" t="s">
        <v>401</v>
      </c>
      <c r="B77158" t="s">
        <v>247</v>
      </c>
      <c r="C77158" t="s">
        <v>248</v>
      </c>
      <c r="D77158">
        <v>0</v>
      </c>
      <c r="E77158">
        <v>2</v>
      </c>
      <c r="F77158">
        <v>2</v>
      </c>
      <c r="G77158">
        <v>200</v>
      </c>
      <c r="H77158">
        <v>0</v>
      </c>
      <c r="I77158">
        <v>0</v>
      </c>
      <c r="J77158">
        <v>0</v>
      </c>
      <c r="K77158" s="1">
        <v>45757</v>
      </c>
      <c r="L77158" t="s">
        <v>361</v>
      </c>
      <c r="M77158">
        <v>2025</v>
      </c>
      <c r="N77158" t="s">
        <v>381</v>
      </c>
      <c r="O77158" t="s">
        <v>369</v>
      </c>
    </row>
    <row r="77159" spans="1:15" x14ac:dyDescent="0.3">
      <c r="A77159" t="s">
        <v>401</v>
      </c>
      <c r="B77159" t="s">
        <v>247</v>
      </c>
      <c r="C77159" t="s">
        <v>248</v>
      </c>
      <c r="D77159">
        <v>0</v>
      </c>
      <c r="E77159">
        <v>1</v>
      </c>
      <c r="F77159">
        <v>1</v>
      </c>
      <c r="G77159">
        <v>100</v>
      </c>
      <c r="H77159">
        <v>0</v>
      </c>
      <c r="I77159">
        <v>0</v>
      </c>
      <c r="J77159">
        <v>0</v>
      </c>
      <c r="K77159" s="1">
        <v>45763</v>
      </c>
      <c r="L77159" t="s">
        <v>361</v>
      </c>
      <c r="M77159">
        <v>2025</v>
      </c>
      <c r="N77159" t="s">
        <v>381</v>
      </c>
      <c r="O77159" t="s">
        <v>372</v>
      </c>
    </row>
    <row r="77160" spans="1:15" x14ac:dyDescent="0.3">
      <c r="A77160" t="s">
        <v>401</v>
      </c>
      <c r="B77160" t="s">
        <v>247</v>
      </c>
      <c r="C77160" t="s">
        <v>248</v>
      </c>
      <c r="D77160">
        <v>0</v>
      </c>
      <c r="E77160">
        <v>0</v>
      </c>
      <c r="F77160">
        <v>0</v>
      </c>
      <c r="G77160">
        <v>0</v>
      </c>
      <c r="H77160">
        <v>0</v>
      </c>
      <c r="I77160">
        <v>0</v>
      </c>
      <c r="J77160">
        <v>-1</v>
      </c>
      <c r="K77160" s="1">
        <v>45771</v>
      </c>
      <c r="L77160" t="s">
        <v>361</v>
      </c>
      <c r="M77160">
        <v>2025</v>
      </c>
      <c r="N77160" t="s">
        <v>381</v>
      </c>
      <c r="O77160" t="s">
        <v>369</v>
      </c>
    </row>
    <row r="77161" spans="1:15" x14ac:dyDescent="0.3">
      <c r="A77161" t="s">
        <v>401</v>
      </c>
      <c r="B77161" t="s">
        <v>247</v>
      </c>
      <c r="C77161" t="s">
        <v>248</v>
      </c>
      <c r="D77161">
        <v>0</v>
      </c>
      <c r="E77161">
        <v>1</v>
      </c>
      <c r="F77161">
        <v>1</v>
      </c>
      <c r="G77161">
        <v>100</v>
      </c>
      <c r="H77161">
        <v>0</v>
      </c>
      <c r="I77161">
        <v>0</v>
      </c>
      <c r="J77161">
        <v>0</v>
      </c>
      <c r="K77161" s="1">
        <v>45775</v>
      </c>
      <c r="L77161" t="s">
        <v>361</v>
      </c>
      <c r="M77161">
        <v>2025</v>
      </c>
      <c r="N77161" t="s">
        <v>381</v>
      </c>
      <c r="O77161" t="s">
        <v>371</v>
      </c>
    </row>
    <row r="77162" spans="1:15" x14ac:dyDescent="0.3">
      <c r="A77162" t="s">
        <v>401</v>
      </c>
      <c r="B77162" t="s">
        <v>249</v>
      </c>
      <c r="C77162" t="s">
        <v>250</v>
      </c>
      <c r="D77162">
        <v>0</v>
      </c>
      <c r="E77162">
        <v>0</v>
      </c>
      <c r="F77162">
        <v>0</v>
      </c>
      <c r="G77162">
        <v>0</v>
      </c>
      <c r="H77162">
        <v>0</v>
      </c>
      <c r="I77162">
        <v>0</v>
      </c>
      <c r="J77162">
        <v>0</v>
      </c>
      <c r="K77162" s="1">
        <v>45749</v>
      </c>
      <c r="L77162" t="s">
        <v>361</v>
      </c>
      <c r="M77162">
        <v>2025</v>
      </c>
      <c r="N77162" t="s">
        <v>381</v>
      </c>
      <c r="O77162" t="s">
        <v>372</v>
      </c>
    </row>
    <row r="77163" spans="1:15" x14ac:dyDescent="0.3">
      <c r="A77163" t="s">
        <v>401</v>
      </c>
      <c r="B77163" t="s">
        <v>249</v>
      </c>
      <c r="C77163" t="s">
        <v>250</v>
      </c>
      <c r="D77163">
        <v>0</v>
      </c>
      <c r="E77163">
        <v>1</v>
      </c>
      <c r="F77163">
        <v>1</v>
      </c>
      <c r="G77163">
        <v>4000</v>
      </c>
      <c r="H77163">
        <v>0</v>
      </c>
      <c r="I77163">
        <v>0</v>
      </c>
      <c r="J77163">
        <v>0</v>
      </c>
      <c r="K77163" s="1">
        <v>45757</v>
      </c>
      <c r="L77163" t="s">
        <v>361</v>
      </c>
      <c r="M77163">
        <v>2025</v>
      </c>
      <c r="N77163" t="s">
        <v>381</v>
      </c>
      <c r="O77163" t="s">
        <v>369</v>
      </c>
    </row>
    <row r="77164" spans="1:15" x14ac:dyDescent="0.3">
      <c r="A77164" t="s">
        <v>401</v>
      </c>
      <c r="B77164" t="s">
        <v>249</v>
      </c>
      <c r="C77164" t="s">
        <v>250</v>
      </c>
      <c r="D77164">
        <v>0</v>
      </c>
      <c r="E77164">
        <v>0</v>
      </c>
      <c r="F77164">
        <v>0</v>
      </c>
      <c r="G77164">
        <v>0</v>
      </c>
      <c r="H77164">
        <v>0</v>
      </c>
      <c r="I77164">
        <v>0</v>
      </c>
      <c r="J77164">
        <v>0</v>
      </c>
      <c r="K77164" s="1">
        <v>45763</v>
      </c>
      <c r="L77164" t="s">
        <v>361</v>
      </c>
      <c r="M77164">
        <v>2025</v>
      </c>
      <c r="N77164" t="s">
        <v>381</v>
      </c>
      <c r="O77164" t="s">
        <v>372</v>
      </c>
    </row>
    <row r="77165" spans="1:15" x14ac:dyDescent="0.3">
      <c r="A77165" t="s">
        <v>401</v>
      </c>
      <c r="B77165" t="s">
        <v>249</v>
      </c>
      <c r="C77165" t="s">
        <v>250</v>
      </c>
      <c r="D77165">
        <v>0</v>
      </c>
      <c r="E77165">
        <v>0</v>
      </c>
      <c r="F77165">
        <v>0</v>
      </c>
      <c r="G77165">
        <v>0</v>
      </c>
      <c r="H77165">
        <v>0</v>
      </c>
      <c r="I77165">
        <v>0</v>
      </c>
      <c r="J77165">
        <v>0</v>
      </c>
      <c r="K77165" s="1">
        <v>45771</v>
      </c>
      <c r="L77165" t="s">
        <v>361</v>
      </c>
      <c r="M77165">
        <v>2025</v>
      </c>
      <c r="N77165" t="s">
        <v>381</v>
      </c>
      <c r="O77165" t="s">
        <v>369</v>
      </c>
    </row>
    <row r="77166" spans="1:15" x14ac:dyDescent="0.3">
      <c r="A77166" t="s">
        <v>401</v>
      </c>
      <c r="B77166" t="s">
        <v>249</v>
      </c>
      <c r="C77166" t="s">
        <v>250</v>
      </c>
      <c r="D77166">
        <v>0</v>
      </c>
      <c r="E77166">
        <v>1</v>
      </c>
      <c r="F77166">
        <v>1</v>
      </c>
      <c r="G77166">
        <v>4000</v>
      </c>
      <c r="H77166">
        <v>0</v>
      </c>
      <c r="I77166">
        <v>0</v>
      </c>
      <c r="J77166">
        <v>0</v>
      </c>
      <c r="K77166" s="1">
        <v>45775</v>
      </c>
      <c r="L77166" t="s">
        <v>361</v>
      </c>
      <c r="M77166">
        <v>2025</v>
      </c>
      <c r="N77166" t="s">
        <v>381</v>
      </c>
      <c r="O77166" t="s">
        <v>371</v>
      </c>
    </row>
    <row r="77167" spans="1:15" x14ac:dyDescent="0.3">
      <c r="A77167" t="s">
        <v>401</v>
      </c>
      <c r="B77167" t="s">
        <v>251</v>
      </c>
      <c r="C77167" t="s">
        <v>252</v>
      </c>
      <c r="D77167">
        <v>0</v>
      </c>
      <c r="E77167">
        <v>2</v>
      </c>
      <c r="F77167">
        <v>1</v>
      </c>
      <c r="G77167">
        <v>4000</v>
      </c>
      <c r="H77167">
        <v>1</v>
      </c>
      <c r="I77167">
        <v>1</v>
      </c>
      <c r="J77167">
        <v>0</v>
      </c>
      <c r="K77167" s="1">
        <v>45749</v>
      </c>
      <c r="L77167" t="s">
        <v>361</v>
      </c>
      <c r="M77167">
        <v>2025</v>
      </c>
      <c r="N77167" t="s">
        <v>381</v>
      </c>
      <c r="O77167" t="s">
        <v>372</v>
      </c>
    </row>
    <row r="77168" spans="1:15" x14ac:dyDescent="0.3">
      <c r="A77168" t="s">
        <v>401</v>
      </c>
      <c r="B77168" t="s">
        <v>251</v>
      </c>
      <c r="C77168" t="s">
        <v>252</v>
      </c>
      <c r="D77168">
        <v>1</v>
      </c>
      <c r="E77168">
        <v>3</v>
      </c>
      <c r="F77168">
        <v>2</v>
      </c>
      <c r="G77168">
        <v>8000</v>
      </c>
      <c r="H77168">
        <v>2</v>
      </c>
      <c r="I77168">
        <v>2</v>
      </c>
      <c r="J77168">
        <v>0</v>
      </c>
      <c r="K77168" s="1">
        <v>45757</v>
      </c>
      <c r="L77168" t="s">
        <v>361</v>
      </c>
      <c r="M77168">
        <v>2025</v>
      </c>
      <c r="N77168" t="s">
        <v>381</v>
      </c>
      <c r="O77168" t="s">
        <v>369</v>
      </c>
    </row>
    <row r="77169" spans="1:15" x14ac:dyDescent="0.3">
      <c r="A77169" t="s">
        <v>401</v>
      </c>
      <c r="B77169" t="s">
        <v>251</v>
      </c>
      <c r="C77169" t="s">
        <v>252</v>
      </c>
      <c r="D77169">
        <v>2</v>
      </c>
      <c r="E77169">
        <v>2</v>
      </c>
      <c r="F77169">
        <v>2</v>
      </c>
      <c r="G77169">
        <v>8000</v>
      </c>
      <c r="H77169">
        <v>2</v>
      </c>
      <c r="I77169">
        <v>2</v>
      </c>
      <c r="J77169">
        <v>0</v>
      </c>
      <c r="K77169" s="1">
        <v>45763</v>
      </c>
      <c r="L77169" t="s">
        <v>361</v>
      </c>
      <c r="M77169">
        <v>2025</v>
      </c>
      <c r="N77169" t="s">
        <v>381</v>
      </c>
      <c r="O77169" t="s">
        <v>372</v>
      </c>
    </row>
    <row r="77170" spans="1:15" x14ac:dyDescent="0.3">
      <c r="A77170" t="s">
        <v>401</v>
      </c>
      <c r="B77170" t="s">
        <v>251</v>
      </c>
      <c r="C77170" t="s">
        <v>252</v>
      </c>
      <c r="D77170">
        <v>2</v>
      </c>
      <c r="E77170">
        <v>0</v>
      </c>
      <c r="F77170">
        <v>2</v>
      </c>
      <c r="G77170">
        <v>8000</v>
      </c>
      <c r="H77170">
        <v>0</v>
      </c>
      <c r="I77170">
        <v>0</v>
      </c>
      <c r="J77170">
        <v>0</v>
      </c>
      <c r="K77170" s="1">
        <v>45771</v>
      </c>
      <c r="L77170" t="s">
        <v>361</v>
      </c>
      <c r="M77170">
        <v>2025</v>
      </c>
      <c r="N77170" t="s">
        <v>381</v>
      </c>
      <c r="O77170" t="s">
        <v>369</v>
      </c>
    </row>
    <row r="77171" spans="1:15" x14ac:dyDescent="0.3">
      <c r="A77171" t="s">
        <v>401</v>
      </c>
      <c r="B77171" t="s">
        <v>251</v>
      </c>
      <c r="C77171" t="s">
        <v>252</v>
      </c>
      <c r="D77171">
        <v>0</v>
      </c>
      <c r="E77171">
        <v>1</v>
      </c>
      <c r="F77171">
        <v>1</v>
      </c>
      <c r="G77171">
        <v>4000</v>
      </c>
      <c r="H77171">
        <v>0</v>
      </c>
      <c r="I77171">
        <v>0</v>
      </c>
      <c r="J77171">
        <v>0</v>
      </c>
      <c r="K77171" s="1">
        <v>45775</v>
      </c>
      <c r="L77171" t="s">
        <v>361</v>
      </c>
      <c r="M77171">
        <v>2025</v>
      </c>
      <c r="N77171" t="s">
        <v>381</v>
      </c>
      <c r="O77171" t="s">
        <v>371</v>
      </c>
    </row>
    <row r="77172" spans="1:15" x14ac:dyDescent="0.3">
      <c r="A77172" t="s">
        <v>401</v>
      </c>
      <c r="B77172" t="s">
        <v>253</v>
      </c>
      <c r="C77172" t="s">
        <v>254</v>
      </c>
      <c r="D77172">
        <v>0</v>
      </c>
      <c r="E77172">
        <v>1</v>
      </c>
      <c r="F77172">
        <v>0</v>
      </c>
      <c r="G77172">
        <v>0</v>
      </c>
      <c r="H77172">
        <v>1</v>
      </c>
      <c r="I77172">
        <v>1</v>
      </c>
      <c r="J77172">
        <v>0</v>
      </c>
      <c r="K77172" s="1">
        <v>45749</v>
      </c>
      <c r="L77172" t="s">
        <v>361</v>
      </c>
      <c r="M77172">
        <v>2025</v>
      </c>
      <c r="N77172" t="s">
        <v>381</v>
      </c>
      <c r="O77172" t="s">
        <v>372</v>
      </c>
    </row>
    <row r="77173" spans="1:15" x14ac:dyDescent="0.3">
      <c r="A77173" t="s">
        <v>401</v>
      </c>
      <c r="B77173" t="s">
        <v>253</v>
      </c>
      <c r="C77173" t="s">
        <v>254</v>
      </c>
      <c r="D77173">
        <v>1</v>
      </c>
      <c r="E77173">
        <v>0</v>
      </c>
      <c r="F77173">
        <v>1</v>
      </c>
      <c r="G77173">
        <v>4000</v>
      </c>
      <c r="H77173">
        <v>0</v>
      </c>
      <c r="I77173">
        <v>0</v>
      </c>
      <c r="J77173">
        <v>0</v>
      </c>
      <c r="K77173" s="1">
        <v>45757</v>
      </c>
      <c r="L77173" t="s">
        <v>361</v>
      </c>
      <c r="M77173">
        <v>2025</v>
      </c>
      <c r="N77173" t="s">
        <v>381</v>
      </c>
      <c r="O77173" t="s">
        <v>369</v>
      </c>
    </row>
    <row r="77174" spans="1:15" x14ac:dyDescent="0.3">
      <c r="A77174" t="s">
        <v>401</v>
      </c>
      <c r="B77174" t="s">
        <v>253</v>
      </c>
      <c r="C77174" t="s">
        <v>254</v>
      </c>
      <c r="D77174">
        <v>0</v>
      </c>
      <c r="E77174">
        <v>0</v>
      </c>
      <c r="F77174">
        <v>0</v>
      </c>
      <c r="G77174">
        <v>0</v>
      </c>
      <c r="H77174">
        <v>0</v>
      </c>
      <c r="I77174">
        <v>0</v>
      </c>
      <c r="J77174">
        <v>0</v>
      </c>
      <c r="K77174" s="1">
        <v>45763</v>
      </c>
      <c r="L77174" t="s">
        <v>361</v>
      </c>
      <c r="M77174">
        <v>2025</v>
      </c>
      <c r="N77174" t="s">
        <v>381</v>
      </c>
      <c r="O77174" t="s">
        <v>372</v>
      </c>
    </row>
    <row r="77175" spans="1:15" x14ac:dyDescent="0.3">
      <c r="A77175" t="s">
        <v>401</v>
      </c>
      <c r="B77175" t="s">
        <v>253</v>
      </c>
      <c r="C77175" t="s">
        <v>254</v>
      </c>
      <c r="D77175">
        <v>0</v>
      </c>
      <c r="E77175">
        <v>1</v>
      </c>
      <c r="F77175">
        <v>1</v>
      </c>
      <c r="G77175">
        <v>4000</v>
      </c>
      <c r="H77175">
        <v>0</v>
      </c>
      <c r="I77175">
        <v>0</v>
      </c>
      <c r="J77175">
        <v>0</v>
      </c>
      <c r="K77175" s="1">
        <v>45771</v>
      </c>
      <c r="L77175" t="s">
        <v>361</v>
      </c>
      <c r="M77175">
        <v>2025</v>
      </c>
      <c r="N77175" t="s">
        <v>381</v>
      </c>
      <c r="O77175" t="s">
        <v>369</v>
      </c>
    </row>
    <row r="77176" spans="1:15" x14ac:dyDescent="0.3">
      <c r="A77176" t="s">
        <v>401</v>
      </c>
      <c r="B77176" t="s">
        <v>253</v>
      </c>
      <c r="C77176" t="s">
        <v>254</v>
      </c>
      <c r="D77176">
        <v>0</v>
      </c>
      <c r="E77176">
        <v>1</v>
      </c>
      <c r="F77176">
        <v>1</v>
      </c>
      <c r="G77176">
        <v>4000</v>
      </c>
      <c r="H77176">
        <v>0</v>
      </c>
      <c r="I77176">
        <v>0</v>
      </c>
      <c r="J77176">
        <v>0</v>
      </c>
      <c r="K77176" s="1">
        <v>45775</v>
      </c>
      <c r="L77176" t="s">
        <v>361</v>
      </c>
      <c r="M77176">
        <v>2025</v>
      </c>
      <c r="N77176" t="s">
        <v>381</v>
      </c>
      <c r="O77176" t="s">
        <v>371</v>
      </c>
    </row>
    <row r="77177" spans="1:15" x14ac:dyDescent="0.3">
      <c r="A77177" t="s">
        <v>401</v>
      </c>
      <c r="B77177" t="s">
        <v>255</v>
      </c>
      <c r="C77177" t="s">
        <v>256</v>
      </c>
      <c r="D77177">
        <v>0</v>
      </c>
      <c r="E77177">
        <v>2</v>
      </c>
      <c r="F77177">
        <v>2</v>
      </c>
      <c r="G77177">
        <v>8000</v>
      </c>
      <c r="H77177">
        <v>0</v>
      </c>
      <c r="I77177">
        <v>1</v>
      </c>
      <c r="J77177">
        <v>1</v>
      </c>
      <c r="K77177" s="1">
        <v>45749</v>
      </c>
      <c r="L77177" t="s">
        <v>361</v>
      </c>
      <c r="M77177">
        <v>2025</v>
      </c>
      <c r="N77177" t="s">
        <v>381</v>
      </c>
      <c r="O77177" t="s">
        <v>372</v>
      </c>
    </row>
    <row r="77178" spans="1:15" x14ac:dyDescent="0.3">
      <c r="A77178" t="s">
        <v>401</v>
      </c>
      <c r="B77178" t="s">
        <v>255</v>
      </c>
      <c r="C77178" t="s">
        <v>256</v>
      </c>
      <c r="D77178">
        <v>1</v>
      </c>
      <c r="E77178">
        <v>0</v>
      </c>
      <c r="F77178">
        <v>1</v>
      </c>
      <c r="G77178">
        <v>4000</v>
      </c>
      <c r="H77178">
        <v>0</v>
      </c>
      <c r="I77178">
        <v>0</v>
      </c>
      <c r="J77178">
        <v>0</v>
      </c>
      <c r="K77178" s="1">
        <v>45757</v>
      </c>
      <c r="L77178" t="s">
        <v>361</v>
      </c>
      <c r="M77178">
        <v>2025</v>
      </c>
      <c r="N77178" t="s">
        <v>381</v>
      </c>
      <c r="O77178" t="s">
        <v>369</v>
      </c>
    </row>
    <row r="77179" spans="1:15" x14ac:dyDescent="0.3">
      <c r="A77179" t="s">
        <v>401</v>
      </c>
      <c r="B77179" t="s">
        <v>255</v>
      </c>
      <c r="C77179" t="s">
        <v>256</v>
      </c>
      <c r="D77179">
        <v>0</v>
      </c>
      <c r="E77179">
        <v>0</v>
      </c>
      <c r="F77179">
        <v>0</v>
      </c>
      <c r="G77179">
        <v>0</v>
      </c>
      <c r="H77179">
        <v>0</v>
      </c>
      <c r="I77179">
        <v>0</v>
      </c>
      <c r="J77179">
        <v>0</v>
      </c>
      <c r="K77179" s="1">
        <v>45763</v>
      </c>
      <c r="L77179" t="s">
        <v>361</v>
      </c>
      <c r="M77179">
        <v>2025</v>
      </c>
      <c r="N77179" t="s">
        <v>381</v>
      </c>
      <c r="O77179" t="s">
        <v>372</v>
      </c>
    </row>
    <row r="77180" spans="1:15" x14ac:dyDescent="0.3">
      <c r="A77180" t="s">
        <v>401</v>
      </c>
      <c r="B77180" t="s">
        <v>255</v>
      </c>
      <c r="C77180" t="s">
        <v>256</v>
      </c>
      <c r="D77180">
        <v>0</v>
      </c>
      <c r="E77180">
        <v>1</v>
      </c>
      <c r="F77180">
        <v>1</v>
      </c>
      <c r="G77180">
        <v>4000</v>
      </c>
      <c r="H77180">
        <v>0</v>
      </c>
      <c r="I77180">
        <v>0</v>
      </c>
      <c r="J77180">
        <v>0</v>
      </c>
      <c r="K77180" s="1">
        <v>45771</v>
      </c>
      <c r="L77180" t="s">
        <v>361</v>
      </c>
      <c r="M77180">
        <v>2025</v>
      </c>
      <c r="N77180" t="s">
        <v>381</v>
      </c>
      <c r="O77180" t="s">
        <v>369</v>
      </c>
    </row>
    <row r="77181" spans="1:15" x14ac:dyDescent="0.3">
      <c r="A77181" t="s">
        <v>401</v>
      </c>
      <c r="B77181" t="s">
        <v>255</v>
      </c>
      <c r="C77181" t="s">
        <v>256</v>
      </c>
      <c r="D77181">
        <v>0</v>
      </c>
      <c r="E77181">
        <v>0</v>
      </c>
      <c r="F77181">
        <v>0</v>
      </c>
      <c r="G77181">
        <v>0</v>
      </c>
      <c r="H77181">
        <v>0</v>
      </c>
      <c r="I77181">
        <v>0</v>
      </c>
      <c r="J77181">
        <v>-1</v>
      </c>
      <c r="K77181" s="1">
        <v>45775</v>
      </c>
      <c r="L77181" t="s">
        <v>361</v>
      </c>
      <c r="M77181">
        <v>2025</v>
      </c>
      <c r="N77181" t="s">
        <v>381</v>
      </c>
      <c r="O77181" t="s">
        <v>371</v>
      </c>
    </row>
    <row r="77182" spans="1:15" x14ac:dyDescent="0.3">
      <c r="A77182" t="s">
        <v>401</v>
      </c>
      <c r="B77182" t="s">
        <v>257</v>
      </c>
      <c r="C77182" t="s">
        <v>258</v>
      </c>
      <c r="D77182">
        <v>0</v>
      </c>
      <c r="E77182">
        <v>0</v>
      </c>
      <c r="F77182">
        <v>0</v>
      </c>
      <c r="G77182">
        <v>0</v>
      </c>
      <c r="H77182">
        <v>0</v>
      </c>
      <c r="I77182">
        <v>0</v>
      </c>
      <c r="J77182">
        <v>-1</v>
      </c>
      <c r="K77182" s="1">
        <v>45749</v>
      </c>
      <c r="L77182" t="s">
        <v>361</v>
      </c>
      <c r="M77182">
        <v>2025</v>
      </c>
      <c r="N77182" t="s">
        <v>381</v>
      </c>
      <c r="O77182" t="s">
        <v>372</v>
      </c>
    </row>
    <row r="77183" spans="1:15" x14ac:dyDescent="0.3">
      <c r="A77183" t="s">
        <v>401</v>
      </c>
      <c r="B77183" t="s">
        <v>257</v>
      </c>
      <c r="C77183" t="s">
        <v>258</v>
      </c>
      <c r="D77183">
        <v>0</v>
      </c>
      <c r="E77183">
        <v>1</v>
      </c>
      <c r="F77183">
        <v>1</v>
      </c>
      <c r="G77183">
        <v>4000</v>
      </c>
      <c r="H77183">
        <v>0</v>
      </c>
      <c r="I77183">
        <v>0</v>
      </c>
      <c r="J77183">
        <v>0</v>
      </c>
      <c r="K77183" s="1">
        <v>45757</v>
      </c>
      <c r="L77183" t="s">
        <v>361</v>
      </c>
      <c r="M77183">
        <v>2025</v>
      </c>
      <c r="N77183" t="s">
        <v>381</v>
      </c>
      <c r="O77183" t="s">
        <v>369</v>
      </c>
    </row>
    <row r="77184" spans="1:15" x14ac:dyDescent="0.3">
      <c r="A77184" t="s">
        <v>401</v>
      </c>
      <c r="B77184" t="s">
        <v>257</v>
      </c>
      <c r="C77184" t="s">
        <v>258</v>
      </c>
      <c r="D77184">
        <v>0</v>
      </c>
      <c r="E77184">
        <v>3</v>
      </c>
      <c r="F77184">
        <v>1</v>
      </c>
      <c r="G77184">
        <v>4000</v>
      </c>
      <c r="H77184">
        <v>2</v>
      </c>
      <c r="I77184">
        <v>2</v>
      </c>
      <c r="J77184">
        <v>0</v>
      </c>
      <c r="K77184" s="1">
        <v>45763</v>
      </c>
      <c r="L77184" t="s">
        <v>361</v>
      </c>
      <c r="M77184">
        <v>2025</v>
      </c>
      <c r="N77184" t="s">
        <v>381</v>
      </c>
      <c r="O77184" t="s">
        <v>372</v>
      </c>
    </row>
    <row r="77185" spans="1:15" x14ac:dyDescent="0.3">
      <c r="A77185" t="s">
        <v>401</v>
      </c>
      <c r="B77185" t="s">
        <v>257</v>
      </c>
      <c r="C77185" t="s">
        <v>258</v>
      </c>
      <c r="D77185">
        <v>2</v>
      </c>
      <c r="E77185">
        <v>1</v>
      </c>
      <c r="F77185">
        <v>1</v>
      </c>
      <c r="G77185">
        <v>4000</v>
      </c>
      <c r="H77185">
        <v>2</v>
      </c>
      <c r="I77185">
        <v>2</v>
      </c>
      <c r="J77185">
        <v>0</v>
      </c>
      <c r="K77185" s="1">
        <v>45771</v>
      </c>
      <c r="L77185" t="s">
        <v>361</v>
      </c>
      <c r="M77185">
        <v>2025</v>
      </c>
      <c r="N77185" t="s">
        <v>381</v>
      </c>
      <c r="O77185" t="s">
        <v>369</v>
      </c>
    </row>
    <row r="77186" spans="1:15" x14ac:dyDescent="0.3">
      <c r="A77186" t="s">
        <v>401</v>
      </c>
      <c r="B77186" t="s">
        <v>257</v>
      </c>
      <c r="C77186" t="s">
        <v>258</v>
      </c>
      <c r="D77186">
        <v>2</v>
      </c>
      <c r="E77186">
        <v>2</v>
      </c>
      <c r="F77186">
        <v>2</v>
      </c>
      <c r="G77186">
        <v>8000</v>
      </c>
      <c r="H77186">
        <v>2</v>
      </c>
      <c r="I77186">
        <v>2</v>
      </c>
      <c r="J77186">
        <v>0</v>
      </c>
      <c r="K77186" s="1">
        <v>45775</v>
      </c>
      <c r="L77186" t="s">
        <v>361</v>
      </c>
      <c r="M77186">
        <v>2025</v>
      </c>
      <c r="N77186" t="s">
        <v>381</v>
      </c>
      <c r="O77186" t="s">
        <v>371</v>
      </c>
    </row>
    <row r="77187" spans="1:15" x14ac:dyDescent="0.3">
      <c r="A77187" t="s">
        <v>401</v>
      </c>
      <c r="B77187" t="s">
        <v>259</v>
      </c>
      <c r="C77187" t="s">
        <v>260</v>
      </c>
      <c r="D77187">
        <v>0</v>
      </c>
      <c r="E77187">
        <v>2</v>
      </c>
      <c r="F77187">
        <v>2</v>
      </c>
      <c r="G77187">
        <v>8000</v>
      </c>
      <c r="H77187">
        <v>0</v>
      </c>
      <c r="I77187">
        <v>0</v>
      </c>
      <c r="J77187">
        <v>0</v>
      </c>
      <c r="K77187" s="1">
        <v>45749</v>
      </c>
      <c r="L77187" t="s">
        <v>361</v>
      </c>
      <c r="M77187">
        <v>2025</v>
      </c>
      <c r="N77187" t="s">
        <v>381</v>
      </c>
      <c r="O77187" t="s">
        <v>372</v>
      </c>
    </row>
    <row r="77188" spans="1:15" x14ac:dyDescent="0.3">
      <c r="A77188" t="s">
        <v>401</v>
      </c>
      <c r="B77188" t="s">
        <v>259</v>
      </c>
      <c r="C77188" t="s">
        <v>260</v>
      </c>
      <c r="D77188">
        <v>0</v>
      </c>
      <c r="E77188">
        <v>0</v>
      </c>
      <c r="F77188">
        <v>0</v>
      </c>
      <c r="G77188">
        <v>0</v>
      </c>
      <c r="H77188">
        <v>0</v>
      </c>
      <c r="I77188">
        <v>0</v>
      </c>
      <c r="J77188">
        <v>0</v>
      </c>
      <c r="K77188" s="1">
        <v>45757</v>
      </c>
      <c r="L77188" t="s">
        <v>361</v>
      </c>
      <c r="M77188">
        <v>2025</v>
      </c>
      <c r="N77188" t="s">
        <v>381</v>
      </c>
      <c r="O77188" t="s">
        <v>369</v>
      </c>
    </row>
    <row r="77189" spans="1:15" x14ac:dyDescent="0.3">
      <c r="A77189" t="s">
        <v>401</v>
      </c>
      <c r="B77189" t="s">
        <v>259</v>
      </c>
      <c r="C77189" t="s">
        <v>260</v>
      </c>
      <c r="D77189">
        <v>0</v>
      </c>
      <c r="E77189">
        <v>0</v>
      </c>
      <c r="F77189">
        <v>0</v>
      </c>
      <c r="G77189">
        <v>0</v>
      </c>
      <c r="H77189">
        <v>0</v>
      </c>
      <c r="I77189">
        <v>0</v>
      </c>
      <c r="J77189">
        <v>0</v>
      </c>
      <c r="K77189" s="1">
        <v>45763</v>
      </c>
      <c r="L77189" t="s">
        <v>361</v>
      </c>
      <c r="M77189">
        <v>2025</v>
      </c>
      <c r="N77189" t="s">
        <v>381</v>
      </c>
      <c r="O77189" t="s">
        <v>372</v>
      </c>
    </row>
    <row r="77190" spans="1:15" x14ac:dyDescent="0.3">
      <c r="A77190" t="s">
        <v>401</v>
      </c>
      <c r="B77190" t="s">
        <v>259</v>
      </c>
      <c r="C77190" t="s">
        <v>260</v>
      </c>
      <c r="D77190">
        <v>0</v>
      </c>
      <c r="E77190">
        <v>1</v>
      </c>
      <c r="F77190">
        <v>1</v>
      </c>
      <c r="G77190">
        <v>4000</v>
      </c>
      <c r="H77190">
        <v>0</v>
      </c>
      <c r="I77190">
        <v>0</v>
      </c>
      <c r="J77190">
        <v>0</v>
      </c>
      <c r="K77190" s="1">
        <v>45771</v>
      </c>
      <c r="L77190" t="s">
        <v>361</v>
      </c>
      <c r="M77190">
        <v>2025</v>
      </c>
      <c r="N77190" t="s">
        <v>381</v>
      </c>
      <c r="O77190" t="s">
        <v>369</v>
      </c>
    </row>
    <row r="77191" spans="1:15" x14ac:dyDescent="0.3">
      <c r="A77191" t="s">
        <v>401</v>
      </c>
      <c r="B77191" t="s">
        <v>259</v>
      </c>
      <c r="C77191" t="s">
        <v>260</v>
      </c>
      <c r="D77191">
        <v>0</v>
      </c>
      <c r="E77191">
        <v>0</v>
      </c>
      <c r="F77191">
        <v>0</v>
      </c>
      <c r="G77191">
        <v>0</v>
      </c>
      <c r="H77191">
        <v>0</v>
      </c>
      <c r="I77191">
        <v>0</v>
      </c>
      <c r="J77191">
        <v>0</v>
      </c>
      <c r="K77191" s="1">
        <v>45775</v>
      </c>
      <c r="L77191" t="s">
        <v>361</v>
      </c>
      <c r="M77191">
        <v>2025</v>
      </c>
      <c r="N77191" t="s">
        <v>381</v>
      </c>
      <c r="O77191" t="s">
        <v>371</v>
      </c>
    </row>
    <row r="77192" spans="1:15" x14ac:dyDescent="0.3">
      <c r="A77192" t="s">
        <v>401</v>
      </c>
      <c r="B77192" t="s">
        <v>261</v>
      </c>
      <c r="C77192" t="s">
        <v>262</v>
      </c>
      <c r="D77192">
        <v>0</v>
      </c>
      <c r="E77192">
        <v>0</v>
      </c>
      <c r="F77192">
        <v>0</v>
      </c>
      <c r="G77192">
        <v>0</v>
      </c>
      <c r="H77192">
        <v>0</v>
      </c>
      <c r="I77192">
        <v>0</v>
      </c>
      <c r="J77192">
        <v>0</v>
      </c>
      <c r="K77192" s="1">
        <v>45749</v>
      </c>
      <c r="L77192" t="s">
        <v>361</v>
      </c>
      <c r="M77192">
        <v>2025</v>
      </c>
      <c r="N77192" t="s">
        <v>381</v>
      </c>
      <c r="O77192" t="s">
        <v>372</v>
      </c>
    </row>
    <row r="77193" spans="1:15" x14ac:dyDescent="0.3">
      <c r="A77193" t="s">
        <v>401</v>
      </c>
      <c r="B77193" t="s">
        <v>261</v>
      </c>
      <c r="C77193" t="s">
        <v>262</v>
      </c>
      <c r="D77193">
        <v>0</v>
      </c>
      <c r="E77193">
        <v>2</v>
      </c>
      <c r="F77193">
        <v>2</v>
      </c>
      <c r="G77193">
        <v>8000</v>
      </c>
      <c r="H77193">
        <v>0</v>
      </c>
      <c r="I77193">
        <v>0</v>
      </c>
      <c r="J77193">
        <v>0</v>
      </c>
      <c r="K77193" s="1">
        <v>45757</v>
      </c>
      <c r="L77193" t="s">
        <v>361</v>
      </c>
      <c r="M77193">
        <v>2025</v>
      </c>
      <c r="N77193" t="s">
        <v>381</v>
      </c>
      <c r="O77193" t="s">
        <v>369</v>
      </c>
    </row>
    <row r="77194" spans="1:15" x14ac:dyDescent="0.3">
      <c r="A77194" t="s">
        <v>401</v>
      </c>
      <c r="B77194" t="s">
        <v>261</v>
      </c>
      <c r="C77194" t="s">
        <v>262</v>
      </c>
      <c r="D77194">
        <v>0</v>
      </c>
      <c r="E77194">
        <v>4</v>
      </c>
      <c r="F77194">
        <v>2</v>
      </c>
      <c r="G77194">
        <v>8000</v>
      </c>
      <c r="H77194">
        <v>2</v>
      </c>
      <c r="I77194">
        <v>0</v>
      </c>
      <c r="J77194">
        <v>-2</v>
      </c>
      <c r="K77194" s="1">
        <v>45763</v>
      </c>
      <c r="L77194" t="s">
        <v>361</v>
      </c>
      <c r="M77194">
        <v>2025</v>
      </c>
      <c r="N77194" t="s">
        <v>381</v>
      </c>
      <c r="O77194" t="s">
        <v>372</v>
      </c>
    </row>
    <row r="77195" spans="1:15" x14ac:dyDescent="0.3">
      <c r="A77195" t="s">
        <v>401</v>
      </c>
      <c r="B77195" t="s">
        <v>261</v>
      </c>
      <c r="C77195" t="s">
        <v>262</v>
      </c>
      <c r="D77195">
        <v>0</v>
      </c>
      <c r="E77195">
        <v>2</v>
      </c>
      <c r="F77195">
        <v>1</v>
      </c>
      <c r="G77195">
        <v>4000</v>
      </c>
      <c r="H77195">
        <v>1</v>
      </c>
      <c r="I77195">
        <v>1</v>
      </c>
      <c r="J77195">
        <v>0</v>
      </c>
      <c r="K77195" s="1">
        <v>45771</v>
      </c>
      <c r="L77195" t="s">
        <v>361</v>
      </c>
      <c r="M77195">
        <v>2025</v>
      </c>
      <c r="N77195" t="s">
        <v>381</v>
      </c>
      <c r="O77195" t="s">
        <v>369</v>
      </c>
    </row>
    <row r="77196" spans="1:15" x14ac:dyDescent="0.3">
      <c r="A77196" t="s">
        <v>401</v>
      </c>
      <c r="B77196" t="s">
        <v>261</v>
      </c>
      <c r="C77196" t="s">
        <v>262</v>
      </c>
      <c r="D77196">
        <v>1</v>
      </c>
      <c r="E77196">
        <v>0</v>
      </c>
      <c r="F77196">
        <v>1</v>
      </c>
      <c r="G77196">
        <v>4000</v>
      </c>
      <c r="H77196">
        <v>0</v>
      </c>
      <c r="I77196">
        <v>0</v>
      </c>
      <c r="J77196">
        <v>-2</v>
      </c>
      <c r="K77196" s="1">
        <v>45775</v>
      </c>
      <c r="L77196" t="s">
        <v>361</v>
      </c>
      <c r="M77196">
        <v>2025</v>
      </c>
      <c r="N77196" t="s">
        <v>381</v>
      </c>
      <c r="O77196" t="s">
        <v>371</v>
      </c>
    </row>
    <row r="77197" spans="1:15" x14ac:dyDescent="0.3">
      <c r="A77197" t="s">
        <v>401</v>
      </c>
      <c r="B77197" t="s">
        <v>263</v>
      </c>
      <c r="C77197" t="s">
        <v>264</v>
      </c>
      <c r="D77197">
        <v>0</v>
      </c>
      <c r="E77197">
        <v>0</v>
      </c>
      <c r="F77197">
        <v>0</v>
      </c>
      <c r="G77197">
        <v>0</v>
      </c>
      <c r="H77197">
        <v>0</v>
      </c>
      <c r="I77197">
        <v>0</v>
      </c>
      <c r="J77197">
        <v>0</v>
      </c>
      <c r="K77197" s="1">
        <v>45749</v>
      </c>
      <c r="L77197" t="s">
        <v>361</v>
      </c>
      <c r="M77197">
        <v>2025</v>
      </c>
      <c r="N77197" t="s">
        <v>381</v>
      </c>
      <c r="O77197" t="s">
        <v>372</v>
      </c>
    </row>
    <row r="77198" spans="1:15" x14ac:dyDescent="0.3">
      <c r="A77198" t="s">
        <v>401</v>
      </c>
      <c r="B77198" t="s">
        <v>263</v>
      </c>
      <c r="C77198" t="s">
        <v>264</v>
      </c>
      <c r="D77198">
        <v>0</v>
      </c>
      <c r="E77198">
        <v>1</v>
      </c>
      <c r="F77198">
        <v>1</v>
      </c>
      <c r="G77198">
        <v>1000</v>
      </c>
      <c r="H77198">
        <v>0</v>
      </c>
      <c r="I77198">
        <v>0</v>
      </c>
      <c r="J77198">
        <v>0</v>
      </c>
      <c r="K77198" s="1">
        <v>45757</v>
      </c>
      <c r="L77198" t="s">
        <v>361</v>
      </c>
      <c r="M77198">
        <v>2025</v>
      </c>
      <c r="N77198" t="s">
        <v>381</v>
      </c>
      <c r="O77198" t="s">
        <v>369</v>
      </c>
    </row>
    <row r="77199" spans="1:15" x14ac:dyDescent="0.3">
      <c r="A77199" t="s">
        <v>401</v>
      </c>
      <c r="B77199" t="s">
        <v>263</v>
      </c>
      <c r="C77199" t="s">
        <v>264</v>
      </c>
      <c r="D77199">
        <v>0</v>
      </c>
      <c r="E77199">
        <v>3</v>
      </c>
      <c r="F77199">
        <v>0</v>
      </c>
      <c r="G77199">
        <v>0</v>
      </c>
      <c r="H77199">
        <v>3</v>
      </c>
      <c r="I77199">
        <v>3</v>
      </c>
      <c r="J77199">
        <v>0</v>
      </c>
      <c r="K77199" s="1">
        <v>45763</v>
      </c>
      <c r="L77199" t="s">
        <v>361</v>
      </c>
      <c r="M77199">
        <v>2025</v>
      </c>
      <c r="N77199" t="s">
        <v>381</v>
      </c>
      <c r="O77199" t="s">
        <v>372</v>
      </c>
    </row>
    <row r="77200" spans="1:15" x14ac:dyDescent="0.3">
      <c r="A77200" t="s">
        <v>401</v>
      </c>
      <c r="B77200" t="s">
        <v>263</v>
      </c>
      <c r="C77200" t="s">
        <v>264</v>
      </c>
      <c r="D77200">
        <v>3</v>
      </c>
      <c r="E77200">
        <v>2</v>
      </c>
      <c r="F77200">
        <v>1</v>
      </c>
      <c r="G77200">
        <v>1000</v>
      </c>
      <c r="H77200">
        <v>4</v>
      </c>
      <c r="I77200">
        <v>4</v>
      </c>
      <c r="J77200">
        <v>0</v>
      </c>
      <c r="K77200" s="1">
        <v>45771</v>
      </c>
      <c r="L77200" t="s">
        <v>361</v>
      </c>
      <c r="M77200">
        <v>2025</v>
      </c>
      <c r="N77200" t="s">
        <v>381</v>
      </c>
      <c r="O77200" t="s">
        <v>369</v>
      </c>
    </row>
    <row r="77201" spans="1:15" x14ac:dyDescent="0.3">
      <c r="A77201" t="s">
        <v>401</v>
      </c>
      <c r="B77201" t="s">
        <v>263</v>
      </c>
      <c r="C77201" t="s">
        <v>264</v>
      </c>
      <c r="D77201">
        <v>4</v>
      </c>
      <c r="E77201">
        <v>1</v>
      </c>
      <c r="F77201">
        <v>1</v>
      </c>
      <c r="G77201">
        <v>1000</v>
      </c>
      <c r="H77201">
        <v>4</v>
      </c>
      <c r="I77201">
        <v>4</v>
      </c>
      <c r="J77201">
        <v>0</v>
      </c>
      <c r="K77201" s="1">
        <v>45775</v>
      </c>
      <c r="L77201" t="s">
        <v>361</v>
      </c>
      <c r="M77201">
        <v>2025</v>
      </c>
      <c r="N77201" t="s">
        <v>381</v>
      </c>
      <c r="O77201" t="s">
        <v>371</v>
      </c>
    </row>
    <row r="77202" spans="1:15" x14ac:dyDescent="0.3">
      <c r="A77202" t="s">
        <v>401</v>
      </c>
      <c r="B77202" t="s">
        <v>265</v>
      </c>
      <c r="C77202" t="s">
        <v>266</v>
      </c>
      <c r="D77202">
        <v>0</v>
      </c>
      <c r="E77202">
        <v>1</v>
      </c>
      <c r="F77202">
        <v>1</v>
      </c>
      <c r="G77202">
        <v>4000</v>
      </c>
      <c r="H77202">
        <v>0</v>
      </c>
      <c r="I77202">
        <v>2</v>
      </c>
      <c r="J77202">
        <v>2</v>
      </c>
      <c r="K77202" s="1">
        <v>45749</v>
      </c>
      <c r="L77202" t="s">
        <v>361</v>
      </c>
      <c r="M77202">
        <v>2025</v>
      </c>
      <c r="N77202" t="s">
        <v>381</v>
      </c>
      <c r="O77202" t="s">
        <v>372</v>
      </c>
    </row>
    <row r="77203" spans="1:15" x14ac:dyDescent="0.3">
      <c r="A77203" t="s">
        <v>401</v>
      </c>
      <c r="B77203" t="s">
        <v>265</v>
      </c>
      <c r="C77203" t="s">
        <v>266</v>
      </c>
      <c r="D77203">
        <v>2</v>
      </c>
      <c r="E77203">
        <v>2</v>
      </c>
      <c r="F77203">
        <v>2</v>
      </c>
      <c r="G77203">
        <v>8000</v>
      </c>
      <c r="H77203">
        <v>2</v>
      </c>
      <c r="I77203">
        <v>3</v>
      </c>
      <c r="J77203">
        <v>1</v>
      </c>
      <c r="K77203" s="1">
        <v>45757</v>
      </c>
      <c r="L77203" t="s">
        <v>361</v>
      </c>
      <c r="M77203">
        <v>2025</v>
      </c>
      <c r="N77203" t="s">
        <v>381</v>
      </c>
      <c r="O77203" t="s">
        <v>369</v>
      </c>
    </row>
    <row r="77204" spans="1:15" x14ac:dyDescent="0.3">
      <c r="A77204" t="s">
        <v>401</v>
      </c>
      <c r="B77204" t="s">
        <v>265</v>
      </c>
      <c r="C77204" t="s">
        <v>266</v>
      </c>
      <c r="D77204">
        <v>3</v>
      </c>
      <c r="E77204">
        <v>0</v>
      </c>
      <c r="F77204">
        <v>1</v>
      </c>
      <c r="G77204">
        <v>4000</v>
      </c>
      <c r="H77204">
        <v>2</v>
      </c>
      <c r="I77204">
        <v>2</v>
      </c>
      <c r="J77204">
        <v>0</v>
      </c>
      <c r="K77204" s="1">
        <v>45763</v>
      </c>
      <c r="L77204" t="s">
        <v>361</v>
      </c>
      <c r="M77204">
        <v>2025</v>
      </c>
      <c r="N77204" t="s">
        <v>381</v>
      </c>
      <c r="O77204" t="s">
        <v>372</v>
      </c>
    </row>
    <row r="77205" spans="1:15" x14ac:dyDescent="0.3">
      <c r="A77205" t="s">
        <v>401</v>
      </c>
      <c r="B77205" t="s">
        <v>265</v>
      </c>
      <c r="C77205" t="s">
        <v>266</v>
      </c>
      <c r="D77205">
        <v>2</v>
      </c>
      <c r="E77205">
        <v>0</v>
      </c>
      <c r="F77205">
        <v>2</v>
      </c>
      <c r="G77205">
        <v>8000</v>
      </c>
      <c r="H77205">
        <v>0</v>
      </c>
      <c r="I77205">
        <v>0</v>
      </c>
      <c r="J77205">
        <v>0</v>
      </c>
      <c r="K77205" s="1">
        <v>45771</v>
      </c>
      <c r="L77205" t="s">
        <v>361</v>
      </c>
      <c r="M77205">
        <v>2025</v>
      </c>
      <c r="N77205" t="s">
        <v>381</v>
      </c>
      <c r="O77205" t="s">
        <v>369</v>
      </c>
    </row>
    <row r="77206" spans="1:15" x14ac:dyDescent="0.3">
      <c r="A77206" t="s">
        <v>401</v>
      </c>
      <c r="B77206" t="s">
        <v>265</v>
      </c>
      <c r="C77206" t="s">
        <v>266</v>
      </c>
      <c r="D77206">
        <v>0</v>
      </c>
      <c r="E77206">
        <v>2</v>
      </c>
      <c r="F77206">
        <v>1</v>
      </c>
      <c r="G77206">
        <v>4000</v>
      </c>
      <c r="H77206">
        <v>1</v>
      </c>
      <c r="I77206">
        <v>1</v>
      </c>
      <c r="J77206">
        <v>0</v>
      </c>
      <c r="K77206" s="1">
        <v>45775</v>
      </c>
      <c r="L77206" t="s">
        <v>361</v>
      </c>
      <c r="M77206">
        <v>2025</v>
      </c>
      <c r="N77206" t="s">
        <v>381</v>
      </c>
      <c r="O77206" t="s">
        <v>371</v>
      </c>
    </row>
    <row r="77207" spans="1:15" x14ac:dyDescent="0.3">
      <c r="A77207" t="s">
        <v>401</v>
      </c>
      <c r="B77207" t="s">
        <v>267</v>
      </c>
      <c r="C77207" t="s">
        <v>268</v>
      </c>
      <c r="D77207">
        <v>0</v>
      </c>
      <c r="E77207">
        <v>0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 s="1">
        <v>45749</v>
      </c>
      <c r="L77207" t="s">
        <v>361</v>
      </c>
      <c r="M77207">
        <v>2025</v>
      </c>
      <c r="N77207" t="s">
        <v>381</v>
      </c>
      <c r="O77207" t="s">
        <v>372</v>
      </c>
    </row>
    <row r="77208" spans="1:15" x14ac:dyDescent="0.3">
      <c r="A77208" t="s">
        <v>401</v>
      </c>
      <c r="B77208" t="s">
        <v>267</v>
      </c>
      <c r="C77208" t="s">
        <v>268</v>
      </c>
      <c r="D77208">
        <v>0</v>
      </c>
      <c r="E77208">
        <v>0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 s="1">
        <v>45757</v>
      </c>
      <c r="L77208" t="s">
        <v>361</v>
      </c>
      <c r="M77208">
        <v>2025</v>
      </c>
      <c r="N77208" t="s">
        <v>381</v>
      </c>
      <c r="O77208" t="s">
        <v>369</v>
      </c>
    </row>
    <row r="77209" spans="1:15" x14ac:dyDescent="0.3">
      <c r="A77209" t="s">
        <v>401</v>
      </c>
      <c r="B77209" t="s">
        <v>267</v>
      </c>
      <c r="C77209" t="s">
        <v>268</v>
      </c>
      <c r="D77209">
        <v>0</v>
      </c>
      <c r="E77209">
        <v>3</v>
      </c>
      <c r="F77209">
        <v>1</v>
      </c>
      <c r="G77209">
        <v>12000</v>
      </c>
      <c r="H77209">
        <v>2</v>
      </c>
      <c r="I77209">
        <v>2</v>
      </c>
      <c r="J77209">
        <v>0</v>
      </c>
      <c r="K77209" s="1">
        <v>45763</v>
      </c>
      <c r="L77209" t="s">
        <v>361</v>
      </c>
      <c r="M77209">
        <v>2025</v>
      </c>
      <c r="N77209" t="s">
        <v>381</v>
      </c>
      <c r="O77209" t="s">
        <v>372</v>
      </c>
    </row>
    <row r="77210" spans="1:15" x14ac:dyDescent="0.3">
      <c r="A77210" t="s">
        <v>401</v>
      </c>
      <c r="B77210" t="s">
        <v>267</v>
      </c>
      <c r="C77210" t="s">
        <v>268</v>
      </c>
      <c r="D77210">
        <v>2</v>
      </c>
      <c r="E77210">
        <v>1</v>
      </c>
      <c r="F77210">
        <v>1</v>
      </c>
      <c r="G77210">
        <v>12000</v>
      </c>
      <c r="H77210">
        <v>2</v>
      </c>
      <c r="I77210">
        <v>2</v>
      </c>
      <c r="J77210">
        <v>0</v>
      </c>
      <c r="K77210" s="1">
        <v>45771</v>
      </c>
      <c r="L77210" t="s">
        <v>361</v>
      </c>
      <c r="M77210">
        <v>2025</v>
      </c>
      <c r="N77210" t="s">
        <v>381</v>
      </c>
      <c r="O77210" t="s">
        <v>369</v>
      </c>
    </row>
    <row r="77211" spans="1:15" x14ac:dyDescent="0.3">
      <c r="A77211" t="s">
        <v>401</v>
      </c>
      <c r="B77211" t="s">
        <v>267</v>
      </c>
      <c r="C77211" t="s">
        <v>268</v>
      </c>
      <c r="D77211">
        <v>2</v>
      </c>
      <c r="E77211">
        <v>2</v>
      </c>
      <c r="F77211">
        <v>0</v>
      </c>
      <c r="G77211">
        <v>0</v>
      </c>
      <c r="H77211">
        <v>4</v>
      </c>
      <c r="I77211">
        <v>4</v>
      </c>
      <c r="J77211">
        <v>0</v>
      </c>
      <c r="K77211" s="1">
        <v>45775</v>
      </c>
      <c r="L77211" t="s">
        <v>361</v>
      </c>
      <c r="M77211">
        <v>2025</v>
      </c>
      <c r="N77211" t="s">
        <v>381</v>
      </c>
      <c r="O77211" t="s">
        <v>371</v>
      </c>
    </row>
    <row r="77212" spans="1:15" x14ac:dyDescent="0.3">
      <c r="A77212" t="s">
        <v>401</v>
      </c>
      <c r="B77212" t="s">
        <v>269</v>
      </c>
      <c r="C77212" t="s">
        <v>270</v>
      </c>
      <c r="D77212">
        <v>1</v>
      </c>
      <c r="E77212">
        <v>0</v>
      </c>
      <c r="F77212">
        <v>1</v>
      </c>
      <c r="G77212">
        <v>1500</v>
      </c>
      <c r="H77212">
        <v>0</v>
      </c>
      <c r="I77212">
        <v>0</v>
      </c>
      <c r="J77212">
        <v>0</v>
      </c>
      <c r="K77212" s="1">
        <v>45749</v>
      </c>
      <c r="L77212" t="s">
        <v>361</v>
      </c>
      <c r="M77212">
        <v>2025</v>
      </c>
      <c r="N77212" t="s">
        <v>381</v>
      </c>
      <c r="O77212" t="s">
        <v>372</v>
      </c>
    </row>
    <row r="77213" spans="1:15" x14ac:dyDescent="0.3">
      <c r="A77213" t="s">
        <v>401</v>
      </c>
      <c r="B77213" t="s">
        <v>269</v>
      </c>
      <c r="C77213" t="s">
        <v>270</v>
      </c>
      <c r="D77213">
        <v>0</v>
      </c>
      <c r="E77213">
        <v>1</v>
      </c>
      <c r="F77213">
        <v>1</v>
      </c>
      <c r="G77213">
        <v>1500</v>
      </c>
      <c r="H77213">
        <v>0</v>
      </c>
      <c r="I77213">
        <v>0</v>
      </c>
      <c r="J77213">
        <v>0</v>
      </c>
      <c r="K77213" s="1">
        <v>45757</v>
      </c>
      <c r="L77213" t="s">
        <v>361</v>
      </c>
      <c r="M77213">
        <v>2025</v>
      </c>
      <c r="N77213" t="s">
        <v>381</v>
      </c>
      <c r="O77213" t="s">
        <v>369</v>
      </c>
    </row>
    <row r="77214" spans="1:15" x14ac:dyDescent="0.3">
      <c r="A77214" t="s">
        <v>401</v>
      </c>
      <c r="B77214" t="s">
        <v>269</v>
      </c>
      <c r="C77214" t="s">
        <v>270</v>
      </c>
      <c r="D77214">
        <v>0</v>
      </c>
      <c r="E77214">
        <v>0</v>
      </c>
      <c r="F77214">
        <v>0</v>
      </c>
      <c r="G77214">
        <v>0</v>
      </c>
      <c r="H77214">
        <v>0</v>
      </c>
      <c r="I77214">
        <v>0</v>
      </c>
      <c r="J77214">
        <v>0</v>
      </c>
      <c r="K77214" s="1">
        <v>45763</v>
      </c>
      <c r="L77214" t="s">
        <v>361</v>
      </c>
      <c r="M77214">
        <v>2025</v>
      </c>
      <c r="N77214" t="s">
        <v>381</v>
      </c>
      <c r="O77214" t="s">
        <v>372</v>
      </c>
    </row>
    <row r="77215" spans="1:15" x14ac:dyDescent="0.3">
      <c r="A77215" t="s">
        <v>401</v>
      </c>
      <c r="B77215" t="s">
        <v>269</v>
      </c>
      <c r="C77215" t="s">
        <v>270</v>
      </c>
      <c r="D77215">
        <v>0</v>
      </c>
      <c r="E77215">
        <v>1</v>
      </c>
      <c r="F77215">
        <v>1</v>
      </c>
      <c r="G77215">
        <v>1500</v>
      </c>
      <c r="H77215">
        <v>0</v>
      </c>
      <c r="I77215">
        <v>0</v>
      </c>
      <c r="J77215">
        <v>0</v>
      </c>
      <c r="K77215" s="1">
        <v>45771</v>
      </c>
      <c r="L77215" t="s">
        <v>361</v>
      </c>
      <c r="M77215">
        <v>2025</v>
      </c>
      <c r="N77215" t="s">
        <v>381</v>
      </c>
      <c r="O77215" t="s">
        <v>369</v>
      </c>
    </row>
    <row r="77216" spans="1:15" x14ac:dyDescent="0.3">
      <c r="A77216" t="s">
        <v>401</v>
      </c>
      <c r="B77216" t="s">
        <v>269</v>
      </c>
      <c r="C77216" t="s">
        <v>270</v>
      </c>
      <c r="D77216">
        <v>0</v>
      </c>
      <c r="E77216">
        <v>1</v>
      </c>
      <c r="F77216">
        <v>1</v>
      </c>
      <c r="G77216">
        <v>1500</v>
      </c>
      <c r="H77216">
        <v>0</v>
      </c>
      <c r="I77216">
        <v>0</v>
      </c>
      <c r="J77216">
        <v>-1</v>
      </c>
      <c r="K77216" s="1">
        <v>45775</v>
      </c>
      <c r="L77216" t="s">
        <v>361</v>
      </c>
      <c r="M77216">
        <v>2025</v>
      </c>
      <c r="N77216" t="s">
        <v>381</v>
      </c>
      <c r="O77216" t="s">
        <v>371</v>
      </c>
    </row>
    <row r="77217" spans="1:15" x14ac:dyDescent="0.3">
      <c r="A77217" t="s">
        <v>401</v>
      </c>
      <c r="B77217" t="s">
        <v>271</v>
      </c>
      <c r="C77217" t="s">
        <v>272</v>
      </c>
      <c r="D77217">
        <v>0</v>
      </c>
      <c r="E77217">
        <v>2</v>
      </c>
      <c r="F77217">
        <v>2</v>
      </c>
      <c r="G77217">
        <v>8000</v>
      </c>
      <c r="H77217">
        <v>0</v>
      </c>
      <c r="I77217">
        <v>0</v>
      </c>
      <c r="J77217">
        <v>0</v>
      </c>
      <c r="K77217" s="1">
        <v>45749</v>
      </c>
      <c r="L77217" t="s">
        <v>361</v>
      </c>
      <c r="M77217">
        <v>2025</v>
      </c>
      <c r="N77217" t="s">
        <v>381</v>
      </c>
      <c r="O77217" t="s">
        <v>372</v>
      </c>
    </row>
    <row r="77218" spans="1:15" x14ac:dyDescent="0.3">
      <c r="A77218" t="s">
        <v>401</v>
      </c>
      <c r="B77218" t="s">
        <v>271</v>
      </c>
      <c r="C77218" t="s">
        <v>272</v>
      </c>
      <c r="D77218">
        <v>0</v>
      </c>
      <c r="E77218">
        <v>1</v>
      </c>
      <c r="F77218">
        <v>1</v>
      </c>
      <c r="G77218">
        <v>4000</v>
      </c>
      <c r="H77218">
        <v>0</v>
      </c>
      <c r="I77218">
        <v>0</v>
      </c>
      <c r="J77218">
        <v>0</v>
      </c>
      <c r="K77218" s="1">
        <v>45757</v>
      </c>
      <c r="L77218" t="s">
        <v>361</v>
      </c>
      <c r="M77218">
        <v>2025</v>
      </c>
      <c r="N77218" t="s">
        <v>381</v>
      </c>
      <c r="O77218" t="s">
        <v>369</v>
      </c>
    </row>
    <row r="77219" spans="1:15" x14ac:dyDescent="0.3">
      <c r="A77219" t="s">
        <v>401</v>
      </c>
      <c r="B77219" t="s">
        <v>271</v>
      </c>
      <c r="C77219" t="s">
        <v>272</v>
      </c>
      <c r="D77219">
        <v>0</v>
      </c>
      <c r="E77219">
        <v>1</v>
      </c>
      <c r="F77219">
        <v>1</v>
      </c>
      <c r="G77219">
        <v>4000</v>
      </c>
      <c r="H77219">
        <v>0</v>
      </c>
      <c r="I77219">
        <v>0</v>
      </c>
      <c r="J77219">
        <v>0</v>
      </c>
      <c r="K77219" s="1">
        <v>45763</v>
      </c>
      <c r="L77219" t="s">
        <v>361</v>
      </c>
      <c r="M77219">
        <v>2025</v>
      </c>
      <c r="N77219" t="s">
        <v>381</v>
      </c>
      <c r="O77219" t="s">
        <v>372</v>
      </c>
    </row>
    <row r="77220" spans="1:15" x14ac:dyDescent="0.3">
      <c r="A77220" t="s">
        <v>401</v>
      </c>
      <c r="B77220" t="s">
        <v>271</v>
      </c>
      <c r="C77220" t="s">
        <v>272</v>
      </c>
      <c r="D77220">
        <v>0</v>
      </c>
      <c r="E77220">
        <v>4</v>
      </c>
      <c r="F77220">
        <v>4</v>
      </c>
      <c r="G77220">
        <v>16000</v>
      </c>
      <c r="H77220">
        <v>0</v>
      </c>
      <c r="I77220">
        <v>0</v>
      </c>
      <c r="J77220">
        <v>0</v>
      </c>
      <c r="K77220" s="1">
        <v>45771</v>
      </c>
      <c r="L77220" t="s">
        <v>361</v>
      </c>
      <c r="M77220">
        <v>2025</v>
      </c>
      <c r="N77220" t="s">
        <v>381</v>
      </c>
      <c r="O77220" t="s">
        <v>369</v>
      </c>
    </row>
    <row r="77221" spans="1:15" x14ac:dyDescent="0.3">
      <c r="A77221" t="s">
        <v>401</v>
      </c>
      <c r="B77221" t="s">
        <v>271</v>
      </c>
      <c r="C77221" t="s">
        <v>272</v>
      </c>
      <c r="D77221">
        <v>0</v>
      </c>
      <c r="E77221">
        <v>0</v>
      </c>
      <c r="F77221">
        <v>0</v>
      </c>
      <c r="G77221">
        <v>0</v>
      </c>
      <c r="H77221">
        <v>0</v>
      </c>
      <c r="I77221">
        <v>0</v>
      </c>
      <c r="J77221">
        <v>0</v>
      </c>
      <c r="K77221" s="1">
        <v>45775</v>
      </c>
      <c r="L77221" t="s">
        <v>361</v>
      </c>
      <c r="M77221">
        <v>2025</v>
      </c>
      <c r="N77221" t="s">
        <v>381</v>
      </c>
      <c r="O77221" t="s">
        <v>371</v>
      </c>
    </row>
    <row r="77222" spans="1:15" x14ac:dyDescent="0.3">
      <c r="A77222" t="s">
        <v>401</v>
      </c>
      <c r="B77222" t="s">
        <v>273</v>
      </c>
      <c r="C77222" t="s">
        <v>274</v>
      </c>
      <c r="D77222">
        <v>0</v>
      </c>
      <c r="E77222">
        <v>1</v>
      </c>
      <c r="F77222">
        <v>1</v>
      </c>
      <c r="G77222">
        <v>4000</v>
      </c>
      <c r="H77222">
        <v>0</v>
      </c>
      <c r="I77222">
        <v>0</v>
      </c>
      <c r="J77222">
        <v>0</v>
      </c>
      <c r="K77222" s="1">
        <v>45749</v>
      </c>
      <c r="L77222" t="s">
        <v>361</v>
      </c>
      <c r="M77222">
        <v>2025</v>
      </c>
      <c r="N77222" t="s">
        <v>381</v>
      </c>
      <c r="O77222" t="s">
        <v>372</v>
      </c>
    </row>
    <row r="77223" spans="1:15" x14ac:dyDescent="0.3">
      <c r="A77223" t="s">
        <v>401</v>
      </c>
      <c r="B77223" t="s">
        <v>273</v>
      </c>
      <c r="C77223" t="s">
        <v>274</v>
      </c>
      <c r="D77223">
        <v>0</v>
      </c>
      <c r="E77223">
        <v>0</v>
      </c>
      <c r="F77223">
        <v>0</v>
      </c>
      <c r="G77223">
        <v>0</v>
      </c>
      <c r="H77223">
        <v>0</v>
      </c>
      <c r="I77223">
        <v>0</v>
      </c>
      <c r="J77223">
        <v>0</v>
      </c>
      <c r="K77223" s="1">
        <v>45757</v>
      </c>
      <c r="L77223" t="s">
        <v>361</v>
      </c>
      <c r="M77223">
        <v>2025</v>
      </c>
      <c r="N77223" t="s">
        <v>381</v>
      </c>
      <c r="O77223" t="s">
        <v>369</v>
      </c>
    </row>
    <row r="77224" spans="1:15" x14ac:dyDescent="0.3">
      <c r="A77224" t="s">
        <v>401</v>
      </c>
      <c r="B77224" t="s">
        <v>273</v>
      </c>
      <c r="C77224" t="s">
        <v>274</v>
      </c>
      <c r="D77224">
        <v>0</v>
      </c>
      <c r="E77224">
        <v>3</v>
      </c>
      <c r="F77224">
        <v>3</v>
      </c>
      <c r="G77224">
        <v>12000</v>
      </c>
      <c r="H77224">
        <v>0</v>
      </c>
      <c r="I77224">
        <v>0</v>
      </c>
      <c r="J77224">
        <v>0</v>
      </c>
      <c r="K77224" s="1">
        <v>45763</v>
      </c>
      <c r="L77224" t="s">
        <v>361</v>
      </c>
      <c r="M77224">
        <v>2025</v>
      </c>
      <c r="N77224" t="s">
        <v>381</v>
      </c>
      <c r="O77224" t="s">
        <v>372</v>
      </c>
    </row>
    <row r="77225" spans="1:15" x14ac:dyDescent="0.3">
      <c r="A77225" t="s">
        <v>401</v>
      </c>
      <c r="B77225" t="s">
        <v>273</v>
      </c>
      <c r="C77225" t="s">
        <v>274</v>
      </c>
      <c r="D77225">
        <v>0</v>
      </c>
      <c r="E77225">
        <v>0</v>
      </c>
      <c r="F77225">
        <v>0</v>
      </c>
      <c r="G77225">
        <v>0</v>
      </c>
      <c r="H77225">
        <v>0</v>
      </c>
      <c r="I77225">
        <v>0</v>
      </c>
      <c r="J77225">
        <v>0</v>
      </c>
      <c r="K77225" s="1">
        <v>45771</v>
      </c>
      <c r="L77225" t="s">
        <v>361</v>
      </c>
      <c r="M77225">
        <v>2025</v>
      </c>
      <c r="N77225" t="s">
        <v>381</v>
      </c>
      <c r="O77225" t="s">
        <v>369</v>
      </c>
    </row>
    <row r="77226" spans="1:15" x14ac:dyDescent="0.3">
      <c r="A77226" t="s">
        <v>401</v>
      </c>
      <c r="B77226" t="s">
        <v>273</v>
      </c>
      <c r="C77226" t="s">
        <v>274</v>
      </c>
      <c r="D77226">
        <v>0</v>
      </c>
      <c r="E77226">
        <v>1</v>
      </c>
      <c r="F77226">
        <v>1</v>
      </c>
      <c r="G77226">
        <v>4000</v>
      </c>
      <c r="H77226">
        <v>0</v>
      </c>
      <c r="I77226">
        <v>0</v>
      </c>
      <c r="J77226">
        <v>0</v>
      </c>
      <c r="K77226" s="1">
        <v>45775</v>
      </c>
      <c r="L77226" t="s">
        <v>361</v>
      </c>
      <c r="M77226">
        <v>2025</v>
      </c>
      <c r="N77226" t="s">
        <v>381</v>
      </c>
      <c r="O77226" t="s">
        <v>371</v>
      </c>
    </row>
    <row r="77227" spans="1:15" x14ac:dyDescent="0.3">
      <c r="A77227" t="s">
        <v>401</v>
      </c>
      <c r="B77227" t="s">
        <v>275</v>
      </c>
      <c r="C77227" t="s">
        <v>276</v>
      </c>
      <c r="D77227">
        <v>2179</v>
      </c>
      <c r="E77227">
        <v>0</v>
      </c>
      <c r="F77227">
        <v>4</v>
      </c>
      <c r="G77227">
        <v>16000</v>
      </c>
      <c r="H77227">
        <v>2175</v>
      </c>
      <c r="I77227">
        <v>2175</v>
      </c>
      <c r="J77227">
        <v>0</v>
      </c>
      <c r="K77227" s="1">
        <v>45749</v>
      </c>
      <c r="L77227" t="s">
        <v>361</v>
      </c>
      <c r="M77227">
        <v>2025</v>
      </c>
      <c r="N77227" t="s">
        <v>381</v>
      </c>
      <c r="O77227" t="s">
        <v>372</v>
      </c>
    </row>
    <row r="77228" spans="1:15" x14ac:dyDescent="0.3">
      <c r="A77228" t="s">
        <v>401</v>
      </c>
      <c r="B77228" t="s">
        <v>275</v>
      </c>
      <c r="C77228" t="s">
        <v>276</v>
      </c>
      <c r="D77228">
        <v>2175</v>
      </c>
      <c r="E77228">
        <v>1</v>
      </c>
      <c r="F77228">
        <v>2</v>
      </c>
      <c r="G77228">
        <v>8000</v>
      </c>
      <c r="H77228">
        <v>2174</v>
      </c>
      <c r="I77228">
        <v>2174</v>
      </c>
      <c r="J77228">
        <v>0</v>
      </c>
      <c r="K77228" s="1">
        <v>45757</v>
      </c>
      <c r="L77228" t="s">
        <v>361</v>
      </c>
      <c r="M77228">
        <v>2025</v>
      </c>
      <c r="N77228" t="s">
        <v>381</v>
      </c>
      <c r="O77228" t="s">
        <v>369</v>
      </c>
    </row>
    <row r="77229" spans="1:15" x14ac:dyDescent="0.3">
      <c r="A77229" t="s">
        <v>401</v>
      </c>
      <c r="B77229" t="s">
        <v>275</v>
      </c>
      <c r="C77229" t="s">
        <v>276</v>
      </c>
      <c r="D77229">
        <v>2174</v>
      </c>
      <c r="E77229">
        <v>0</v>
      </c>
      <c r="F77229">
        <v>1</v>
      </c>
      <c r="G77229">
        <v>4000</v>
      </c>
      <c r="H77229">
        <v>2173</v>
      </c>
      <c r="I77229">
        <v>2173</v>
      </c>
      <c r="J77229">
        <v>0</v>
      </c>
      <c r="K77229" s="1">
        <v>45763</v>
      </c>
      <c r="L77229" t="s">
        <v>361</v>
      </c>
      <c r="M77229">
        <v>2025</v>
      </c>
      <c r="N77229" t="s">
        <v>381</v>
      </c>
      <c r="O77229" t="s">
        <v>372</v>
      </c>
    </row>
    <row r="77230" spans="1:15" x14ac:dyDescent="0.3">
      <c r="A77230" t="s">
        <v>401</v>
      </c>
      <c r="B77230" t="s">
        <v>275</v>
      </c>
      <c r="C77230" t="s">
        <v>276</v>
      </c>
      <c r="D77230">
        <v>2173</v>
      </c>
      <c r="E77230">
        <v>2</v>
      </c>
      <c r="F77230">
        <v>4</v>
      </c>
      <c r="G77230">
        <v>16000</v>
      </c>
      <c r="H77230">
        <v>2171</v>
      </c>
      <c r="I77230">
        <v>2171</v>
      </c>
      <c r="J77230">
        <v>0</v>
      </c>
      <c r="K77230" s="1">
        <v>45771</v>
      </c>
      <c r="L77230" t="s">
        <v>361</v>
      </c>
      <c r="M77230">
        <v>2025</v>
      </c>
      <c r="N77230" t="s">
        <v>381</v>
      </c>
      <c r="O77230" t="s">
        <v>369</v>
      </c>
    </row>
    <row r="77231" spans="1:15" x14ac:dyDescent="0.3">
      <c r="A77231" t="s">
        <v>401</v>
      </c>
      <c r="B77231" t="s">
        <v>275</v>
      </c>
      <c r="C77231" t="s">
        <v>276</v>
      </c>
      <c r="D77231">
        <v>2171</v>
      </c>
      <c r="E77231">
        <v>1</v>
      </c>
      <c r="F77231">
        <v>0</v>
      </c>
      <c r="G77231">
        <v>0</v>
      </c>
      <c r="H77231">
        <v>2172</v>
      </c>
      <c r="I77231">
        <v>2171</v>
      </c>
      <c r="J77231">
        <v>-1</v>
      </c>
      <c r="K77231" s="1">
        <v>45775</v>
      </c>
      <c r="L77231" t="s">
        <v>361</v>
      </c>
      <c r="M77231">
        <v>2025</v>
      </c>
      <c r="N77231" t="s">
        <v>381</v>
      </c>
      <c r="O77231" t="s">
        <v>371</v>
      </c>
    </row>
    <row r="77232" spans="1:15" x14ac:dyDescent="0.3">
      <c r="A77232" t="s">
        <v>401</v>
      </c>
      <c r="B77232" t="s">
        <v>277</v>
      </c>
      <c r="C77232" t="s">
        <v>278</v>
      </c>
      <c r="D77232">
        <v>0</v>
      </c>
      <c r="E77232">
        <v>2</v>
      </c>
      <c r="F77232">
        <v>2</v>
      </c>
      <c r="G77232">
        <v>1400</v>
      </c>
      <c r="H77232">
        <v>0</v>
      </c>
      <c r="I77232">
        <v>0</v>
      </c>
      <c r="J77232">
        <v>0</v>
      </c>
      <c r="K77232" s="1">
        <v>45749</v>
      </c>
      <c r="L77232" t="s">
        <v>361</v>
      </c>
      <c r="M77232">
        <v>2025</v>
      </c>
      <c r="N77232" t="s">
        <v>381</v>
      </c>
      <c r="O77232" t="s">
        <v>372</v>
      </c>
    </row>
    <row r="77233" spans="1:15" x14ac:dyDescent="0.3">
      <c r="A77233" t="s">
        <v>401</v>
      </c>
      <c r="B77233" t="s">
        <v>277</v>
      </c>
      <c r="C77233" t="s">
        <v>278</v>
      </c>
      <c r="D77233">
        <v>0</v>
      </c>
      <c r="E77233">
        <v>0</v>
      </c>
      <c r="F77233">
        <v>0</v>
      </c>
      <c r="G77233">
        <v>0</v>
      </c>
      <c r="H77233">
        <v>0</v>
      </c>
      <c r="I77233">
        <v>0</v>
      </c>
      <c r="J77233">
        <v>0</v>
      </c>
      <c r="K77233" s="1">
        <v>45757</v>
      </c>
      <c r="L77233" t="s">
        <v>361</v>
      </c>
      <c r="M77233">
        <v>2025</v>
      </c>
      <c r="N77233" t="s">
        <v>381</v>
      </c>
      <c r="O77233" t="s">
        <v>369</v>
      </c>
    </row>
    <row r="77234" spans="1:15" x14ac:dyDescent="0.3">
      <c r="A77234" t="s">
        <v>401</v>
      </c>
      <c r="B77234" t="s">
        <v>277</v>
      </c>
      <c r="C77234" t="s">
        <v>278</v>
      </c>
      <c r="D77234">
        <v>0</v>
      </c>
      <c r="E77234">
        <v>0</v>
      </c>
      <c r="F77234">
        <v>0</v>
      </c>
      <c r="G77234">
        <v>0</v>
      </c>
      <c r="H77234">
        <v>0</v>
      </c>
      <c r="I77234">
        <v>0</v>
      </c>
      <c r="J77234">
        <v>-2</v>
      </c>
      <c r="K77234" s="1">
        <v>45763</v>
      </c>
      <c r="L77234" t="s">
        <v>361</v>
      </c>
      <c r="M77234">
        <v>2025</v>
      </c>
      <c r="N77234" t="s">
        <v>381</v>
      </c>
      <c r="O77234" t="s">
        <v>372</v>
      </c>
    </row>
    <row r="77235" spans="1:15" x14ac:dyDescent="0.3">
      <c r="A77235" t="s">
        <v>401</v>
      </c>
      <c r="B77235" t="s">
        <v>277</v>
      </c>
      <c r="C77235" t="s">
        <v>278</v>
      </c>
      <c r="D77235">
        <v>0</v>
      </c>
      <c r="E77235">
        <v>2</v>
      </c>
      <c r="F77235">
        <v>0</v>
      </c>
      <c r="G77235">
        <v>0</v>
      </c>
      <c r="H77235">
        <v>2</v>
      </c>
      <c r="I77235">
        <v>2</v>
      </c>
      <c r="J77235">
        <v>0</v>
      </c>
      <c r="K77235" s="1">
        <v>45771</v>
      </c>
      <c r="L77235" t="s">
        <v>361</v>
      </c>
      <c r="M77235">
        <v>2025</v>
      </c>
      <c r="N77235" t="s">
        <v>381</v>
      </c>
      <c r="O77235" t="s">
        <v>369</v>
      </c>
    </row>
    <row r="77236" spans="1:15" x14ac:dyDescent="0.3">
      <c r="A77236" t="s">
        <v>401</v>
      </c>
      <c r="B77236" t="s">
        <v>277</v>
      </c>
      <c r="C77236" t="s">
        <v>278</v>
      </c>
      <c r="D77236">
        <v>2</v>
      </c>
      <c r="E77236">
        <v>1</v>
      </c>
      <c r="F77236">
        <v>2</v>
      </c>
      <c r="G77236">
        <v>1400</v>
      </c>
      <c r="H77236">
        <v>1</v>
      </c>
      <c r="I77236">
        <v>1</v>
      </c>
      <c r="J77236">
        <v>0</v>
      </c>
      <c r="K77236" s="1">
        <v>45775</v>
      </c>
      <c r="L77236" t="s">
        <v>361</v>
      </c>
      <c r="M77236">
        <v>2025</v>
      </c>
      <c r="N77236" t="s">
        <v>381</v>
      </c>
      <c r="O77236" t="s">
        <v>371</v>
      </c>
    </row>
    <row r="77237" spans="1:15" x14ac:dyDescent="0.3">
      <c r="A77237" t="s">
        <v>401</v>
      </c>
      <c r="B77237" t="s">
        <v>279</v>
      </c>
      <c r="C77237" t="s">
        <v>280</v>
      </c>
      <c r="D77237">
        <v>0</v>
      </c>
      <c r="E77237">
        <v>1</v>
      </c>
      <c r="F77237">
        <v>1</v>
      </c>
      <c r="G77237">
        <v>4000</v>
      </c>
      <c r="H77237">
        <v>0</v>
      </c>
      <c r="I77237">
        <v>0</v>
      </c>
      <c r="J77237">
        <v>0</v>
      </c>
      <c r="K77237" s="1">
        <v>45749</v>
      </c>
      <c r="L77237" t="s">
        <v>361</v>
      </c>
      <c r="M77237">
        <v>2025</v>
      </c>
      <c r="N77237" t="s">
        <v>381</v>
      </c>
      <c r="O77237" t="s">
        <v>372</v>
      </c>
    </row>
    <row r="77238" spans="1:15" x14ac:dyDescent="0.3">
      <c r="A77238" t="s">
        <v>401</v>
      </c>
      <c r="B77238" t="s">
        <v>279</v>
      </c>
      <c r="C77238" t="s">
        <v>280</v>
      </c>
      <c r="D77238">
        <v>0</v>
      </c>
      <c r="E77238">
        <v>1</v>
      </c>
      <c r="F77238">
        <v>1</v>
      </c>
      <c r="G77238">
        <v>4000</v>
      </c>
      <c r="H77238">
        <v>0</v>
      </c>
      <c r="I77238">
        <v>0</v>
      </c>
      <c r="J77238">
        <v>0</v>
      </c>
      <c r="K77238" s="1">
        <v>45757</v>
      </c>
      <c r="L77238" t="s">
        <v>361</v>
      </c>
      <c r="M77238">
        <v>2025</v>
      </c>
      <c r="N77238" t="s">
        <v>381</v>
      </c>
      <c r="O77238" t="s">
        <v>369</v>
      </c>
    </row>
    <row r="77239" spans="1:15" x14ac:dyDescent="0.3">
      <c r="A77239" t="s">
        <v>401</v>
      </c>
      <c r="B77239" t="s">
        <v>279</v>
      </c>
      <c r="C77239" t="s">
        <v>280</v>
      </c>
      <c r="D77239">
        <v>0</v>
      </c>
      <c r="E77239">
        <v>1</v>
      </c>
      <c r="F77239">
        <v>1</v>
      </c>
      <c r="G77239">
        <v>4000</v>
      </c>
      <c r="H77239">
        <v>0</v>
      </c>
      <c r="I77239">
        <v>0</v>
      </c>
      <c r="J77239">
        <v>0</v>
      </c>
      <c r="K77239" s="1">
        <v>45763</v>
      </c>
      <c r="L77239" t="s">
        <v>361</v>
      </c>
      <c r="M77239">
        <v>2025</v>
      </c>
      <c r="N77239" t="s">
        <v>381</v>
      </c>
      <c r="O77239" t="s">
        <v>372</v>
      </c>
    </row>
    <row r="77240" spans="1:15" x14ac:dyDescent="0.3">
      <c r="A77240" t="s">
        <v>401</v>
      </c>
      <c r="B77240" t="s">
        <v>279</v>
      </c>
      <c r="C77240" t="s">
        <v>280</v>
      </c>
      <c r="D77240">
        <v>0</v>
      </c>
      <c r="E77240">
        <v>1</v>
      </c>
      <c r="F77240">
        <v>1</v>
      </c>
      <c r="G77240">
        <v>4000</v>
      </c>
      <c r="H77240">
        <v>0</v>
      </c>
      <c r="I77240">
        <v>0</v>
      </c>
      <c r="J77240">
        <v>0</v>
      </c>
      <c r="K77240" s="1">
        <v>45771</v>
      </c>
      <c r="L77240" t="s">
        <v>361</v>
      </c>
      <c r="M77240">
        <v>2025</v>
      </c>
      <c r="N77240" t="s">
        <v>381</v>
      </c>
      <c r="O77240" t="s">
        <v>369</v>
      </c>
    </row>
    <row r="77241" spans="1:15" x14ac:dyDescent="0.3">
      <c r="A77241" t="s">
        <v>401</v>
      </c>
      <c r="B77241" t="s">
        <v>279</v>
      </c>
      <c r="C77241" t="s">
        <v>280</v>
      </c>
      <c r="D77241">
        <v>0</v>
      </c>
      <c r="E77241">
        <v>1</v>
      </c>
      <c r="F77241">
        <v>1</v>
      </c>
      <c r="G77241">
        <v>4000</v>
      </c>
      <c r="H77241">
        <v>0</v>
      </c>
      <c r="I77241">
        <v>0</v>
      </c>
      <c r="J77241">
        <v>-2</v>
      </c>
      <c r="K77241" s="1">
        <v>45775</v>
      </c>
      <c r="L77241" t="s">
        <v>361</v>
      </c>
      <c r="M77241">
        <v>2025</v>
      </c>
      <c r="N77241" t="s">
        <v>381</v>
      </c>
      <c r="O77241" t="s">
        <v>371</v>
      </c>
    </row>
    <row r="77242" spans="1:15" x14ac:dyDescent="0.3">
      <c r="A77242" t="s">
        <v>401</v>
      </c>
      <c r="B77242" t="s">
        <v>281</v>
      </c>
      <c r="C77242" t="s">
        <v>282</v>
      </c>
      <c r="D77242">
        <v>0</v>
      </c>
      <c r="E77242">
        <v>0</v>
      </c>
      <c r="F77242">
        <v>0</v>
      </c>
      <c r="G77242">
        <v>0</v>
      </c>
      <c r="H77242">
        <v>0</v>
      </c>
      <c r="I77242">
        <v>0</v>
      </c>
      <c r="J77242">
        <v>0</v>
      </c>
      <c r="K77242" s="1">
        <v>45749</v>
      </c>
      <c r="L77242" t="s">
        <v>361</v>
      </c>
      <c r="M77242">
        <v>2025</v>
      </c>
      <c r="N77242" t="s">
        <v>381</v>
      </c>
      <c r="O77242" t="s">
        <v>372</v>
      </c>
    </row>
    <row r="77243" spans="1:15" x14ac:dyDescent="0.3">
      <c r="A77243" t="s">
        <v>401</v>
      </c>
      <c r="B77243" t="s">
        <v>281</v>
      </c>
      <c r="C77243" t="s">
        <v>282</v>
      </c>
      <c r="D77243">
        <v>0</v>
      </c>
      <c r="E77243">
        <v>1</v>
      </c>
      <c r="F77243">
        <v>1</v>
      </c>
      <c r="G77243">
        <v>4000</v>
      </c>
      <c r="H77243">
        <v>0</v>
      </c>
      <c r="I77243">
        <v>0</v>
      </c>
      <c r="J77243">
        <v>-2</v>
      </c>
      <c r="K77243" s="1">
        <v>45757</v>
      </c>
      <c r="L77243" t="s">
        <v>361</v>
      </c>
      <c r="M77243">
        <v>2025</v>
      </c>
      <c r="N77243" t="s">
        <v>381</v>
      </c>
      <c r="O77243" t="s">
        <v>369</v>
      </c>
    </row>
    <row r="77244" spans="1:15" x14ac:dyDescent="0.3">
      <c r="A77244" t="s">
        <v>401</v>
      </c>
      <c r="B77244" t="s">
        <v>281</v>
      </c>
      <c r="C77244" t="s">
        <v>282</v>
      </c>
      <c r="D77244">
        <v>0</v>
      </c>
      <c r="E77244">
        <v>0</v>
      </c>
      <c r="F77244">
        <v>0</v>
      </c>
      <c r="G77244">
        <v>0</v>
      </c>
      <c r="H77244">
        <v>0</v>
      </c>
      <c r="I77244">
        <v>0</v>
      </c>
      <c r="J77244">
        <v>0</v>
      </c>
      <c r="K77244" s="1">
        <v>45763</v>
      </c>
      <c r="L77244" t="s">
        <v>361</v>
      </c>
      <c r="M77244">
        <v>2025</v>
      </c>
      <c r="N77244" t="s">
        <v>381</v>
      </c>
      <c r="O77244" t="s">
        <v>372</v>
      </c>
    </row>
    <row r="77245" spans="1:15" x14ac:dyDescent="0.3">
      <c r="A77245" t="s">
        <v>401</v>
      </c>
      <c r="B77245" t="s">
        <v>281</v>
      </c>
      <c r="C77245" t="s">
        <v>282</v>
      </c>
      <c r="D77245">
        <v>0</v>
      </c>
      <c r="E77245">
        <v>0</v>
      </c>
      <c r="F77245">
        <v>0</v>
      </c>
      <c r="G77245">
        <v>0</v>
      </c>
      <c r="H77245">
        <v>0</v>
      </c>
      <c r="I77245">
        <v>0</v>
      </c>
      <c r="J77245">
        <v>0</v>
      </c>
      <c r="K77245" s="1">
        <v>45771</v>
      </c>
      <c r="L77245" t="s">
        <v>361</v>
      </c>
      <c r="M77245">
        <v>2025</v>
      </c>
      <c r="N77245" t="s">
        <v>381</v>
      </c>
      <c r="O77245" t="s">
        <v>369</v>
      </c>
    </row>
    <row r="77246" spans="1:15" x14ac:dyDescent="0.3">
      <c r="A77246" t="s">
        <v>401</v>
      </c>
      <c r="B77246" t="s">
        <v>281</v>
      </c>
      <c r="C77246" t="s">
        <v>282</v>
      </c>
      <c r="D77246">
        <v>0</v>
      </c>
      <c r="E77246">
        <v>0</v>
      </c>
      <c r="F77246">
        <v>0</v>
      </c>
      <c r="G77246">
        <v>0</v>
      </c>
      <c r="H77246">
        <v>0</v>
      </c>
      <c r="I77246">
        <v>0</v>
      </c>
      <c r="J77246">
        <v>0</v>
      </c>
      <c r="K77246" s="1">
        <v>45775</v>
      </c>
      <c r="L77246" t="s">
        <v>361</v>
      </c>
      <c r="M77246">
        <v>2025</v>
      </c>
      <c r="N77246" t="s">
        <v>381</v>
      </c>
      <c r="O77246" t="s">
        <v>371</v>
      </c>
    </row>
    <row r="77247" spans="1:15" x14ac:dyDescent="0.3">
      <c r="A77247" t="s">
        <v>401</v>
      </c>
      <c r="B77247" t="s">
        <v>283</v>
      </c>
      <c r="C77247" t="s">
        <v>284</v>
      </c>
      <c r="D77247">
        <v>8444</v>
      </c>
      <c r="E77247">
        <v>3</v>
      </c>
      <c r="F77247">
        <v>1</v>
      </c>
      <c r="G77247">
        <v>4000</v>
      </c>
      <c r="H77247">
        <v>8446</v>
      </c>
      <c r="I77247">
        <v>8446</v>
      </c>
      <c r="J77247">
        <v>0</v>
      </c>
      <c r="K77247" s="1">
        <v>45749</v>
      </c>
      <c r="L77247" t="s">
        <v>361</v>
      </c>
      <c r="M77247">
        <v>2025</v>
      </c>
      <c r="N77247" t="s">
        <v>381</v>
      </c>
      <c r="O77247" t="s">
        <v>372</v>
      </c>
    </row>
    <row r="77248" spans="1:15" x14ac:dyDescent="0.3">
      <c r="A77248" t="s">
        <v>401</v>
      </c>
      <c r="B77248" t="s">
        <v>283</v>
      </c>
      <c r="C77248" t="s">
        <v>284</v>
      </c>
      <c r="D77248">
        <v>8446</v>
      </c>
      <c r="E77248">
        <v>0</v>
      </c>
      <c r="F77248">
        <v>1</v>
      </c>
      <c r="G77248">
        <v>4000</v>
      </c>
      <c r="H77248">
        <v>8445</v>
      </c>
      <c r="I77248">
        <v>8445</v>
      </c>
      <c r="J77248">
        <v>0</v>
      </c>
      <c r="K77248" s="1">
        <v>45757</v>
      </c>
      <c r="L77248" t="s">
        <v>361</v>
      </c>
      <c r="M77248">
        <v>2025</v>
      </c>
      <c r="N77248" t="s">
        <v>381</v>
      </c>
      <c r="O77248" t="s">
        <v>369</v>
      </c>
    </row>
    <row r="77249" spans="1:15" x14ac:dyDescent="0.3">
      <c r="A77249" t="s">
        <v>401</v>
      </c>
      <c r="B77249" t="s">
        <v>283</v>
      </c>
      <c r="C77249" t="s">
        <v>284</v>
      </c>
      <c r="D77249">
        <v>8445</v>
      </c>
      <c r="E77249">
        <v>1</v>
      </c>
      <c r="F77249">
        <v>2</v>
      </c>
      <c r="G77249">
        <v>8000</v>
      </c>
      <c r="H77249">
        <v>8444</v>
      </c>
      <c r="I77249">
        <v>8442</v>
      </c>
      <c r="J77249">
        <v>-2</v>
      </c>
      <c r="K77249" s="1">
        <v>45763</v>
      </c>
      <c r="L77249" t="s">
        <v>361</v>
      </c>
      <c r="M77249">
        <v>2025</v>
      </c>
      <c r="N77249" t="s">
        <v>381</v>
      </c>
      <c r="O77249" t="s">
        <v>372</v>
      </c>
    </row>
    <row r="77250" spans="1:15" x14ac:dyDescent="0.3">
      <c r="A77250" t="s">
        <v>401</v>
      </c>
      <c r="B77250" t="s">
        <v>283</v>
      </c>
      <c r="C77250" t="s">
        <v>284</v>
      </c>
      <c r="D77250">
        <v>8442</v>
      </c>
      <c r="E77250">
        <v>0</v>
      </c>
      <c r="F77250">
        <v>1</v>
      </c>
      <c r="G77250">
        <v>4000</v>
      </c>
      <c r="H77250">
        <v>8441</v>
      </c>
      <c r="I77250">
        <v>8441</v>
      </c>
      <c r="J77250">
        <v>0</v>
      </c>
      <c r="K77250" s="1">
        <v>45771</v>
      </c>
      <c r="L77250" t="s">
        <v>361</v>
      </c>
      <c r="M77250">
        <v>2025</v>
      </c>
      <c r="N77250" t="s">
        <v>381</v>
      </c>
      <c r="O77250" t="s">
        <v>369</v>
      </c>
    </row>
    <row r="77251" spans="1:15" x14ac:dyDescent="0.3">
      <c r="A77251" t="s">
        <v>401</v>
      </c>
      <c r="B77251" t="s">
        <v>283</v>
      </c>
      <c r="C77251" t="s">
        <v>284</v>
      </c>
      <c r="D77251">
        <v>8441</v>
      </c>
      <c r="E77251">
        <v>0</v>
      </c>
      <c r="F77251">
        <v>2</v>
      </c>
      <c r="G77251">
        <v>8000</v>
      </c>
      <c r="H77251">
        <v>8439</v>
      </c>
      <c r="I77251">
        <v>8439</v>
      </c>
      <c r="J77251">
        <v>0</v>
      </c>
      <c r="K77251" s="1">
        <v>45775</v>
      </c>
      <c r="L77251" t="s">
        <v>361</v>
      </c>
      <c r="M77251">
        <v>2025</v>
      </c>
      <c r="N77251" t="s">
        <v>381</v>
      </c>
      <c r="O77251" t="s">
        <v>371</v>
      </c>
    </row>
    <row r="77252" spans="1:15" x14ac:dyDescent="0.3">
      <c r="A77252" t="s">
        <v>401</v>
      </c>
      <c r="B77252" t="s">
        <v>285</v>
      </c>
      <c r="C77252" t="s">
        <v>286</v>
      </c>
      <c r="D77252">
        <v>0</v>
      </c>
      <c r="E77252">
        <v>1</v>
      </c>
      <c r="F77252">
        <v>0</v>
      </c>
      <c r="G77252">
        <v>0</v>
      </c>
      <c r="H77252">
        <v>1</v>
      </c>
      <c r="I77252">
        <v>1</v>
      </c>
      <c r="J77252">
        <v>0</v>
      </c>
      <c r="K77252" s="1">
        <v>45749</v>
      </c>
      <c r="L77252" t="s">
        <v>361</v>
      </c>
      <c r="M77252">
        <v>2025</v>
      </c>
      <c r="N77252" t="s">
        <v>381</v>
      </c>
      <c r="O77252" t="s">
        <v>372</v>
      </c>
    </row>
    <row r="77253" spans="1:15" x14ac:dyDescent="0.3">
      <c r="A77253" t="s">
        <v>401</v>
      </c>
      <c r="B77253" t="s">
        <v>285</v>
      </c>
      <c r="C77253" t="s">
        <v>286</v>
      </c>
      <c r="D77253">
        <v>1</v>
      </c>
      <c r="E77253">
        <v>1</v>
      </c>
      <c r="F77253">
        <v>2</v>
      </c>
      <c r="G77253">
        <v>8000</v>
      </c>
      <c r="H77253">
        <v>0</v>
      </c>
      <c r="I77253">
        <v>0</v>
      </c>
      <c r="J77253">
        <v>0</v>
      </c>
      <c r="K77253" s="1">
        <v>45757</v>
      </c>
      <c r="L77253" t="s">
        <v>361</v>
      </c>
      <c r="M77253">
        <v>2025</v>
      </c>
      <c r="N77253" t="s">
        <v>381</v>
      </c>
      <c r="O77253" t="s">
        <v>369</v>
      </c>
    </row>
    <row r="77254" spans="1:15" x14ac:dyDescent="0.3">
      <c r="A77254" t="s">
        <v>401</v>
      </c>
      <c r="B77254" t="s">
        <v>285</v>
      </c>
      <c r="C77254" t="s">
        <v>286</v>
      </c>
      <c r="D77254">
        <v>0</v>
      </c>
      <c r="E77254">
        <v>0</v>
      </c>
      <c r="F77254">
        <v>0</v>
      </c>
      <c r="G77254">
        <v>0</v>
      </c>
      <c r="H77254">
        <v>0</v>
      </c>
      <c r="I77254">
        <v>0</v>
      </c>
      <c r="J77254">
        <v>0</v>
      </c>
      <c r="K77254" s="1">
        <v>45763</v>
      </c>
      <c r="L77254" t="s">
        <v>361</v>
      </c>
      <c r="M77254">
        <v>2025</v>
      </c>
      <c r="N77254" t="s">
        <v>381</v>
      </c>
      <c r="O77254" t="s">
        <v>372</v>
      </c>
    </row>
    <row r="77255" spans="1:15" x14ac:dyDescent="0.3">
      <c r="A77255" t="s">
        <v>401</v>
      </c>
      <c r="B77255" t="s">
        <v>285</v>
      </c>
      <c r="C77255" t="s">
        <v>286</v>
      </c>
      <c r="D77255">
        <v>0</v>
      </c>
      <c r="E77255">
        <v>1</v>
      </c>
      <c r="F77255">
        <v>1</v>
      </c>
      <c r="G77255">
        <v>4000</v>
      </c>
      <c r="H77255">
        <v>0</v>
      </c>
      <c r="I77255">
        <v>0</v>
      </c>
      <c r="J77255">
        <v>0</v>
      </c>
      <c r="K77255" s="1">
        <v>45771</v>
      </c>
      <c r="L77255" t="s">
        <v>361</v>
      </c>
      <c r="M77255">
        <v>2025</v>
      </c>
      <c r="N77255" t="s">
        <v>381</v>
      </c>
      <c r="O77255" t="s">
        <v>369</v>
      </c>
    </row>
    <row r="77256" spans="1:15" x14ac:dyDescent="0.3">
      <c r="A77256" t="s">
        <v>401</v>
      </c>
      <c r="B77256" t="s">
        <v>285</v>
      </c>
      <c r="C77256" t="s">
        <v>286</v>
      </c>
      <c r="D77256">
        <v>0</v>
      </c>
      <c r="E77256">
        <v>0</v>
      </c>
      <c r="F77256">
        <v>0</v>
      </c>
      <c r="G77256">
        <v>0</v>
      </c>
      <c r="H77256">
        <v>0</v>
      </c>
      <c r="I77256">
        <v>0</v>
      </c>
      <c r="J77256">
        <v>0</v>
      </c>
      <c r="K77256" s="1">
        <v>45775</v>
      </c>
      <c r="L77256" t="s">
        <v>361</v>
      </c>
      <c r="M77256">
        <v>2025</v>
      </c>
      <c r="N77256" t="s">
        <v>381</v>
      </c>
      <c r="O77256" t="s">
        <v>371</v>
      </c>
    </row>
    <row r="77257" spans="1:15" x14ac:dyDescent="0.3">
      <c r="A77257" t="s">
        <v>401</v>
      </c>
      <c r="B77257" t="s">
        <v>287</v>
      </c>
      <c r="C77257" t="s">
        <v>288</v>
      </c>
      <c r="D77257">
        <v>0</v>
      </c>
      <c r="E77257">
        <v>0</v>
      </c>
      <c r="F77257">
        <v>0</v>
      </c>
      <c r="G77257">
        <v>0</v>
      </c>
      <c r="H77257">
        <v>0</v>
      </c>
      <c r="I77257">
        <v>0</v>
      </c>
      <c r="J77257">
        <v>0</v>
      </c>
      <c r="K77257" s="1">
        <v>45749</v>
      </c>
      <c r="L77257" t="s">
        <v>361</v>
      </c>
      <c r="M77257">
        <v>2025</v>
      </c>
      <c r="N77257" t="s">
        <v>381</v>
      </c>
      <c r="O77257" t="s">
        <v>372</v>
      </c>
    </row>
    <row r="77258" spans="1:15" x14ac:dyDescent="0.3">
      <c r="A77258" t="s">
        <v>401</v>
      </c>
      <c r="B77258" t="s">
        <v>287</v>
      </c>
      <c r="C77258" t="s">
        <v>288</v>
      </c>
      <c r="D77258">
        <v>0</v>
      </c>
      <c r="E77258">
        <v>2</v>
      </c>
      <c r="F77258">
        <v>0</v>
      </c>
      <c r="G77258">
        <v>0</v>
      </c>
      <c r="H77258">
        <v>2</v>
      </c>
      <c r="I77258">
        <v>2</v>
      </c>
      <c r="J77258">
        <v>0</v>
      </c>
      <c r="K77258" s="1">
        <v>45757</v>
      </c>
      <c r="L77258" t="s">
        <v>361</v>
      </c>
      <c r="M77258">
        <v>2025</v>
      </c>
      <c r="N77258" t="s">
        <v>381</v>
      </c>
      <c r="O77258" t="s">
        <v>369</v>
      </c>
    </row>
    <row r="77259" spans="1:15" x14ac:dyDescent="0.3">
      <c r="A77259" t="s">
        <v>401</v>
      </c>
      <c r="B77259" t="s">
        <v>287</v>
      </c>
      <c r="C77259" t="s">
        <v>288</v>
      </c>
      <c r="D77259">
        <v>2</v>
      </c>
      <c r="E77259">
        <v>1</v>
      </c>
      <c r="F77259">
        <v>1</v>
      </c>
      <c r="G77259">
        <v>4000</v>
      </c>
      <c r="H77259">
        <v>2</v>
      </c>
      <c r="I77259">
        <v>2</v>
      </c>
      <c r="J77259">
        <v>0</v>
      </c>
      <c r="K77259" s="1">
        <v>45763</v>
      </c>
      <c r="L77259" t="s">
        <v>361</v>
      </c>
      <c r="M77259">
        <v>2025</v>
      </c>
      <c r="N77259" t="s">
        <v>381</v>
      </c>
      <c r="O77259" t="s">
        <v>372</v>
      </c>
    </row>
    <row r="77260" spans="1:15" x14ac:dyDescent="0.3">
      <c r="A77260" t="s">
        <v>401</v>
      </c>
      <c r="B77260" t="s">
        <v>287</v>
      </c>
      <c r="C77260" t="s">
        <v>288</v>
      </c>
      <c r="D77260">
        <v>2</v>
      </c>
      <c r="E77260">
        <v>1</v>
      </c>
      <c r="F77260">
        <v>2</v>
      </c>
      <c r="G77260">
        <v>8000</v>
      </c>
      <c r="H77260">
        <v>1</v>
      </c>
      <c r="I77260">
        <v>1</v>
      </c>
      <c r="J77260">
        <v>0</v>
      </c>
      <c r="K77260" s="1">
        <v>45771</v>
      </c>
      <c r="L77260" t="s">
        <v>361</v>
      </c>
      <c r="M77260">
        <v>2025</v>
      </c>
      <c r="N77260" t="s">
        <v>381</v>
      </c>
      <c r="O77260" t="s">
        <v>369</v>
      </c>
    </row>
    <row r="77261" spans="1:15" x14ac:dyDescent="0.3">
      <c r="A77261" t="s">
        <v>401</v>
      </c>
      <c r="B77261" t="s">
        <v>287</v>
      </c>
      <c r="C77261" t="s">
        <v>288</v>
      </c>
      <c r="D77261">
        <v>1</v>
      </c>
      <c r="E77261">
        <v>1</v>
      </c>
      <c r="F77261">
        <v>1</v>
      </c>
      <c r="G77261">
        <v>4000</v>
      </c>
      <c r="H77261">
        <v>1</v>
      </c>
      <c r="I77261">
        <v>1</v>
      </c>
      <c r="J77261">
        <v>0</v>
      </c>
      <c r="K77261" s="1">
        <v>45775</v>
      </c>
      <c r="L77261" t="s">
        <v>361</v>
      </c>
      <c r="M77261">
        <v>2025</v>
      </c>
      <c r="N77261" t="s">
        <v>381</v>
      </c>
      <c r="O77261" t="s">
        <v>371</v>
      </c>
    </row>
    <row r="77262" spans="1:15" x14ac:dyDescent="0.3">
      <c r="A77262" t="s">
        <v>401</v>
      </c>
      <c r="B77262" t="s">
        <v>289</v>
      </c>
      <c r="C77262" t="s">
        <v>290</v>
      </c>
      <c r="D77262">
        <v>0</v>
      </c>
      <c r="E77262">
        <v>2</v>
      </c>
      <c r="F77262">
        <v>2</v>
      </c>
      <c r="G77262">
        <v>8000</v>
      </c>
      <c r="H77262">
        <v>0</v>
      </c>
      <c r="I77262">
        <v>0</v>
      </c>
      <c r="J77262">
        <v>0</v>
      </c>
      <c r="K77262" s="1">
        <v>45749</v>
      </c>
      <c r="L77262" t="s">
        <v>361</v>
      </c>
      <c r="M77262">
        <v>2025</v>
      </c>
      <c r="N77262" t="s">
        <v>381</v>
      </c>
      <c r="O77262" t="s">
        <v>372</v>
      </c>
    </row>
    <row r="77263" spans="1:15" x14ac:dyDescent="0.3">
      <c r="A77263" t="s">
        <v>401</v>
      </c>
      <c r="B77263" t="s">
        <v>289</v>
      </c>
      <c r="C77263" t="s">
        <v>290</v>
      </c>
      <c r="D77263">
        <v>0</v>
      </c>
      <c r="E77263">
        <v>0</v>
      </c>
      <c r="F77263">
        <v>0</v>
      </c>
      <c r="G77263">
        <v>0</v>
      </c>
      <c r="H77263">
        <v>0</v>
      </c>
      <c r="I77263">
        <v>0</v>
      </c>
      <c r="J77263">
        <v>0</v>
      </c>
      <c r="K77263" s="1">
        <v>45757</v>
      </c>
      <c r="L77263" t="s">
        <v>361</v>
      </c>
      <c r="M77263">
        <v>2025</v>
      </c>
      <c r="N77263" t="s">
        <v>381</v>
      </c>
      <c r="O77263" t="s">
        <v>369</v>
      </c>
    </row>
    <row r="77264" spans="1:15" x14ac:dyDescent="0.3">
      <c r="A77264" t="s">
        <v>401</v>
      </c>
      <c r="B77264" t="s">
        <v>289</v>
      </c>
      <c r="C77264" t="s">
        <v>290</v>
      </c>
      <c r="D77264">
        <v>0</v>
      </c>
      <c r="E77264">
        <v>2</v>
      </c>
      <c r="F77264">
        <v>2</v>
      </c>
      <c r="G77264">
        <v>8000</v>
      </c>
      <c r="H77264">
        <v>0</v>
      </c>
      <c r="I77264">
        <v>0</v>
      </c>
      <c r="J77264">
        <v>0</v>
      </c>
      <c r="K77264" s="1">
        <v>45763</v>
      </c>
      <c r="L77264" t="s">
        <v>361</v>
      </c>
      <c r="M77264">
        <v>2025</v>
      </c>
      <c r="N77264" t="s">
        <v>381</v>
      </c>
      <c r="O77264" t="s">
        <v>372</v>
      </c>
    </row>
    <row r="77265" spans="1:15" x14ac:dyDescent="0.3">
      <c r="A77265" t="s">
        <v>401</v>
      </c>
      <c r="B77265" t="s">
        <v>289</v>
      </c>
      <c r="C77265" t="s">
        <v>290</v>
      </c>
      <c r="D77265">
        <v>0</v>
      </c>
      <c r="E77265">
        <v>1</v>
      </c>
      <c r="F77265">
        <v>1</v>
      </c>
      <c r="G77265">
        <v>4000</v>
      </c>
      <c r="H77265">
        <v>0</v>
      </c>
      <c r="I77265">
        <v>0</v>
      </c>
      <c r="J77265">
        <v>0</v>
      </c>
      <c r="K77265" s="1">
        <v>45771</v>
      </c>
      <c r="L77265" t="s">
        <v>361</v>
      </c>
      <c r="M77265">
        <v>2025</v>
      </c>
      <c r="N77265" t="s">
        <v>381</v>
      </c>
      <c r="O77265" t="s">
        <v>369</v>
      </c>
    </row>
    <row r="77266" spans="1:15" x14ac:dyDescent="0.3">
      <c r="A77266" t="s">
        <v>401</v>
      </c>
      <c r="B77266" t="s">
        <v>289</v>
      </c>
      <c r="C77266" t="s">
        <v>290</v>
      </c>
      <c r="D77266">
        <v>0</v>
      </c>
      <c r="E77266">
        <v>1</v>
      </c>
      <c r="F77266">
        <v>1</v>
      </c>
      <c r="G77266">
        <v>4000</v>
      </c>
      <c r="H77266">
        <v>0</v>
      </c>
      <c r="I77266">
        <v>0</v>
      </c>
      <c r="J77266">
        <v>0</v>
      </c>
      <c r="K77266" s="1">
        <v>45775</v>
      </c>
      <c r="L77266" t="s">
        <v>361</v>
      </c>
      <c r="M77266">
        <v>2025</v>
      </c>
      <c r="N77266" t="s">
        <v>381</v>
      </c>
      <c r="O77266" t="s">
        <v>371</v>
      </c>
    </row>
    <row r="77267" spans="1:15" x14ac:dyDescent="0.3">
      <c r="A77267" t="s">
        <v>401</v>
      </c>
      <c r="B77267" t="s">
        <v>291</v>
      </c>
      <c r="C77267" t="s">
        <v>288</v>
      </c>
      <c r="D77267">
        <v>2</v>
      </c>
      <c r="E77267">
        <v>0</v>
      </c>
      <c r="F77267">
        <v>2</v>
      </c>
      <c r="G77267">
        <v>8000</v>
      </c>
      <c r="H77267">
        <v>0</v>
      </c>
      <c r="I77267">
        <v>0</v>
      </c>
      <c r="J77267">
        <v>0</v>
      </c>
      <c r="K77267" s="1">
        <v>45749</v>
      </c>
      <c r="L77267" t="s">
        <v>361</v>
      </c>
      <c r="M77267">
        <v>2025</v>
      </c>
      <c r="N77267" t="s">
        <v>381</v>
      </c>
      <c r="O77267" t="s">
        <v>372</v>
      </c>
    </row>
    <row r="77268" spans="1:15" x14ac:dyDescent="0.3">
      <c r="A77268" t="s">
        <v>401</v>
      </c>
      <c r="B77268" t="s">
        <v>291</v>
      </c>
      <c r="C77268" t="s">
        <v>288</v>
      </c>
      <c r="D77268">
        <v>0</v>
      </c>
      <c r="E77268">
        <v>3</v>
      </c>
      <c r="F77268">
        <v>3</v>
      </c>
      <c r="G77268">
        <v>12000</v>
      </c>
      <c r="H77268">
        <v>0</v>
      </c>
      <c r="I77268">
        <v>0</v>
      </c>
      <c r="J77268">
        <v>0</v>
      </c>
      <c r="K77268" s="1">
        <v>45757</v>
      </c>
      <c r="L77268" t="s">
        <v>361</v>
      </c>
      <c r="M77268">
        <v>2025</v>
      </c>
      <c r="N77268" t="s">
        <v>381</v>
      </c>
      <c r="O77268" t="s">
        <v>369</v>
      </c>
    </row>
    <row r="77269" spans="1:15" x14ac:dyDescent="0.3">
      <c r="A77269" t="s">
        <v>401</v>
      </c>
      <c r="B77269" t="s">
        <v>291</v>
      </c>
      <c r="C77269" t="s">
        <v>288</v>
      </c>
      <c r="D77269">
        <v>0</v>
      </c>
      <c r="E77269">
        <v>0</v>
      </c>
      <c r="F77269">
        <v>0</v>
      </c>
      <c r="G77269">
        <v>0</v>
      </c>
      <c r="H77269">
        <v>0</v>
      </c>
      <c r="I77269">
        <v>0</v>
      </c>
      <c r="J77269">
        <v>0</v>
      </c>
      <c r="K77269" s="1">
        <v>45763</v>
      </c>
      <c r="L77269" t="s">
        <v>361</v>
      </c>
      <c r="M77269">
        <v>2025</v>
      </c>
      <c r="N77269" t="s">
        <v>381</v>
      </c>
      <c r="O77269" t="s">
        <v>372</v>
      </c>
    </row>
    <row r="77270" spans="1:15" x14ac:dyDescent="0.3">
      <c r="A77270" t="s">
        <v>401</v>
      </c>
      <c r="B77270" t="s">
        <v>291</v>
      </c>
      <c r="C77270" t="s">
        <v>288</v>
      </c>
      <c r="D77270">
        <v>0</v>
      </c>
      <c r="E77270">
        <v>1</v>
      </c>
      <c r="F77270">
        <v>1</v>
      </c>
      <c r="G77270">
        <v>4000</v>
      </c>
      <c r="H77270">
        <v>0</v>
      </c>
      <c r="I77270">
        <v>0</v>
      </c>
      <c r="J77270">
        <v>0</v>
      </c>
      <c r="K77270" s="1">
        <v>45771</v>
      </c>
      <c r="L77270" t="s">
        <v>361</v>
      </c>
      <c r="M77270">
        <v>2025</v>
      </c>
      <c r="N77270" t="s">
        <v>381</v>
      </c>
      <c r="O77270" t="s">
        <v>369</v>
      </c>
    </row>
    <row r="77271" spans="1:15" x14ac:dyDescent="0.3">
      <c r="A77271" t="s">
        <v>401</v>
      </c>
      <c r="B77271" t="s">
        <v>291</v>
      </c>
      <c r="C77271" t="s">
        <v>288</v>
      </c>
      <c r="D77271">
        <v>0</v>
      </c>
      <c r="E77271">
        <v>0</v>
      </c>
      <c r="F77271">
        <v>0</v>
      </c>
      <c r="G77271">
        <v>0</v>
      </c>
      <c r="H77271">
        <v>0</v>
      </c>
      <c r="I77271">
        <v>0</v>
      </c>
      <c r="J77271">
        <v>0</v>
      </c>
      <c r="K77271" s="1">
        <v>45775</v>
      </c>
      <c r="L77271" t="s">
        <v>361</v>
      </c>
      <c r="M77271">
        <v>2025</v>
      </c>
      <c r="N77271" t="s">
        <v>381</v>
      </c>
      <c r="O77271" t="s">
        <v>371</v>
      </c>
    </row>
    <row r="77272" spans="1:15" x14ac:dyDescent="0.3">
      <c r="A77272" t="s">
        <v>401</v>
      </c>
      <c r="B77272" t="s">
        <v>292</v>
      </c>
      <c r="C77272" t="s">
        <v>293</v>
      </c>
      <c r="D77272">
        <v>1</v>
      </c>
      <c r="E77272">
        <v>0</v>
      </c>
      <c r="F77272">
        <v>1</v>
      </c>
      <c r="G77272">
        <v>4000</v>
      </c>
      <c r="H77272">
        <v>0</v>
      </c>
      <c r="I77272">
        <v>0</v>
      </c>
      <c r="J77272">
        <v>0</v>
      </c>
      <c r="K77272" s="1">
        <v>45749</v>
      </c>
      <c r="L77272" t="s">
        <v>361</v>
      </c>
      <c r="M77272">
        <v>2025</v>
      </c>
      <c r="N77272" t="s">
        <v>381</v>
      </c>
      <c r="O77272" t="s">
        <v>372</v>
      </c>
    </row>
    <row r="77273" spans="1:15" x14ac:dyDescent="0.3">
      <c r="A77273" t="s">
        <v>401</v>
      </c>
      <c r="B77273" t="s">
        <v>292</v>
      </c>
      <c r="C77273" t="s">
        <v>293</v>
      </c>
      <c r="D77273">
        <v>0</v>
      </c>
      <c r="E77273">
        <v>1</v>
      </c>
      <c r="F77273">
        <v>1</v>
      </c>
      <c r="G77273">
        <v>4000</v>
      </c>
      <c r="H77273">
        <v>0</v>
      </c>
      <c r="I77273">
        <v>0</v>
      </c>
      <c r="J77273">
        <v>0</v>
      </c>
      <c r="K77273" s="1">
        <v>45757</v>
      </c>
      <c r="L77273" t="s">
        <v>361</v>
      </c>
      <c r="M77273">
        <v>2025</v>
      </c>
      <c r="N77273" t="s">
        <v>381</v>
      </c>
      <c r="O77273" t="s">
        <v>369</v>
      </c>
    </row>
    <row r="77274" spans="1:15" x14ac:dyDescent="0.3">
      <c r="A77274" t="s">
        <v>401</v>
      </c>
      <c r="B77274" t="s">
        <v>292</v>
      </c>
      <c r="C77274" t="s">
        <v>293</v>
      </c>
      <c r="D77274">
        <v>0</v>
      </c>
      <c r="E77274">
        <v>2</v>
      </c>
      <c r="F77274">
        <v>2</v>
      </c>
      <c r="G77274">
        <v>8000</v>
      </c>
      <c r="H77274">
        <v>0</v>
      </c>
      <c r="I77274">
        <v>0</v>
      </c>
      <c r="J77274">
        <v>0</v>
      </c>
      <c r="K77274" s="1">
        <v>45763</v>
      </c>
      <c r="L77274" t="s">
        <v>361</v>
      </c>
      <c r="M77274">
        <v>2025</v>
      </c>
      <c r="N77274" t="s">
        <v>381</v>
      </c>
      <c r="O77274" t="s">
        <v>372</v>
      </c>
    </row>
    <row r="77275" spans="1:15" x14ac:dyDescent="0.3">
      <c r="A77275" t="s">
        <v>401</v>
      </c>
      <c r="B77275" t="s">
        <v>292</v>
      </c>
      <c r="C77275" t="s">
        <v>293</v>
      </c>
      <c r="D77275">
        <v>0</v>
      </c>
      <c r="E77275">
        <v>0</v>
      </c>
      <c r="F77275">
        <v>0</v>
      </c>
      <c r="G77275">
        <v>0</v>
      </c>
      <c r="H77275">
        <v>0</v>
      </c>
      <c r="I77275">
        <v>0</v>
      </c>
      <c r="J77275">
        <v>0</v>
      </c>
      <c r="K77275" s="1">
        <v>45771</v>
      </c>
      <c r="L77275" t="s">
        <v>361</v>
      </c>
      <c r="M77275">
        <v>2025</v>
      </c>
      <c r="N77275" t="s">
        <v>381</v>
      </c>
      <c r="O77275" t="s">
        <v>369</v>
      </c>
    </row>
    <row r="77276" spans="1:15" x14ac:dyDescent="0.3">
      <c r="A77276" t="s">
        <v>401</v>
      </c>
      <c r="B77276" t="s">
        <v>292</v>
      </c>
      <c r="C77276" t="s">
        <v>293</v>
      </c>
      <c r="D77276">
        <v>0</v>
      </c>
      <c r="E77276">
        <v>1</v>
      </c>
      <c r="F77276">
        <v>1</v>
      </c>
      <c r="G77276">
        <v>4000</v>
      </c>
      <c r="H77276">
        <v>0</v>
      </c>
      <c r="I77276">
        <v>0</v>
      </c>
      <c r="J77276">
        <v>0</v>
      </c>
      <c r="K77276" s="1">
        <v>45775</v>
      </c>
      <c r="L77276" t="s">
        <v>361</v>
      </c>
      <c r="M77276">
        <v>2025</v>
      </c>
      <c r="N77276" t="s">
        <v>381</v>
      </c>
      <c r="O77276" t="s">
        <v>371</v>
      </c>
    </row>
    <row r="77277" spans="1:15" x14ac:dyDescent="0.3">
      <c r="A77277" t="s">
        <v>401</v>
      </c>
      <c r="B77277" t="s">
        <v>294</v>
      </c>
      <c r="C77277" t="s">
        <v>295</v>
      </c>
      <c r="D77277">
        <v>0</v>
      </c>
      <c r="E77277">
        <v>0</v>
      </c>
      <c r="F77277">
        <v>0</v>
      </c>
      <c r="G77277">
        <v>0</v>
      </c>
      <c r="H77277">
        <v>0</v>
      </c>
      <c r="I77277">
        <v>0</v>
      </c>
      <c r="J77277">
        <v>0</v>
      </c>
      <c r="K77277" s="1">
        <v>45749</v>
      </c>
      <c r="L77277" t="s">
        <v>361</v>
      </c>
      <c r="M77277">
        <v>2025</v>
      </c>
      <c r="N77277" t="s">
        <v>381</v>
      </c>
      <c r="O77277" t="s">
        <v>372</v>
      </c>
    </row>
    <row r="77278" spans="1:15" x14ac:dyDescent="0.3">
      <c r="A77278" t="s">
        <v>401</v>
      </c>
      <c r="B77278" t="s">
        <v>294</v>
      </c>
      <c r="C77278" t="s">
        <v>295</v>
      </c>
      <c r="D77278">
        <v>0</v>
      </c>
      <c r="E77278">
        <v>3</v>
      </c>
      <c r="F77278">
        <v>2</v>
      </c>
      <c r="G77278">
        <v>8000</v>
      </c>
      <c r="H77278">
        <v>1</v>
      </c>
      <c r="I77278">
        <v>1</v>
      </c>
      <c r="J77278">
        <v>0</v>
      </c>
      <c r="K77278" s="1">
        <v>45757</v>
      </c>
      <c r="L77278" t="s">
        <v>361</v>
      </c>
      <c r="M77278">
        <v>2025</v>
      </c>
      <c r="N77278" t="s">
        <v>381</v>
      </c>
      <c r="O77278" t="s">
        <v>369</v>
      </c>
    </row>
    <row r="77279" spans="1:15" x14ac:dyDescent="0.3">
      <c r="A77279" t="s">
        <v>401</v>
      </c>
      <c r="B77279" t="s">
        <v>294</v>
      </c>
      <c r="C77279" t="s">
        <v>295</v>
      </c>
      <c r="D77279">
        <v>1</v>
      </c>
      <c r="E77279">
        <v>1</v>
      </c>
      <c r="F77279">
        <v>0</v>
      </c>
      <c r="G77279">
        <v>0</v>
      </c>
      <c r="H77279">
        <v>2</v>
      </c>
      <c r="I77279">
        <v>2</v>
      </c>
      <c r="J77279">
        <v>0</v>
      </c>
      <c r="K77279" s="1">
        <v>45763</v>
      </c>
      <c r="L77279" t="s">
        <v>361</v>
      </c>
      <c r="M77279">
        <v>2025</v>
      </c>
      <c r="N77279" t="s">
        <v>381</v>
      </c>
      <c r="O77279" t="s">
        <v>372</v>
      </c>
    </row>
    <row r="77280" spans="1:15" x14ac:dyDescent="0.3">
      <c r="A77280" t="s">
        <v>401</v>
      </c>
      <c r="B77280" t="s">
        <v>294</v>
      </c>
      <c r="C77280" t="s">
        <v>295</v>
      </c>
      <c r="D77280">
        <v>2</v>
      </c>
      <c r="E77280">
        <v>0</v>
      </c>
      <c r="F77280">
        <v>2</v>
      </c>
      <c r="G77280">
        <v>8000</v>
      </c>
      <c r="H77280">
        <v>0</v>
      </c>
      <c r="I77280">
        <v>0</v>
      </c>
      <c r="J77280">
        <v>0</v>
      </c>
      <c r="K77280" s="1">
        <v>45771</v>
      </c>
      <c r="L77280" t="s">
        <v>361</v>
      </c>
      <c r="M77280">
        <v>2025</v>
      </c>
      <c r="N77280" t="s">
        <v>381</v>
      </c>
      <c r="O77280" t="s">
        <v>369</v>
      </c>
    </row>
    <row r="77281" spans="1:15" x14ac:dyDescent="0.3">
      <c r="A77281" t="s">
        <v>401</v>
      </c>
      <c r="B77281" t="s">
        <v>294</v>
      </c>
      <c r="C77281" t="s">
        <v>295</v>
      </c>
      <c r="D77281">
        <v>0</v>
      </c>
      <c r="E77281">
        <v>1</v>
      </c>
      <c r="F77281">
        <v>1</v>
      </c>
      <c r="G77281">
        <v>4000</v>
      </c>
      <c r="H77281">
        <v>0</v>
      </c>
      <c r="I77281">
        <v>0</v>
      </c>
      <c r="J77281">
        <v>0</v>
      </c>
      <c r="K77281" s="1">
        <v>45775</v>
      </c>
      <c r="L77281" t="s">
        <v>361</v>
      </c>
      <c r="M77281">
        <v>2025</v>
      </c>
      <c r="N77281" t="s">
        <v>381</v>
      </c>
      <c r="O77281" t="s">
        <v>371</v>
      </c>
    </row>
    <row r="77282" spans="1:15" x14ac:dyDescent="0.3">
      <c r="A77282" t="s">
        <v>401</v>
      </c>
      <c r="B77282" t="s">
        <v>296</v>
      </c>
      <c r="C77282" t="s">
        <v>297</v>
      </c>
      <c r="D77282">
        <v>0</v>
      </c>
      <c r="E77282">
        <v>1</v>
      </c>
      <c r="F77282">
        <v>0</v>
      </c>
      <c r="G77282">
        <v>0</v>
      </c>
      <c r="H77282">
        <v>1</v>
      </c>
      <c r="I77282">
        <v>0</v>
      </c>
      <c r="J77282">
        <v>-1</v>
      </c>
      <c r="K77282" s="1">
        <v>45749</v>
      </c>
      <c r="L77282" t="s">
        <v>361</v>
      </c>
      <c r="M77282">
        <v>2025</v>
      </c>
      <c r="N77282" t="s">
        <v>381</v>
      </c>
      <c r="O77282" t="s">
        <v>372</v>
      </c>
    </row>
    <row r="77283" spans="1:15" x14ac:dyDescent="0.3">
      <c r="A77283" t="s">
        <v>401</v>
      </c>
      <c r="B77283" t="s">
        <v>296</v>
      </c>
      <c r="C77283" t="s">
        <v>297</v>
      </c>
      <c r="D77283">
        <v>0</v>
      </c>
      <c r="E77283">
        <v>1</v>
      </c>
      <c r="F77283">
        <v>1</v>
      </c>
      <c r="G77283">
        <v>4000</v>
      </c>
      <c r="H77283">
        <v>0</v>
      </c>
      <c r="I77283">
        <v>0</v>
      </c>
      <c r="J77283">
        <v>0</v>
      </c>
      <c r="K77283" s="1">
        <v>45757</v>
      </c>
      <c r="L77283" t="s">
        <v>361</v>
      </c>
      <c r="M77283">
        <v>2025</v>
      </c>
      <c r="N77283" t="s">
        <v>381</v>
      </c>
      <c r="O77283" t="s">
        <v>369</v>
      </c>
    </row>
    <row r="77284" spans="1:15" x14ac:dyDescent="0.3">
      <c r="A77284" t="s">
        <v>401</v>
      </c>
      <c r="B77284" t="s">
        <v>296</v>
      </c>
      <c r="C77284" t="s">
        <v>297</v>
      </c>
      <c r="D77284">
        <v>0</v>
      </c>
      <c r="E77284">
        <v>0</v>
      </c>
      <c r="F77284">
        <v>0</v>
      </c>
      <c r="G77284">
        <v>0</v>
      </c>
      <c r="H77284">
        <v>0</v>
      </c>
      <c r="I77284">
        <v>0</v>
      </c>
      <c r="J77284">
        <v>0</v>
      </c>
      <c r="K77284" s="1">
        <v>45763</v>
      </c>
      <c r="L77284" t="s">
        <v>361</v>
      </c>
      <c r="M77284">
        <v>2025</v>
      </c>
      <c r="N77284" t="s">
        <v>381</v>
      </c>
      <c r="O77284" t="s">
        <v>372</v>
      </c>
    </row>
    <row r="77285" spans="1:15" x14ac:dyDescent="0.3">
      <c r="A77285" t="s">
        <v>401</v>
      </c>
      <c r="B77285" t="s">
        <v>296</v>
      </c>
      <c r="C77285" t="s">
        <v>297</v>
      </c>
      <c r="D77285">
        <v>0</v>
      </c>
      <c r="E77285">
        <v>0</v>
      </c>
      <c r="F77285">
        <v>0</v>
      </c>
      <c r="G77285">
        <v>0</v>
      </c>
      <c r="H77285">
        <v>0</v>
      </c>
      <c r="I77285">
        <v>0</v>
      </c>
      <c r="J77285">
        <v>0</v>
      </c>
      <c r="K77285" s="1">
        <v>45771</v>
      </c>
      <c r="L77285" t="s">
        <v>361</v>
      </c>
      <c r="M77285">
        <v>2025</v>
      </c>
      <c r="N77285" t="s">
        <v>381</v>
      </c>
      <c r="O77285" t="s">
        <v>369</v>
      </c>
    </row>
    <row r="77286" spans="1:15" x14ac:dyDescent="0.3">
      <c r="A77286" t="s">
        <v>401</v>
      </c>
      <c r="B77286" t="s">
        <v>296</v>
      </c>
      <c r="C77286" t="s">
        <v>297</v>
      </c>
      <c r="D77286">
        <v>0</v>
      </c>
      <c r="E77286">
        <v>1</v>
      </c>
      <c r="F77286">
        <v>1</v>
      </c>
      <c r="G77286">
        <v>4000</v>
      </c>
      <c r="H77286">
        <v>0</v>
      </c>
      <c r="I77286">
        <v>0</v>
      </c>
      <c r="J77286">
        <v>0</v>
      </c>
      <c r="K77286" s="1">
        <v>45775</v>
      </c>
      <c r="L77286" t="s">
        <v>361</v>
      </c>
      <c r="M77286">
        <v>2025</v>
      </c>
      <c r="N77286" t="s">
        <v>381</v>
      </c>
      <c r="O77286" t="s">
        <v>371</v>
      </c>
    </row>
    <row r="77287" spans="1:15" x14ac:dyDescent="0.3">
      <c r="A77287" t="s">
        <v>401</v>
      </c>
      <c r="B77287" t="s">
        <v>298</v>
      </c>
      <c r="C77287" t="s">
        <v>299</v>
      </c>
      <c r="D77287">
        <v>0</v>
      </c>
      <c r="E77287">
        <v>1</v>
      </c>
      <c r="F77287">
        <v>1</v>
      </c>
      <c r="G77287">
        <v>4000</v>
      </c>
      <c r="H77287">
        <v>0</v>
      </c>
      <c r="I77287">
        <v>0</v>
      </c>
      <c r="J77287">
        <v>0</v>
      </c>
      <c r="K77287" s="1">
        <v>45749</v>
      </c>
      <c r="L77287" t="s">
        <v>361</v>
      </c>
      <c r="M77287">
        <v>2025</v>
      </c>
      <c r="N77287" t="s">
        <v>381</v>
      </c>
      <c r="O77287" t="s">
        <v>372</v>
      </c>
    </row>
    <row r="77288" spans="1:15" x14ac:dyDescent="0.3">
      <c r="A77288" t="s">
        <v>401</v>
      </c>
      <c r="B77288" t="s">
        <v>298</v>
      </c>
      <c r="C77288" t="s">
        <v>299</v>
      </c>
      <c r="D77288">
        <v>0</v>
      </c>
      <c r="E77288">
        <v>3</v>
      </c>
      <c r="F77288">
        <v>3</v>
      </c>
      <c r="G77288">
        <v>12000</v>
      </c>
      <c r="H77288">
        <v>0</v>
      </c>
      <c r="I77288">
        <v>0</v>
      </c>
      <c r="J77288">
        <v>0</v>
      </c>
      <c r="K77288" s="1">
        <v>45757</v>
      </c>
      <c r="L77288" t="s">
        <v>361</v>
      </c>
      <c r="M77288">
        <v>2025</v>
      </c>
      <c r="N77288" t="s">
        <v>381</v>
      </c>
      <c r="O77288" t="s">
        <v>369</v>
      </c>
    </row>
    <row r="77289" spans="1:15" x14ac:dyDescent="0.3">
      <c r="A77289" t="s">
        <v>401</v>
      </c>
      <c r="B77289" t="s">
        <v>298</v>
      </c>
      <c r="C77289" t="s">
        <v>299</v>
      </c>
      <c r="D77289">
        <v>0</v>
      </c>
      <c r="E77289">
        <v>1</v>
      </c>
      <c r="F77289">
        <v>1</v>
      </c>
      <c r="G77289">
        <v>4000</v>
      </c>
      <c r="H77289">
        <v>0</v>
      </c>
      <c r="I77289">
        <v>0</v>
      </c>
      <c r="J77289">
        <v>0</v>
      </c>
      <c r="K77289" s="1">
        <v>45763</v>
      </c>
      <c r="L77289" t="s">
        <v>361</v>
      </c>
      <c r="M77289">
        <v>2025</v>
      </c>
      <c r="N77289" t="s">
        <v>381</v>
      </c>
      <c r="O77289" t="s">
        <v>372</v>
      </c>
    </row>
    <row r="77290" spans="1:15" x14ac:dyDescent="0.3">
      <c r="A77290" t="s">
        <v>401</v>
      </c>
      <c r="B77290" t="s">
        <v>298</v>
      </c>
      <c r="C77290" t="s">
        <v>299</v>
      </c>
      <c r="D77290">
        <v>0</v>
      </c>
      <c r="E77290">
        <v>2</v>
      </c>
      <c r="F77290">
        <v>0</v>
      </c>
      <c r="G77290">
        <v>0</v>
      </c>
      <c r="H77290">
        <v>2</v>
      </c>
      <c r="I77290">
        <v>2</v>
      </c>
      <c r="J77290">
        <v>0</v>
      </c>
      <c r="K77290" s="1">
        <v>45771</v>
      </c>
      <c r="L77290" t="s">
        <v>361</v>
      </c>
      <c r="M77290">
        <v>2025</v>
      </c>
      <c r="N77290" t="s">
        <v>381</v>
      </c>
      <c r="O77290" t="s">
        <v>369</v>
      </c>
    </row>
    <row r="77291" spans="1:15" x14ac:dyDescent="0.3">
      <c r="A77291" t="s">
        <v>401</v>
      </c>
      <c r="B77291" t="s">
        <v>298</v>
      </c>
      <c r="C77291" t="s">
        <v>299</v>
      </c>
      <c r="D77291">
        <v>2</v>
      </c>
      <c r="E77291">
        <v>2</v>
      </c>
      <c r="F77291">
        <v>4</v>
      </c>
      <c r="G77291">
        <v>16000</v>
      </c>
      <c r="H77291">
        <v>0</v>
      </c>
      <c r="I77291">
        <v>0</v>
      </c>
      <c r="J77291">
        <v>-2</v>
      </c>
      <c r="K77291" s="1">
        <v>45775</v>
      </c>
      <c r="L77291" t="s">
        <v>361</v>
      </c>
      <c r="M77291">
        <v>2025</v>
      </c>
      <c r="N77291" t="s">
        <v>381</v>
      </c>
      <c r="O77291" t="s">
        <v>371</v>
      </c>
    </row>
    <row r="77292" spans="1:15" x14ac:dyDescent="0.3">
      <c r="A77292" t="s">
        <v>401</v>
      </c>
      <c r="B77292" t="s">
        <v>300</v>
      </c>
      <c r="C77292" t="s">
        <v>301</v>
      </c>
      <c r="D77292">
        <v>0</v>
      </c>
      <c r="E77292">
        <v>1</v>
      </c>
      <c r="F77292">
        <v>1</v>
      </c>
      <c r="G77292">
        <v>1800</v>
      </c>
      <c r="H77292">
        <v>0</v>
      </c>
      <c r="I77292">
        <v>0</v>
      </c>
      <c r="J77292">
        <v>0</v>
      </c>
      <c r="K77292" s="1">
        <v>45749</v>
      </c>
      <c r="L77292" t="s">
        <v>361</v>
      </c>
      <c r="M77292">
        <v>2025</v>
      </c>
      <c r="N77292" t="s">
        <v>381</v>
      </c>
      <c r="O77292" t="s">
        <v>372</v>
      </c>
    </row>
    <row r="77293" spans="1:15" x14ac:dyDescent="0.3">
      <c r="A77293" t="s">
        <v>401</v>
      </c>
      <c r="B77293" t="s">
        <v>300</v>
      </c>
      <c r="C77293" t="s">
        <v>301</v>
      </c>
      <c r="D77293">
        <v>0</v>
      </c>
      <c r="E77293">
        <v>1</v>
      </c>
      <c r="F77293">
        <v>1</v>
      </c>
      <c r="G77293">
        <v>1800</v>
      </c>
      <c r="H77293">
        <v>0</v>
      </c>
      <c r="I77293">
        <v>0</v>
      </c>
      <c r="J77293">
        <v>0</v>
      </c>
      <c r="K77293" s="1">
        <v>45757</v>
      </c>
      <c r="L77293" t="s">
        <v>361</v>
      </c>
      <c r="M77293">
        <v>2025</v>
      </c>
      <c r="N77293" t="s">
        <v>381</v>
      </c>
      <c r="O77293" t="s">
        <v>369</v>
      </c>
    </row>
    <row r="77294" spans="1:15" x14ac:dyDescent="0.3">
      <c r="A77294" t="s">
        <v>401</v>
      </c>
      <c r="B77294" t="s">
        <v>300</v>
      </c>
      <c r="C77294" t="s">
        <v>301</v>
      </c>
      <c r="D77294">
        <v>0</v>
      </c>
      <c r="E77294">
        <v>1</v>
      </c>
      <c r="F77294">
        <v>1</v>
      </c>
      <c r="G77294">
        <v>1800</v>
      </c>
      <c r="H77294">
        <v>0</v>
      </c>
      <c r="I77294">
        <v>0</v>
      </c>
      <c r="J77294">
        <v>0</v>
      </c>
      <c r="K77294" s="1">
        <v>45763</v>
      </c>
      <c r="L77294" t="s">
        <v>361</v>
      </c>
      <c r="M77294">
        <v>2025</v>
      </c>
      <c r="N77294" t="s">
        <v>381</v>
      </c>
      <c r="O77294" t="s">
        <v>372</v>
      </c>
    </row>
    <row r="77295" spans="1:15" x14ac:dyDescent="0.3">
      <c r="A77295" t="s">
        <v>401</v>
      </c>
      <c r="B77295" t="s">
        <v>300</v>
      </c>
      <c r="C77295" t="s">
        <v>301</v>
      </c>
      <c r="D77295">
        <v>0</v>
      </c>
      <c r="E77295">
        <v>1</v>
      </c>
      <c r="F77295">
        <v>1</v>
      </c>
      <c r="G77295">
        <v>1800</v>
      </c>
      <c r="H77295">
        <v>0</v>
      </c>
      <c r="I77295">
        <v>0</v>
      </c>
      <c r="J77295">
        <v>0</v>
      </c>
      <c r="K77295" s="1">
        <v>45771</v>
      </c>
      <c r="L77295" t="s">
        <v>361</v>
      </c>
      <c r="M77295">
        <v>2025</v>
      </c>
      <c r="N77295" t="s">
        <v>381</v>
      </c>
      <c r="O77295" t="s">
        <v>369</v>
      </c>
    </row>
    <row r="77296" spans="1:15" x14ac:dyDescent="0.3">
      <c r="A77296" t="s">
        <v>401</v>
      </c>
      <c r="B77296" t="s">
        <v>300</v>
      </c>
      <c r="C77296" t="s">
        <v>301</v>
      </c>
      <c r="D77296">
        <v>0</v>
      </c>
      <c r="E77296">
        <v>0</v>
      </c>
      <c r="F77296">
        <v>0</v>
      </c>
      <c r="G77296">
        <v>0</v>
      </c>
      <c r="H77296">
        <v>0</v>
      </c>
      <c r="I77296">
        <v>0</v>
      </c>
      <c r="J77296">
        <v>0</v>
      </c>
      <c r="K77296" s="1">
        <v>45775</v>
      </c>
      <c r="L77296" t="s">
        <v>361</v>
      </c>
      <c r="M77296">
        <v>2025</v>
      </c>
      <c r="N77296" t="s">
        <v>381</v>
      </c>
      <c r="O77296" t="s">
        <v>371</v>
      </c>
    </row>
    <row r="77297" spans="1:15" x14ac:dyDescent="0.3">
      <c r="A77297" t="s">
        <v>401</v>
      </c>
      <c r="B77297" t="s">
        <v>302</v>
      </c>
      <c r="C77297" t="s">
        <v>303</v>
      </c>
      <c r="D77297">
        <v>0</v>
      </c>
      <c r="E77297">
        <v>2</v>
      </c>
      <c r="F77297">
        <v>2</v>
      </c>
      <c r="G77297">
        <v>8000</v>
      </c>
      <c r="H77297">
        <v>0</v>
      </c>
      <c r="I77297">
        <v>0</v>
      </c>
      <c r="J77297">
        <v>0</v>
      </c>
      <c r="K77297" s="1">
        <v>45749</v>
      </c>
      <c r="L77297" t="s">
        <v>361</v>
      </c>
      <c r="M77297">
        <v>2025</v>
      </c>
      <c r="N77297" t="s">
        <v>381</v>
      </c>
      <c r="O77297" t="s">
        <v>372</v>
      </c>
    </row>
    <row r="77298" spans="1:15" x14ac:dyDescent="0.3">
      <c r="A77298" t="s">
        <v>401</v>
      </c>
      <c r="B77298" t="s">
        <v>302</v>
      </c>
      <c r="C77298" t="s">
        <v>303</v>
      </c>
      <c r="D77298">
        <v>0</v>
      </c>
      <c r="E77298">
        <v>1</v>
      </c>
      <c r="F77298">
        <v>1</v>
      </c>
      <c r="G77298">
        <v>4000</v>
      </c>
      <c r="H77298">
        <v>0</v>
      </c>
      <c r="I77298">
        <v>0</v>
      </c>
      <c r="J77298">
        <v>0</v>
      </c>
      <c r="K77298" s="1">
        <v>45757</v>
      </c>
      <c r="L77298" t="s">
        <v>361</v>
      </c>
      <c r="M77298">
        <v>2025</v>
      </c>
      <c r="N77298" t="s">
        <v>381</v>
      </c>
      <c r="O77298" t="s">
        <v>369</v>
      </c>
    </row>
    <row r="77299" spans="1:15" x14ac:dyDescent="0.3">
      <c r="A77299" t="s">
        <v>401</v>
      </c>
      <c r="B77299" t="s">
        <v>302</v>
      </c>
      <c r="C77299" t="s">
        <v>303</v>
      </c>
      <c r="D77299">
        <v>0</v>
      </c>
      <c r="E77299">
        <v>1</v>
      </c>
      <c r="F77299">
        <v>1</v>
      </c>
      <c r="G77299">
        <v>4000</v>
      </c>
      <c r="H77299">
        <v>0</v>
      </c>
      <c r="I77299">
        <v>0</v>
      </c>
      <c r="J77299">
        <v>0</v>
      </c>
      <c r="K77299" s="1">
        <v>45763</v>
      </c>
      <c r="L77299" t="s">
        <v>361</v>
      </c>
      <c r="M77299">
        <v>2025</v>
      </c>
      <c r="N77299" t="s">
        <v>381</v>
      </c>
      <c r="O77299" t="s">
        <v>372</v>
      </c>
    </row>
    <row r="77300" spans="1:15" x14ac:dyDescent="0.3">
      <c r="A77300" t="s">
        <v>401</v>
      </c>
      <c r="B77300" t="s">
        <v>302</v>
      </c>
      <c r="C77300" t="s">
        <v>303</v>
      </c>
      <c r="D77300">
        <v>0</v>
      </c>
      <c r="E77300">
        <v>1</v>
      </c>
      <c r="F77300">
        <v>1</v>
      </c>
      <c r="G77300">
        <v>4000</v>
      </c>
      <c r="H77300">
        <v>0</v>
      </c>
      <c r="I77300">
        <v>2</v>
      </c>
      <c r="J77300">
        <v>2</v>
      </c>
      <c r="K77300" s="1">
        <v>45771</v>
      </c>
      <c r="L77300" t="s">
        <v>361</v>
      </c>
      <c r="M77300">
        <v>2025</v>
      </c>
      <c r="N77300" t="s">
        <v>381</v>
      </c>
      <c r="O77300" t="s">
        <v>369</v>
      </c>
    </row>
    <row r="77301" spans="1:15" x14ac:dyDescent="0.3">
      <c r="A77301" t="s">
        <v>401</v>
      </c>
      <c r="B77301" t="s">
        <v>302</v>
      </c>
      <c r="C77301" t="s">
        <v>303</v>
      </c>
      <c r="D77301">
        <v>2</v>
      </c>
      <c r="E77301">
        <v>2</v>
      </c>
      <c r="F77301">
        <v>1</v>
      </c>
      <c r="G77301">
        <v>4000</v>
      </c>
      <c r="H77301">
        <v>3</v>
      </c>
      <c r="I77301">
        <v>3</v>
      </c>
      <c r="J77301">
        <v>0</v>
      </c>
      <c r="K77301" s="1">
        <v>45775</v>
      </c>
      <c r="L77301" t="s">
        <v>361</v>
      </c>
      <c r="M77301">
        <v>2025</v>
      </c>
      <c r="N77301" t="s">
        <v>381</v>
      </c>
      <c r="O77301" t="s">
        <v>371</v>
      </c>
    </row>
    <row r="77302" spans="1:15" x14ac:dyDescent="0.3">
      <c r="A77302" t="s">
        <v>401</v>
      </c>
      <c r="B77302" t="s">
        <v>304</v>
      </c>
      <c r="C77302" t="s">
        <v>305</v>
      </c>
      <c r="D77302">
        <v>0</v>
      </c>
      <c r="E77302">
        <v>2</v>
      </c>
      <c r="F77302">
        <v>1</v>
      </c>
      <c r="G77302">
        <v>4000</v>
      </c>
      <c r="H77302">
        <v>1</v>
      </c>
      <c r="I77302">
        <v>1</v>
      </c>
      <c r="J77302">
        <v>0</v>
      </c>
      <c r="K77302" s="1">
        <v>45749</v>
      </c>
      <c r="L77302" t="s">
        <v>361</v>
      </c>
      <c r="M77302">
        <v>2025</v>
      </c>
      <c r="N77302" t="s">
        <v>381</v>
      </c>
      <c r="O77302" t="s">
        <v>372</v>
      </c>
    </row>
    <row r="77303" spans="1:15" x14ac:dyDescent="0.3">
      <c r="A77303" t="s">
        <v>401</v>
      </c>
      <c r="B77303" t="s">
        <v>304</v>
      </c>
      <c r="C77303" t="s">
        <v>305</v>
      </c>
      <c r="D77303">
        <v>1</v>
      </c>
      <c r="E77303">
        <v>0</v>
      </c>
      <c r="F77303">
        <v>1</v>
      </c>
      <c r="G77303">
        <v>4000</v>
      </c>
      <c r="H77303">
        <v>0</v>
      </c>
      <c r="I77303">
        <v>0</v>
      </c>
      <c r="J77303">
        <v>0</v>
      </c>
      <c r="K77303" s="1">
        <v>45757</v>
      </c>
      <c r="L77303" t="s">
        <v>361</v>
      </c>
      <c r="M77303">
        <v>2025</v>
      </c>
      <c r="N77303" t="s">
        <v>381</v>
      </c>
      <c r="O77303" t="s">
        <v>369</v>
      </c>
    </row>
    <row r="77304" spans="1:15" x14ac:dyDescent="0.3">
      <c r="A77304" t="s">
        <v>401</v>
      </c>
      <c r="B77304" t="s">
        <v>304</v>
      </c>
      <c r="C77304" t="s">
        <v>305</v>
      </c>
      <c r="D77304">
        <v>0</v>
      </c>
      <c r="E77304">
        <v>3</v>
      </c>
      <c r="F77304">
        <v>1</v>
      </c>
      <c r="G77304">
        <v>4000</v>
      </c>
      <c r="H77304">
        <v>2</v>
      </c>
      <c r="I77304">
        <v>0</v>
      </c>
      <c r="J77304">
        <v>-2</v>
      </c>
      <c r="K77304" s="1">
        <v>45763</v>
      </c>
      <c r="L77304" t="s">
        <v>361</v>
      </c>
      <c r="M77304">
        <v>2025</v>
      </c>
      <c r="N77304" t="s">
        <v>381</v>
      </c>
      <c r="O77304" t="s">
        <v>372</v>
      </c>
    </row>
    <row r="77305" spans="1:15" x14ac:dyDescent="0.3">
      <c r="A77305" t="s">
        <v>401</v>
      </c>
      <c r="B77305" t="s">
        <v>304</v>
      </c>
      <c r="C77305" t="s">
        <v>305</v>
      </c>
      <c r="D77305">
        <v>0</v>
      </c>
      <c r="E77305">
        <v>0</v>
      </c>
      <c r="F77305">
        <v>0</v>
      </c>
      <c r="G77305">
        <v>0</v>
      </c>
      <c r="H77305">
        <v>0</v>
      </c>
      <c r="I77305">
        <v>0</v>
      </c>
      <c r="J77305">
        <v>0</v>
      </c>
      <c r="K77305" s="1">
        <v>45771</v>
      </c>
      <c r="L77305" t="s">
        <v>361</v>
      </c>
      <c r="M77305">
        <v>2025</v>
      </c>
      <c r="N77305" t="s">
        <v>381</v>
      </c>
      <c r="O77305" t="s">
        <v>369</v>
      </c>
    </row>
    <row r="77306" spans="1:15" x14ac:dyDescent="0.3">
      <c r="A77306" t="s">
        <v>401</v>
      </c>
      <c r="B77306" t="s">
        <v>304</v>
      </c>
      <c r="C77306" t="s">
        <v>305</v>
      </c>
      <c r="D77306">
        <v>0</v>
      </c>
      <c r="E77306">
        <v>0</v>
      </c>
      <c r="F77306">
        <v>0</v>
      </c>
      <c r="G77306">
        <v>0</v>
      </c>
      <c r="H77306">
        <v>0</v>
      </c>
      <c r="I77306">
        <v>0</v>
      </c>
      <c r="J77306">
        <v>0</v>
      </c>
      <c r="K77306" s="1">
        <v>45775</v>
      </c>
      <c r="L77306" t="s">
        <v>361</v>
      </c>
      <c r="M77306">
        <v>2025</v>
      </c>
      <c r="N77306" t="s">
        <v>381</v>
      </c>
      <c r="O77306" t="s">
        <v>371</v>
      </c>
    </row>
    <row r="77307" spans="1:15" x14ac:dyDescent="0.3">
      <c r="A77307" t="s">
        <v>401</v>
      </c>
      <c r="B77307" t="s">
        <v>306</v>
      </c>
      <c r="C77307" t="s">
        <v>307</v>
      </c>
      <c r="D77307">
        <v>0</v>
      </c>
      <c r="E77307">
        <v>0</v>
      </c>
      <c r="F77307">
        <v>0</v>
      </c>
      <c r="G77307">
        <v>0</v>
      </c>
      <c r="H77307">
        <v>0</v>
      </c>
      <c r="I77307">
        <v>0</v>
      </c>
      <c r="J77307">
        <v>0</v>
      </c>
      <c r="K77307" s="1">
        <v>45749</v>
      </c>
      <c r="L77307" t="s">
        <v>361</v>
      </c>
      <c r="M77307">
        <v>2025</v>
      </c>
      <c r="N77307" t="s">
        <v>381</v>
      </c>
      <c r="O77307" t="s">
        <v>372</v>
      </c>
    </row>
    <row r="77308" spans="1:15" x14ac:dyDescent="0.3">
      <c r="A77308" t="s">
        <v>401</v>
      </c>
      <c r="B77308" t="s">
        <v>306</v>
      </c>
      <c r="C77308" t="s">
        <v>307</v>
      </c>
      <c r="D77308">
        <v>0</v>
      </c>
      <c r="E77308">
        <v>2</v>
      </c>
      <c r="F77308">
        <v>1</v>
      </c>
      <c r="G77308">
        <v>4000</v>
      </c>
      <c r="H77308">
        <v>1</v>
      </c>
      <c r="I77308">
        <v>1</v>
      </c>
      <c r="J77308">
        <v>0</v>
      </c>
      <c r="K77308" s="1">
        <v>45757</v>
      </c>
      <c r="L77308" t="s">
        <v>361</v>
      </c>
      <c r="M77308">
        <v>2025</v>
      </c>
      <c r="N77308" t="s">
        <v>381</v>
      </c>
      <c r="O77308" t="s">
        <v>369</v>
      </c>
    </row>
    <row r="77309" spans="1:15" x14ac:dyDescent="0.3">
      <c r="A77309" t="s">
        <v>401</v>
      </c>
      <c r="B77309" t="s">
        <v>306</v>
      </c>
      <c r="C77309" t="s">
        <v>307</v>
      </c>
      <c r="D77309">
        <v>1</v>
      </c>
      <c r="E77309">
        <v>0</v>
      </c>
      <c r="F77309">
        <v>1</v>
      </c>
      <c r="G77309">
        <v>4000</v>
      </c>
      <c r="H77309">
        <v>0</v>
      </c>
      <c r="I77309">
        <v>0</v>
      </c>
      <c r="J77309">
        <v>0</v>
      </c>
      <c r="K77309" s="1">
        <v>45763</v>
      </c>
      <c r="L77309" t="s">
        <v>361</v>
      </c>
      <c r="M77309">
        <v>2025</v>
      </c>
      <c r="N77309" t="s">
        <v>381</v>
      </c>
      <c r="O77309" t="s">
        <v>372</v>
      </c>
    </row>
    <row r="77310" spans="1:15" x14ac:dyDescent="0.3">
      <c r="A77310" t="s">
        <v>401</v>
      </c>
      <c r="B77310" t="s">
        <v>306</v>
      </c>
      <c r="C77310" t="s">
        <v>307</v>
      </c>
      <c r="D77310">
        <v>0</v>
      </c>
      <c r="E77310">
        <v>0</v>
      </c>
      <c r="F77310">
        <v>0</v>
      </c>
      <c r="G77310">
        <v>0</v>
      </c>
      <c r="H77310">
        <v>0</v>
      </c>
      <c r="I77310">
        <v>0</v>
      </c>
      <c r="J77310">
        <v>0</v>
      </c>
      <c r="K77310" s="1">
        <v>45771</v>
      </c>
      <c r="L77310" t="s">
        <v>361</v>
      </c>
      <c r="M77310">
        <v>2025</v>
      </c>
      <c r="N77310" t="s">
        <v>381</v>
      </c>
      <c r="O77310" t="s">
        <v>369</v>
      </c>
    </row>
    <row r="77311" spans="1:15" x14ac:dyDescent="0.3">
      <c r="A77311" t="s">
        <v>401</v>
      </c>
      <c r="B77311" t="s">
        <v>306</v>
      </c>
      <c r="C77311" t="s">
        <v>307</v>
      </c>
      <c r="D77311">
        <v>0</v>
      </c>
      <c r="E77311">
        <v>0</v>
      </c>
      <c r="F77311">
        <v>0</v>
      </c>
      <c r="G77311">
        <v>0</v>
      </c>
      <c r="H77311">
        <v>0</v>
      </c>
      <c r="I77311">
        <v>0</v>
      </c>
      <c r="J77311">
        <v>0</v>
      </c>
      <c r="K77311" s="1">
        <v>45775</v>
      </c>
      <c r="L77311" t="s">
        <v>361</v>
      </c>
      <c r="M77311">
        <v>2025</v>
      </c>
      <c r="N77311" t="s">
        <v>381</v>
      </c>
      <c r="O77311" t="s">
        <v>371</v>
      </c>
    </row>
    <row r="77312" spans="1:15" x14ac:dyDescent="0.3">
      <c r="A77312" t="s">
        <v>401</v>
      </c>
      <c r="B77312" t="s">
        <v>308</v>
      </c>
      <c r="C77312" t="s">
        <v>309</v>
      </c>
      <c r="D77312">
        <v>0</v>
      </c>
      <c r="E77312">
        <v>2</v>
      </c>
      <c r="F77312">
        <v>1</v>
      </c>
      <c r="G77312">
        <v>4000</v>
      </c>
      <c r="H77312">
        <v>1</v>
      </c>
      <c r="I77312">
        <v>1</v>
      </c>
      <c r="J77312">
        <v>0</v>
      </c>
      <c r="K77312" s="1">
        <v>45749</v>
      </c>
      <c r="L77312" t="s">
        <v>361</v>
      </c>
      <c r="M77312">
        <v>2025</v>
      </c>
      <c r="N77312" t="s">
        <v>381</v>
      </c>
      <c r="O77312" t="s">
        <v>372</v>
      </c>
    </row>
    <row r="77313" spans="1:15" x14ac:dyDescent="0.3">
      <c r="A77313" t="s">
        <v>401</v>
      </c>
      <c r="B77313" t="s">
        <v>308</v>
      </c>
      <c r="C77313" t="s">
        <v>309</v>
      </c>
      <c r="D77313">
        <v>1</v>
      </c>
      <c r="E77313">
        <v>2</v>
      </c>
      <c r="F77313">
        <v>2</v>
      </c>
      <c r="G77313">
        <v>8000</v>
      </c>
      <c r="H77313">
        <v>1</v>
      </c>
      <c r="I77313">
        <v>1</v>
      </c>
      <c r="J77313">
        <v>0</v>
      </c>
      <c r="K77313" s="1">
        <v>45757</v>
      </c>
      <c r="L77313" t="s">
        <v>361</v>
      </c>
      <c r="M77313">
        <v>2025</v>
      </c>
      <c r="N77313" t="s">
        <v>381</v>
      </c>
      <c r="O77313" t="s">
        <v>369</v>
      </c>
    </row>
    <row r="77314" spans="1:15" x14ac:dyDescent="0.3">
      <c r="A77314" t="s">
        <v>401</v>
      </c>
      <c r="B77314" t="s">
        <v>308</v>
      </c>
      <c r="C77314" t="s">
        <v>309</v>
      </c>
      <c r="D77314">
        <v>1</v>
      </c>
      <c r="E77314">
        <v>2</v>
      </c>
      <c r="F77314">
        <v>3</v>
      </c>
      <c r="G77314">
        <v>12000</v>
      </c>
      <c r="H77314">
        <v>0</v>
      </c>
      <c r="I77314">
        <v>0</v>
      </c>
      <c r="J77314">
        <v>0</v>
      </c>
      <c r="K77314" s="1">
        <v>45763</v>
      </c>
      <c r="L77314" t="s">
        <v>361</v>
      </c>
      <c r="M77314">
        <v>2025</v>
      </c>
      <c r="N77314" t="s">
        <v>381</v>
      </c>
      <c r="O77314" t="s">
        <v>372</v>
      </c>
    </row>
    <row r="77315" spans="1:15" x14ac:dyDescent="0.3">
      <c r="A77315" t="s">
        <v>401</v>
      </c>
      <c r="B77315" t="s">
        <v>308</v>
      </c>
      <c r="C77315" t="s">
        <v>309</v>
      </c>
      <c r="D77315">
        <v>0</v>
      </c>
      <c r="E77315">
        <v>1</v>
      </c>
      <c r="F77315">
        <v>1</v>
      </c>
      <c r="G77315">
        <v>4000</v>
      </c>
      <c r="H77315">
        <v>0</v>
      </c>
      <c r="I77315">
        <v>0</v>
      </c>
      <c r="J77315">
        <v>0</v>
      </c>
      <c r="K77315" s="1">
        <v>45771</v>
      </c>
      <c r="L77315" t="s">
        <v>361</v>
      </c>
      <c r="M77315">
        <v>2025</v>
      </c>
      <c r="N77315" t="s">
        <v>381</v>
      </c>
      <c r="O77315" t="s">
        <v>369</v>
      </c>
    </row>
    <row r="77316" spans="1:15" x14ac:dyDescent="0.3">
      <c r="A77316" t="s">
        <v>401</v>
      </c>
      <c r="B77316" t="s">
        <v>308</v>
      </c>
      <c r="C77316" t="s">
        <v>309</v>
      </c>
      <c r="D77316">
        <v>0</v>
      </c>
      <c r="E77316">
        <v>2</v>
      </c>
      <c r="F77316">
        <v>2</v>
      </c>
      <c r="G77316">
        <v>8000</v>
      </c>
      <c r="H77316">
        <v>0</v>
      </c>
      <c r="I77316">
        <v>0</v>
      </c>
      <c r="J77316">
        <v>0</v>
      </c>
      <c r="K77316" s="1">
        <v>45775</v>
      </c>
      <c r="L77316" t="s">
        <v>361</v>
      </c>
      <c r="M77316">
        <v>2025</v>
      </c>
      <c r="N77316" t="s">
        <v>381</v>
      </c>
      <c r="O77316" t="s">
        <v>371</v>
      </c>
    </row>
    <row r="77317" spans="1:15" x14ac:dyDescent="0.3">
      <c r="A77317" t="s">
        <v>401</v>
      </c>
      <c r="B77317" t="s">
        <v>310</v>
      </c>
      <c r="C77317" t="s">
        <v>311</v>
      </c>
      <c r="D77317">
        <v>0</v>
      </c>
      <c r="E77317">
        <v>4</v>
      </c>
      <c r="F77317">
        <v>2</v>
      </c>
      <c r="G77317">
        <v>8000</v>
      </c>
      <c r="H77317">
        <v>2</v>
      </c>
      <c r="I77317">
        <v>2</v>
      </c>
      <c r="J77317">
        <v>0</v>
      </c>
      <c r="K77317" s="1">
        <v>45749</v>
      </c>
      <c r="L77317" t="s">
        <v>361</v>
      </c>
      <c r="M77317">
        <v>2025</v>
      </c>
      <c r="N77317" t="s">
        <v>381</v>
      </c>
      <c r="O77317" t="s">
        <v>372</v>
      </c>
    </row>
    <row r="77318" spans="1:15" x14ac:dyDescent="0.3">
      <c r="A77318" t="s">
        <v>401</v>
      </c>
      <c r="B77318" t="s">
        <v>310</v>
      </c>
      <c r="C77318" t="s">
        <v>311</v>
      </c>
      <c r="D77318">
        <v>2</v>
      </c>
      <c r="E77318">
        <v>2</v>
      </c>
      <c r="F77318">
        <v>2</v>
      </c>
      <c r="G77318">
        <v>8000</v>
      </c>
      <c r="H77318">
        <v>2</v>
      </c>
      <c r="I77318">
        <v>2</v>
      </c>
      <c r="J77318">
        <v>0</v>
      </c>
      <c r="K77318" s="1">
        <v>45757</v>
      </c>
      <c r="L77318" t="s">
        <v>361</v>
      </c>
      <c r="M77318">
        <v>2025</v>
      </c>
      <c r="N77318" t="s">
        <v>381</v>
      </c>
      <c r="O77318" t="s">
        <v>369</v>
      </c>
    </row>
    <row r="77319" spans="1:15" x14ac:dyDescent="0.3">
      <c r="A77319" t="s">
        <v>401</v>
      </c>
      <c r="B77319" t="s">
        <v>310</v>
      </c>
      <c r="C77319" t="s">
        <v>311</v>
      </c>
      <c r="D77319">
        <v>2</v>
      </c>
      <c r="E77319">
        <v>1</v>
      </c>
      <c r="F77319">
        <v>1</v>
      </c>
      <c r="G77319">
        <v>4000</v>
      </c>
      <c r="H77319">
        <v>2</v>
      </c>
      <c r="I77319">
        <v>2</v>
      </c>
      <c r="J77319">
        <v>0</v>
      </c>
      <c r="K77319" s="1">
        <v>45763</v>
      </c>
      <c r="L77319" t="s">
        <v>361</v>
      </c>
      <c r="M77319">
        <v>2025</v>
      </c>
      <c r="N77319" t="s">
        <v>381</v>
      </c>
      <c r="O77319" t="s">
        <v>372</v>
      </c>
    </row>
    <row r="77320" spans="1:15" x14ac:dyDescent="0.3">
      <c r="A77320" t="s">
        <v>401</v>
      </c>
      <c r="B77320" t="s">
        <v>310</v>
      </c>
      <c r="C77320" t="s">
        <v>311</v>
      </c>
      <c r="D77320">
        <v>2</v>
      </c>
      <c r="E77320">
        <v>0</v>
      </c>
      <c r="F77320">
        <v>1</v>
      </c>
      <c r="G77320">
        <v>4000</v>
      </c>
      <c r="H77320">
        <v>1</v>
      </c>
      <c r="I77320">
        <v>1</v>
      </c>
      <c r="J77320">
        <v>0</v>
      </c>
      <c r="K77320" s="1">
        <v>45771</v>
      </c>
      <c r="L77320" t="s">
        <v>361</v>
      </c>
      <c r="M77320">
        <v>2025</v>
      </c>
      <c r="N77320" t="s">
        <v>381</v>
      </c>
      <c r="O77320" t="s">
        <v>369</v>
      </c>
    </row>
    <row r="77321" spans="1:15" x14ac:dyDescent="0.3">
      <c r="A77321" t="s">
        <v>401</v>
      </c>
      <c r="B77321" t="s">
        <v>310</v>
      </c>
      <c r="C77321" t="s">
        <v>311</v>
      </c>
      <c r="D77321">
        <v>1</v>
      </c>
      <c r="E77321">
        <v>2</v>
      </c>
      <c r="F77321">
        <v>3</v>
      </c>
      <c r="G77321">
        <v>12000</v>
      </c>
      <c r="H77321">
        <v>0</v>
      </c>
      <c r="I77321">
        <v>0</v>
      </c>
      <c r="J77321">
        <v>0</v>
      </c>
      <c r="K77321" s="1">
        <v>45775</v>
      </c>
      <c r="L77321" t="s">
        <v>361</v>
      </c>
      <c r="M77321">
        <v>2025</v>
      </c>
      <c r="N77321" t="s">
        <v>381</v>
      </c>
      <c r="O77321" t="s">
        <v>371</v>
      </c>
    </row>
    <row r="77322" spans="1:15" x14ac:dyDescent="0.3">
      <c r="A77322" t="s">
        <v>401</v>
      </c>
      <c r="B77322" t="s">
        <v>312</v>
      </c>
      <c r="C77322" t="s">
        <v>313</v>
      </c>
      <c r="D77322">
        <v>2</v>
      </c>
      <c r="E77322">
        <v>0</v>
      </c>
      <c r="F77322">
        <v>2</v>
      </c>
      <c r="G77322">
        <v>10000</v>
      </c>
      <c r="H77322">
        <v>0</v>
      </c>
      <c r="I77322">
        <v>0</v>
      </c>
      <c r="J77322">
        <v>0</v>
      </c>
      <c r="K77322" s="1">
        <v>45749</v>
      </c>
      <c r="L77322" t="s">
        <v>361</v>
      </c>
      <c r="M77322">
        <v>2025</v>
      </c>
      <c r="N77322" t="s">
        <v>381</v>
      </c>
      <c r="O77322" t="s">
        <v>372</v>
      </c>
    </row>
    <row r="77323" spans="1:15" x14ac:dyDescent="0.3">
      <c r="A77323" t="s">
        <v>401</v>
      </c>
      <c r="B77323" t="s">
        <v>312</v>
      </c>
      <c r="C77323" t="s">
        <v>313</v>
      </c>
      <c r="D77323">
        <v>0</v>
      </c>
      <c r="E77323">
        <v>1</v>
      </c>
      <c r="F77323">
        <v>1</v>
      </c>
      <c r="G77323">
        <v>5000</v>
      </c>
      <c r="H77323">
        <v>0</v>
      </c>
      <c r="I77323">
        <v>0</v>
      </c>
      <c r="J77323">
        <v>-1</v>
      </c>
      <c r="K77323" s="1">
        <v>45757</v>
      </c>
      <c r="L77323" t="s">
        <v>361</v>
      </c>
      <c r="M77323">
        <v>2025</v>
      </c>
      <c r="N77323" t="s">
        <v>381</v>
      </c>
      <c r="O77323" t="s">
        <v>369</v>
      </c>
    </row>
    <row r="77324" spans="1:15" x14ac:dyDescent="0.3">
      <c r="A77324" t="s">
        <v>401</v>
      </c>
      <c r="B77324" t="s">
        <v>312</v>
      </c>
      <c r="C77324" t="s">
        <v>313</v>
      </c>
      <c r="D77324">
        <v>0</v>
      </c>
      <c r="E77324">
        <v>0</v>
      </c>
      <c r="F77324">
        <v>0</v>
      </c>
      <c r="G77324">
        <v>0</v>
      </c>
      <c r="H77324">
        <v>0</v>
      </c>
      <c r="I77324">
        <v>0</v>
      </c>
      <c r="J77324">
        <v>0</v>
      </c>
      <c r="K77324" s="1">
        <v>45763</v>
      </c>
      <c r="L77324" t="s">
        <v>361</v>
      </c>
      <c r="M77324">
        <v>2025</v>
      </c>
      <c r="N77324" t="s">
        <v>381</v>
      </c>
      <c r="O77324" t="s">
        <v>372</v>
      </c>
    </row>
    <row r="77325" spans="1:15" x14ac:dyDescent="0.3">
      <c r="A77325" t="s">
        <v>401</v>
      </c>
      <c r="B77325" t="s">
        <v>312</v>
      </c>
      <c r="C77325" t="s">
        <v>313</v>
      </c>
      <c r="D77325">
        <v>0</v>
      </c>
      <c r="E77325">
        <v>0</v>
      </c>
      <c r="F77325">
        <v>0</v>
      </c>
      <c r="G77325">
        <v>0</v>
      </c>
      <c r="H77325">
        <v>0</v>
      </c>
      <c r="I77325">
        <v>0</v>
      </c>
      <c r="J77325">
        <v>0</v>
      </c>
      <c r="K77325" s="1">
        <v>45771</v>
      </c>
      <c r="L77325" t="s">
        <v>361</v>
      </c>
      <c r="M77325">
        <v>2025</v>
      </c>
      <c r="N77325" t="s">
        <v>381</v>
      </c>
      <c r="O77325" t="s">
        <v>369</v>
      </c>
    </row>
    <row r="77326" spans="1:15" x14ac:dyDescent="0.3">
      <c r="A77326" t="s">
        <v>401</v>
      </c>
      <c r="B77326" t="s">
        <v>312</v>
      </c>
      <c r="C77326" t="s">
        <v>313</v>
      </c>
      <c r="D77326">
        <v>0</v>
      </c>
      <c r="E77326">
        <v>3</v>
      </c>
      <c r="F77326">
        <v>0</v>
      </c>
      <c r="G77326">
        <v>0</v>
      </c>
      <c r="H77326">
        <v>3</v>
      </c>
      <c r="I77326">
        <v>3</v>
      </c>
      <c r="J77326">
        <v>0</v>
      </c>
      <c r="K77326" s="1">
        <v>45775</v>
      </c>
      <c r="L77326" t="s">
        <v>361</v>
      </c>
      <c r="M77326">
        <v>2025</v>
      </c>
      <c r="N77326" t="s">
        <v>381</v>
      </c>
      <c r="O77326" t="s">
        <v>371</v>
      </c>
    </row>
    <row r="77327" spans="1:15" x14ac:dyDescent="0.3">
      <c r="A77327" t="s">
        <v>401</v>
      </c>
      <c r="B77327" t="s">
        <v>314</v>
      </c>
      <c r="C77327" t="s">
        <v>315</v>
      </c>
      <c r="D77327">
        <v>1</v>
      </c>
      <c r="E77327">
        <v>2</v>
      </c>
      <c r="F77327">
        <v>2</v>
      </c>
      <c r="G77327">
        <v>4000</v>
      </c>
      <c r="H77327">
        <v>1</v>
      </c>
      <c r="I77327">
        <v>1</v>
      </c>
      <c r="J77327">
        <v>0</v>
      </c>
      <c r="K77327" s="1">
        <v>45749</v>
      </c>
      <c r="L77327" t="s">
        <v>361</v>
      </c>
      <c r="M77327">
        <v>2025</v>
      </c>
      <c r="N77327" t="s">
        <v>381</v>
      </c>
      <c r="O77327" t="s">
        <v>372</v>
      </c>
    </row>
    <row r="77328" spans="1:15" x14ac:dyDescent="0.3">
      <c r="A77328" t="s">
        <v>401</v>
      </c>
      <c r="B77328" t="s">
        <v>314</v>
      </c>
      <c r="C77328" t="s">
        <v>315</v>
      </c>
      <c r="D77328">
        <v>1</v>
      </c>
      <c r="E77328">
        <v>0</v>
      </c>
      <c r="F77328">
        <v>1</v>
      </c>
      <c r="G77328">
        <v>2000</v>
      </c>
      <c r="H77328">
        <v>0</v>
      </c>
      <c r="I77328">
        <v>0</v>
      </c>
      <c r="J77328">
        <v>0</v>
      </c>
      <c r="K77328" s="1">
        <v>45757</v>
      </c>
      <c r="L77328" t="s">
        <v>361</v>
      </c>
      <c r="M77328">
        <v>2025</v>
      </c>
      <c r="N77328" t="s">
        <v>381</v>
      </c>
      <c r="O77328" t="s">
        <v>369</v>
      </c>
    </row>
    <row r="77329" spans="1:15" x14ac:dyDescent="0.3">
      <c r="A77329" t="s">
        <v>401</v>
      </c>
      <c r="B77329" t="s">
        <v>314</v>
      </c>
      <c r="C77329" t="s">
        <v>315</v>
      </c>
      <c r="D77329">
        <v>0</v>
      </c>
      <c r="E77329">
        <v>1</v>
      </c>
      <c r="F77329">
        <v>1</v>
      </c>
      <c r="G77329">
        <v>2000</v>
      </c>
      <c r="H77329">
        <v>0</v>
      </c>
      <c r="I77329">
        <v>0</v>
      </c>
      <c r="J77329">
        <v>0</v>
      </c>
      <c r="K77329" s="1">
        <v>45763</v>
      </c>
      <c r="L77329" t="s">
        <v>361</v>
      </c>
      <c r="M77329">
        <v>2025</v>
      </c>
      <c r="N77329" t="s">
        <v>381</v>
      </c>
      <c r="O77329" t="s">
        <v>372</v>
      </c>
    </row>
    <row r="77330" spans="1:15" x14ac:dyDescent="0.3">
      <c r="A77330" t="s">
        <v>401</v>
      </c>
      <c r="B77330" t="s">
        <v>314</v>
      </c>
      <c r="C77330" t="s">
        <v>315</v>
      </c>
      <c r="D77330">
        <v>0</v>
      </c>
      <c r="E77330">
        <v>0</v>
      </c>
      <c r="F77330">
        <v>0</v>
      </c>
      <c r="G77330">
        <v>0</v>
      </c>
      <c r="H77330">
        <v>0</v>
      </c>
      <c r="I77330">
        <v>0</v>
      </c>
      <c r="J77330">
        <v>0</v>
      </c>
      <c r="K77330" s="1">
        <v>45771</v>
      </c>
      <c r="L77330" t="s">
        <v>361</v>
      </c>
      <c r="M77330">
        <v>2025</v>
      </c>
      <c r="N77330" t="s">
        <v>381</v>
      </c>
      <c r="O77330" t="s">
        <v>369</v>
      </c>
    </row>
    <row r="77331" spans="1:15" x14ac:dyDescent="0.3">
      <c r="A77331" t="s">
        <v>401</v>
      </c>
      <c r="B77331" t="s">
        <v>314</v>
      </c>
      <c r="C77331" t="s">
        <v>315</v>
      </c>
      <c r="D77331">
        <v>0</v>
      </c>
      <c r="E77331">
        <v>0</v>
      </c>
      <c r="F77331">
        <v>0</v>
      </c>
      <c r="G77331">
        <v>0</v>
      </c>
      <c r="H77331">
        <v>0</v>
      </c>
      <c r="I77331">
        <v>0</v>
      </c>
      <c r="J77331">
        <v>0</v>
      </c>
      <c r="K77331" s="1">
        <v>45775</v>
      </c>
      <c r="L77331" t="s">
        <v>361</v>
      </c>
      <c r="M77331">
        <v>2025</v>
      </c>
      <c r="N77331" t="s">
        <v>381</v>
      </c>
      <c r="O77331" t="s">
        <v>371</v>
      </c>
    </row>
    <row r="77332" spans="1:15" x14ac:dyDescent="0.3">
      <c r="A77332" t="s">
        <v>401</v>
      </c>
      <c r="B77332" t="s">
        <v>316</v>
      </c>
      <c r="C77332" t="s">
        <v>317</v>
      </c>
      <c r="D77332">
        <v>0</v>
      </c>
      <c r="E77332">
        <v>1</v>
      </c>
      <c r="F77332">
        <v>1</v>
      </c>
      <c r="G77332">
        <v>4500</v>
      </c>
      <c r="H77332">
        <v>0</v>
      </c>
      <c r="I77332">
        <v>0</v>
      </c>
      <c r="J77332">
        <v>0</v>
      </c>
      <c r="K77332" s="1">
        <v>45749</v>
      </c>
      <c r="L77332" t="s">
        <v>361</v>
      </c>
      <c r="M77332">
        <v>2025</v>
      </c>
      <c r="N77332" t="s">
        <v>381</v>
      </c>
      <c r="O77332" t="s">
        <v>372</v>
      </c>
    </row>
    <row r="77333" spans="1:15" x14ac:dyDescent="0.3">
      <c r="A77333" t="s">
        <v>401</v>
      </c>
      <c r="B77333" t="s">
        <v>316</v>
      </c>
      <c r="C77333" t="s">
        <v>317</v>
      </c>
      <c r="D77333">
        <v>0</v>
      </c>
      <c r="E77333">
        <v>0</v>
      </c>
      <c r="F77333">
        <v>0</v>
      </c>
      <c r="G77333">
        <v>0</v>
      </c>
      <c r="H77333">
        <v>0</v>
      </c>
      <c r="I77333">
        <v>0</v>
      </c>
      <c r="J77333">
        <v>0</v>
      </c>
      <c r="K77333" s="1">
        <v>45757</v>
      </c>
      <c r="L77333" t="s">
        <v>361</v>
      </c>
      <c r="M77333">
        <v>2025</v>
      </c>
      <c r="N77333" t="s">
        <v>381</v>
      </c>
      <c r="O77333" t="s">
        <v>369</v>
      </c>
    </row>
    <row r="77334" spans="1:15" x14ac:dyDescent="0.3">
      <c r="A77334" t="s">
        <v>401</v>
      </c>
      <c r="B77334" t="s">
        <v>316</v>
      </c>
      <c r="C77334" t="s">
        <v>317</v>
      </c>
      <c r="D77334">
        <v>0</v>
      </c>
      <c r="E77334">
        <v>2</v>
      </c>
      <c r="F77334">
        <v>1</v>
      </c>
      <c r="G77334">
        <v>4500</v>
      </c>
      <c r="H77334">
        <v>1</v>
      </c>
      <c r="I77334">
        <v>1</v>
      </c>
      <c r="J77334">
        <v>0</v>
      </c>
      <c r="K77334" s="1">
        <v>45763</v>
      </c>
      <c r="L77334" t="s">
        <v>361</v>
      </c>
      <c r="M77334">
        <v>2025</v>
      </c>
      <c r="N77334" t="s">
        <v>381</v>
      </c>
      <c r="O77334" t="s">
        <v>372</v>
      </c>
    </row>
    <row r="77335" spans="1:15" x14ac:dyDescent="0.3">
      <c r="A77335" t="s">
        <v>401</v>
      </c>
      <c r="B77335" t="s">
        <v>316</v>
      </c>
      <c r="C77335" t="s">
        <v>317</v>
      </c>
      <c r="D77335">
        <v>1</v>
      </c>
      <c r="E77335">
        <v>0</v>
      </c>
      <c r="F77335">
        <v>1</v>
      </c>
      <c r="G77335">
        <v>4500</v>
      </c>
      <c r="H77335">
        <v>0</v>
      </c>
      <c r="I77335">
        <v>0</v>
      </c>
      <c r="J77335">
        <v>0</v>
      </c>
      <c r="K77335" s="1">
        <v>45771</v>
      </c>
      <c r="L77335" t="s">
        <v>361</v>
      </c>
      <c r="M77335">
        <v>2025</v>
      </c>
      <c r="N77335" t="s">
        <v>381</v>
      </c>
      <c r="O77335" t="s">
        <v>369</v>
      </c>
    </row>
    <row r="77336" spans="1:15" x14ac:dyDescent="0.3">
      <c r="A77336" t="s">
        <v>401</v>
      </c>
      <c r="B77336" t="s">
        <v>316</v>
      </c>
      <c r="C77336" t="s">
        <v>317</v>
      </c>
      <c r="D77336">
        <v>0</v>
      </c>
      <c r="E77336">
        <v>2</v>
      </c>
      <c r="F77336">
        <v>2</v>
      </c>
      <c r="G77336">
        <v>9000</v>
      </c>
      <c r="H77336">
        <v>0</v>
      </c>
      <c r="I77336">
        <v>1</v>
      </c>
      <c r="J77336">
        <v>1</v>
      </c>
      <c r="K77336" s="1">
        <v>45775</v>
      </c>
      <c r="L77336" t="s">
        <v>361</v>
      </c>
      <c r="M77336">
        <v>2025</v>
      </c>
      <c r="N77336" t="s">
        <v>381</v>
      </c>
      <c r="O77336" t="s">
        <v>371</v>
      </c>
    </row>
    <row r="77337" spans="1:15" x14ac:dyDescent="0.3">
      <c r="A77337" t="s">
        <v>401</v>
      </c>
      <c r="B77337" t="s">
        <v>318</v>
      </c>
      <c r="C77337" t="s">
        <v>319</v>
      </c>
      <c r="D77337">
        <v>0</v>
      </c>
      <c r="E77337">
        <v>1</v>
      </c>
      <c r="F77337">
        <v>1</v>
      </c>
      <c r="G77337">
        <v>4000</v>
      </c>
      <c r="H77337">
        <v>0</v>
      </c>
      <c r="I77337">
        <v>0</v>
      </c>
      <c r="J77337">
        <v>0</v>
      </c>
      <c r="K77337" s="1">
        <v>45749</v>
      </c>
      <c r="L77337" t="s">
        <v>361</v>
      </c>
      <c r="M77337">
        <v>2025</v>
      </c>
      <c r="N77337" t="s">
        <v>381</v>
      </c>
      <c r="O77337" t="s">
        <v>372</v>
      </c>
    </row>
    <row r="77338" spans="1:15" x14ac:dyDescent="0.3">
      <c r="A77338" t="s">
        <v>401</v>
      </c>
      <c r="B77338" t="s">
        <v>318</v>
      </c>
      <c r="C77338" t="s">
        <v>319</v>
      </c>
      <c r="D77338">
        <v>0</v>
      </c>
      <c r="E77338">
        <v>0</v>
      </c>
      <c r="F77338">
        <v>0</v>
      </c>
      <c r="G77338">
        <v>0</v>
      </c>
      <c r="H77338">
        <v>0</v>
      </c>
      <c r="I77338">
        <v>0</v>
      </c>
      <c r="J77338">
        <v>0</v>
      </c>
      <c r="K77338" s="1">
        <v>45757</v>
      </c>
      <c r="L77338" t="s">
        <v>361</v>
      </c>
      <c r="M77338">
        <v>2025</v>
      </c>
      <c r="N77338" t="s">
        <v>381</v>
      </c>
      <c r="O77338" t="s">
        <v>369</v>
      </c>
    </row>
    <row r="77339" spans="1:15" x14ac:dyDescent="0.3">
      <c r="A77339" t="s">
        <v>401</v>
      </c>
      <c r="B77339" t="s">
        <v>318</v>
      </c>
      <c r="C77339" t="s">
        <v>319</v>
      </c>
      <c r="D77339">
        <v>0</v>
      </c>
      <c r="E77339">
        <v>1</v>
      </c>
      <c r="F77339">
        <v>1</v>
      </c>
      <c r="G77339">
        <v>4000</v>
      </c>
      <c r="H77339">
        <v>0</v>
      </c>
      <c r="I77339">
        <v>0</v>
      </c>
      <c r="J77339">
        <v>0</v>
      </c>
      <c r="K77339" s="1">
        <v>45763</v>
      </c>
      <c r="L77339" t="s">
        <v>361</v>
      </c>
      <c r="M77339">
        <v>2025</v>
      </c>
      <c r="N77339" t="s">
        <v>381</v>
      </c>
      <c r="O77339" t="s">
        <v>372</v>
      </c>
    </row>
    <row r="77340" spans="1:15" x14ac:dyDescent="0.3">
      <c r="A77340" t="s">
        <v>401</v>
      </c>
      <c r="B77340" t="s">
        <v>318</v>
      </c>
      <c r="C77340" t="s">
        <v>319</v>
      </c>
      <c r="D77340">
        <v>0</v>
      </c>
      <c r="E77340">
        <v>0</v>
      </c>
      <c r="F77340">
        <v>0</v>
      </c>
      <c r="G77340">
        <v>0</v>
      </c>
      <c r="H77340">
        <v>0</v>
      </c>
      <c r="I77340">
        <v>0</v>
      </c>
      <c r="J77340">
        <v>0</v>
      </c>
      <c r="K77340" s="1">
        <v>45771</v>
      </c>
      <c r="L77340" t="s">
        <v>361</v>
      </c>
      <c r="M77340">
        <v>2025</v>
      </c>
      <c r="N77340" t="s">
        <v>381</v>
      </c>
      <c r="O77340" t="s">
        <v>369</v>
      </c>
    </row>
    <row r="77341" spans="1:15" x14ac:dyDescent="0.3">
      <c r="A77341" t="s">
        <v>401</v>
      </c>
      <c r="B77341" t="s">
        <v>318</v>
      </c>
      <c r="C77341" t="s">
        <v>319</v>
      </c>
      <c r="D77341">
        <v>0</v>
      </c>
      <c r="E77341">
        <v>0</v>
      </c>
      <c r="F77341">
        <v>0</v>
      </c>
      <c r="G77341">
        <v>0</v>
      </c>
      <c r="H77341">
        <v>0</v>
      </c>
      <c r="I77341">
        <v>0</v>
      </c>
      <c r="J77341">
        <v>0</v>
      </c>
      <c r="K77341" s="1">
        <v>45775</v>
      </c>
      <c r="L77341" t="s">
        <v>361</v>
      </c>
      <c r="M77341">
        <v>2025</v>
      </c>
      <c r="N77341" t="s">
        <v>381</v>
      </c>
      <c r="O77341" t="s">
        <v>371</v>
      </c>
    </row>
    <row r="77342" spans="1:15" x14ac:dyDescent="0.3">
      <c r="A77342" t="s">
        <v>401</v>
      </c>
      <c r="B77342" t="s">
        <v>320</v>
      </c>
      <c r="C77342" t="s">
        <v>321</v>
      </c>
      <c r="D77342">
        <v>0</v>
      </c>
      <c r="E77342">
        <v>0</v>
      </c>
      <c r="F77342">
        <v>0</v>
      </c>
      <c r="G77342">
        <v>0</v>
      </c>
      <c r="H77342">
        <v>0</v>
      </c>
      <c r="I77342">
        <v>0</v>
      </c>
      <c r="J77342">
        <v>0</v>
      </c>
      <c r="K77342" s="1">
        <v>45749</v>
      </c>
      <c r="L77342" t="s">
        <v>361</v>
      </c>
      <c r="M77342">
        <v>2025</v>
      </c>
      <c r="N77342" t="s">
        <v>381</v>
      </c>
      <c r="O77342" t="s">
        <v>372</v>
      </c>
    </row>
    <row r="77343" spans="1:15" x14ac:dyDescent="0.3">
      <c r="A77343" t="s">
        <v>401</v>
      </c>
      <c r="B77343" t="s">
        <v>320</v>
      </c>
      <c r="C77343" t="s">
        <v>321</v>
      </c>
      <c r="D77343">
        <v>0</v>
      </c>
      <c r="E77343">
        <v>0</v>
      </c>
      <c r="F77343">
        <v>0</v>
      </c>
      <c r="G77343">
        <v>0</v>
      </c>
      <c r="H77343">
        <v>0</v>
      </c>
      <c r="I77343">
        <v>0</v>
      </c>
      <c r="J77343">
        <v>0</v>
      </c>
      <c r="K77343" s="1">
        <v>45757</v>
      </c>
      <c r="L77343" t="s">
        <v>361</v>
      </c>
      <c r="M77343">
        <v>2025</v>
      </c>
      <c r="N77343" t="s">
        <v>381</v>
      </c>
      <c r="O77343" t="s">
        <v>369</v>
      </c>
    </row>
    <row r="77344" spans="1:15" x14ac:dyDescent="0.3">
      <c r="A77344" t="s">
        <v>401</v>
      </c>
      <c r="B77344" t="s">
        <v>320</v>
      </c>
      <c r="C77344" t="s">
        <v>321</v>
      </c>
      <c r="D77344">
        <v>0</v>
      </c>
      <c r="E77344">
        <v>1</v>
      </c>
      <c r="F77344">
        <v>1</v>
      </c>
      <c r="G77344">
        <v>1200</v>
      </c>
      <c r="H77344">
        <v>0</v>
      </c>
      <c r="I77344">
        <v>1</v>
      </c>
      <c r="J77344">
        <v>1</v>
      </c>
      <c r="K77344" s="1">
        <v>45763</v>
      </c>
      <c r="L77344" t="s">
        <v>361</v>
      </c>
      <c r="M77344">
        <v>2025</v>
      </c>
      <c r="N77344" t="s">
        <v>381</v>
      </c>
      <c r="O77344" t="s">
        <v>372</v>
      </c>
    </row>
    <row r="77345" spans="1:15" x14ac:dyDescent="0.3">
      <c r="A77345" t="s">
        <v>401</v>
      </c>
      <c r="B77345" t="s">
        <v>320</v>
      </c>
      <c r="C77345" t="s">
        <v>321</v>
      </c>
      <c r="D77345">
        <v>1</v>
      </c>
      <c r="E77345">
        <v>1</v>
      </c>
      <c r="F77345">
        <v>2</v>
      </c>
      <c r="G77345">
        <v>2400</v>
      </c>
      <c r="H77345">
        <v>0</v>
      </c>
      <c r="I77345">
        <v>1</v>
      </c>
      <c r="J77345">
        <v>1</v>
      </c>
      <c r="K77345" s="1">
        <v>45771</v>
      </c>
      <c r="L77345" t="s">
        <v>361</v>
      </c>
      <c r="M77345">
        <v>2025</v>
      </c>
      <c r="N77345" t="s">
        <v>381</v>
      </c>
      <c r="O77345" t="s">
        <v>369</v>
      </c>
    </row>
    <row r="77346" spans="1:15" x14ac:dyDescent="0.3">
      <c r="A77346" t="s">
        <v>401</v>
      </c>
      <c r="B77346" t="s">
        <v>320</v>
      </c>
      <c r="C77346" t="s">
        <v>321</v>
      </c>
      <c r="D77346">
        <v>1</v>
      </c>
      <c r="E77346">
        <v>0</v>
      </c>
      <c r="F77346">
        <v>0</v>
      </c>
      <c r="G77346">
        <v>0</v>
      </c>
      <c r="H77346">
        <v>1</v>
      </c>
      <c r="I77346">
        <v>1</v>
      </c>
      <c r="J77346">
        <v>0</v>
      </c>
      <c r="K77346" s="1">
        <v>45775</v>
      </c>
      <c r="L77346" t="s">
        <v>361</v>
      </c>
      <c r="M77346">
        <v>2025</v>
      </c>
      <c r="N77346" t="s">
        <v>381</v>
      </c>
      <c r="O77346" t="s">
        <v>371</v>
      </c>
    </row>
    <row r="77347" spans="1:15" x14ac:dyDescent="0.3">
      <c r="A77347" t="s">
        <v>401</v>
      </c>
      <c r="B77347" t="s">
        <v>322</v>
      </c>
      <c r="C77347" t="s">
        <v>323</v>
      </c>
      <c r="D77347">
        <v>3</v>
      </c>
      <c r="E77347">
        <v>2</v>
      </c>
      <c r="F77347">
        <v>0</v>
      </c>
      <c r="G77347">
        <v>0</v>
      </c>
      <c r="H77347">
        <v>5</v>
      </c>
      <c r="I77347">
        <v>5</v>
      </c>
      <c r="J77347">
        <v>0</v>
      </c>
      <c r="K77347" s="1">
        <v>45749</v>
      </c>
      <c r="L77347" t="s">
        <v>361</v>
      </c>
      <c r="M77347">
        <v>2025</v>
      </c>
      <c r="N77347" t="s">
        <v>381</v>
      </c>
      <c r="O77347" t="s">
        <v>372</v>
      </c>
    </row>
    <row r="77348" spans="1:15" x14ac:dyDescent="0.3">
      <c r="A77348" t="s">
        <v>401</v>
      </c>
      <c r="B77348" t="s">
        <v>322</v>
      </c>
      <c r="C77348" t="s">
        <v>323</v>
      </c>
      <c r="D77348">
        <v>5</v>
      </c>
      <c r="E77348">
        <v>2</v>
      </c>
      <c r="F77348">
        <v>3</v>
      </c>
      <c r="G77348">
        <v>2400</v>
      </c>
      <c r="H77348">
        <v>4</v>
      </c>
      <c r="I77348">
        <v>6</v>
      </c>
      <c r="J77348">
        <v>2</v>
      </c>
      <c r="K77348" s="1">
        <v>45757</v>
      </c>
      <c r="L77348" t="s">
        <v>361</v>
      </c>
      <c r="M77348">
        <v>2025</v>
      </c>
      <c r="N77348" t="s">
        <v>381</v>
      </c>
      <c r="O77348" t="s">
        <v>369</v>
      </c>
    </row>
    <row r="77349" spans="1:15" x14ac:dyDescent="0.3">
      <c r="A77349" t="s">
        <v>401</v>
      </c>
      <c r="B77349" t="s">
        <v>322</v>
      </c>
      <c r="C77349" t="s">
        <v>323</v>
      </c>
      <c r="D77349">
        <v>6</v>
      </c>
      <c r="E77349">
        <v>1</v>
      </c>
      <c r="F77349">
        <v>0</v>
      </c>
      <c r="G77349">
        <v>0</v>
      </c>
      <c r="H77349">
        <v>7</v>
      </c>
      <c r="I77349">
        <v>6</v>
      </c>
      <c r="J77349">
        <v>-1</v>
      </c>
      <c r="K77349" s="1">
        <v>45763</v>
      </c>
      <c r="L77349" t="s">
        <v>361</v>
      </c>
      <c r="M77349">
        <v>2025</v>
      </c>
      <c r="N77349" t="s">
        <v>381</v>
      </c>
      <c r="O77349" t="s">
        <v>372</v>
      </c>
    </row>
    <row r="77350" spans="1:15" x14ac:dyDescent="0.3">
      <c r="A77350" t="s">
        <v>401</v>
      </c>
      <c r="B77350" t="s">
        <v>322</v>
      </c>
      <c r="C77350" t="s">
        <v>323</v>
      </c>
      <c r="D77350">
        <v>6</v>
      </c>
      <c r="E77350">
        <v>0</v>
      </c>
      <c r="F77350">
        <v>0</v>
      </c>
      <c r="G77350">
        <v>0</v>
      </c>
      <c r="H77350">
        <v>6</v>
      </c>
      <c r="I77350">
        <v>6</v>
      </c>
      <c r="J77350">
        <v>0</v>
      </c>
      <c r="K77350" s="1">
        <v>45771</v>
      </c>
      <c r="L77350" t="s">
        <v>361</v>
      </c>
      <c r="M77350">
        <v>2025</v>
      </c>
      <c r="N77350" t="s">
        <v>381</v>
      </c>
      <c r="O77350" t="s">
        <v>369</v>
      </c>
    </row>
    <row r="77351" spans="1:15" x14ac:dyDescent="0.3">
      <c r="A77351" t="s">
        <v>401</v>
      </c>
      <c r="B77351" t="s">
        <v>322</v>
      </c>
      <c r="C77351" t="s">
        <v>323</v>
      </c>
      <c r="D77351">
        <v>6</v>
      </c>
      <c r="E77351">
        <v>1</v>
      </c>
      <c r="F77351">
        <v>3</v>
      </c>
      <c r="G77351">
        <v>2400</v>
      </c>
      <c r="H77351">
        <v>4</v>
      </c>
      <c r="I77351">
        <v>4</v>
      </c>
      <c r="J77351">
        <v>0</v>
      </c>
      <c r="K77351" s="1">
        <v>45775</v>
      </c>
      <c r="L77351" t="s">
        <v>361</v>
      </c>
      <c r="M77351">
        <v>2025</v>
      </c>
      <c r="N77351" t="s">
        <v>381</v>
      </c>
      <c r="O77351" t="s">
        <v>371</v>
      </c>
    </row>
    <row r="77352" spans="1:15" x14ac:dyDescent="0.3">
      <c r="A77352" t="s">
        <v>401</v>
      </c>
      <c r="B77352" t="s">
        <v>324</v>
      </c>
      <c r="C77352" t="s">
        <v>325</v>
      </c>
      <c r="D77352">
        <v>0</v>
      </c>
      <c r="E77352">
        <v>2</v>
      </c>
      <c r="F77352">
        <v>2</v>
      </c>
      <c r="G77352">
        <v>8000</v>
      </c>
      <c r="H77352">
        <v>0</v>
      </c>
      <c r="I77352">
        <v>0</v>
      </c>
      <c r="J77352">
        <v>0</v>
      </c>
      <c r="K77352" s="1">
        <v>45749</v>
      </c>
      <c r="L77352" t="s">
        <v>361</v>
      </c>
      <c r="M77352">
        <v>2025</v>
      </c>
      <c r="N77352" t="s">
        <v>381</v>
      </c>
      <c r="O77352" t="s">
        <v>372</v>
      </c>
    </row>
    <row r="77353" spans="1:15" x14ac:dyDescent="0.3">
      <c r="A77353" t="s">
        <v>401</v>
      </c>
      <c r="B77353" t="s">
        <v>324</v>
      </c>
      <c r="C77353" t="s">
        <v>325</v>
      </c>
      <c r="D77353">
        <v>0</v>
      </c>
      <c r="E77353">
        <v>2</v>
      </c>
      <c r="F77353">
        <v>2</v>
      </c>
      <c r="G77353">
        <v>8000</v>
      </c>
      <c r="H77353">
        <v>0</v>
      </c>
      <c r="I77353">
        <v>0</v>
      </c>
      <c r="J77353">
        <v>0</v>
      </c>
      <c r="K77353" s="1">
        <v>45757</v>
      </c>
      <c r="L77353" t="s">
        <v>361</v>
      </c>
      <c r="M77353">
        <v>2025</v>
      </c>
      <c r="N77353" t="s">
        <v>381</v>
      </c>
      <c r="O77353" t="s">
        <v>369</v>
      </c>
    </row>
    <row r="77354" spans="1:15" x14ac:dyDescent="0.3">
      <c r="A77354" t="s">
        <v>401</v>
      </c>
      <c r="B77354" t="s">
        <v>324</v>
      </c>
      <c r="C77354" t="s">
        <v>325</v>
      </c>
      <c r="D77354">
        <v>0</v>
      </c>
      <c r="E77354">
        <v>0</v>
      </c>
      <c r="F77354">
        <v>0</v>
      </c>
      <c r="G77354">
        <v>0</v>
      </c>
      <c r="H77354">
        <v>0</v>
      </c>
      <c r="I77354">
        <v>0</v>
      </c>
      <c r="J77354">
        <v>0</v>
      </c>
      <c r="K77354" s="1">
        <v>45763</v>
      </c>
      <c r="L77354" t="s">
        <v>361</v>
      </c>
      <c r="M77354">
        <v>2025</v>
      </c>
      <c r="N77354" t="s">
        <v>381</v>
      </c>
      <c r="O77354" t="s">
        <v>372</v>
      </c>
    </row>
    <row r="77355" spans="1:15" x14ac:dyDescent="0.3">
      <c r="A77355" t="s">
        <v>401</v>
      </c>
      <c r="B77355" t="s">
        <v>324</v>
      </c>
      <c r="C77355" t="s">
        <v>325</v>
      </c>
      <c r="D77355">
        <v>0</v>
      </c>
      <c r="E77355">
        <v>2</v>
      </c>
      <c r="F77355">
        <v>2</v>
      </c>
      <c r="G77355">
        <v>8000</v>
      </c>
      <c r="H77355">
        <v>0</v>
      </c>
      <c r="I77355">
        <v>0</v>
      </c>
      <c r="J77355">
        <v>0</v>
      </c>
      <c r="K77355" s="1">
        <v>45771</v>
      </c>
      <c r="L77355" t="s">
        <v>361</v>
      </c>
      <c r="M77355">
        <v>2025</v>
      </c>
      <c r="N77355" t="s">
        <v>381</v>
      </c>
      <c r="O77355" t="s">
        <v>369</v>
      </c>
    </row>
    <row r="77356" spans="1:15" x14ac:dyDescent="0.3">
      <c r="A77356" t="s">
        <v>401</v>
      </c>
      <c r="B77356" t="s">
        <v>324</v>
      </c>
      <c r="C77356" t="s">
        <v>325</v>
      </c>
      <c r="D77356">
        <v>0</v>
      </c>
      <c r="E77356">
        <v>2</v>
      </c>
      <c r="F77356">
        <v>1</v>
      </c>
      <c r="G77356">
        <v>4000</v>
      </c>
      <c r="H77356">
        <v>1</v>
      </c>
      <c r="I77356">
        <v>1</v>
      </c>
      <c r="J77356">
        <v>0</v>
      </c>
      <c r="K77356" s="1">
        <v>45775</v>
      </c>
      <c r="L77356" t="s">
        <v>361</v>
      </c>
      <c r="M77356">
        <v>2025</v>
      </c>
      <c r="N77356" t="s">
        <v>381</v>
      </c>
      <c r="O77356" t="s">
        <v>371</v>
      </c>
    </row>
    <row r="77357" spans="1:15" x14ac:dyDescent="0.3">
      <c r="A77357" t="s">
        <v>401</v>
      </c>
      <c r="B77357" t="s">
        <v>326</v>
      </c>
      <c r="C77357" t="s">
        <v>327</v>
      </c>
      <c r="D77357">
        <v>2</v>
      </c>
      <c r="E77357">
        <v>1</v>
      </c>
      <c r="F77357">
        <v>0</v>
      </c>
      <c r="G77357">
        <v>0</v>
      </c>
      <c r="H77357">
        <v>3</v>
      </c>
      <c r="I77357">
        <v>3</v>
      </c>
      <c r="J77357">
        <v>0</v>
      </c>
      <c r="K77357" s="1">
        <v>45749</v>
      </c>
      <c r="L77357" t="s">
        <v>361</v>
      </c>
      <c r="M77357">
        <v>2025</v>
      </c>
      <c r="N77357" t="s">
        <v>381</v>
      </c>
      <c r="O77357" t="s">
        <v>372</v>
      </c>
    </row>
    <row r="77358" spans="1:15" x14ac:dyDescent="0.3">
      <c r="A77358" t="s">
        <v>401</v>
      </c>
      <c r="B77358" t="s">
        <v>326</v>
      </c>
      <c r="C77358" t="s">
        <v>327</v>
      </c>
      <c r="D77358">
        <v>3</v>
      </c>
      <c r="E77358">
        <v>1</v>
      </c>
      <c r="F77358">
        <v>0</v>
      </c>
      <c r="G77358">
        <v>0</v>
      </c>
      <c r="H77358">
        <v>4</v>
      </c>
      <c r="I77358">
        <v>4</v>
      </c>
      <c r="J77358">
        <v>0</v>
      </c>
      <c r="K77358" s="1">
        <v>45757</v>
      </c>
      <c r="L77358" t="s">
        <v>361</v>
      </c>
      <c r="M77358">
        <v>2025</v>
      </c>
      <c r="N77358" t="s">
        <v>381</v>
      </c>
      <c r="O77358" t="s">
        <v>369</v>
      </c>
    </row>
    <row r="77359" spans="1:15" x14ac:dyDescent="0.3">
      <c r="A77359" t="s">
        <v>401</v>
      </c>
      <c r="B77359" t="s">
        <v>326</v>
      </c>
      <c r="C77359" t="s">
        <v>327</v>
      </c>
      <c r="D77359">
        <v>4</v>
      </c>
      <c r="E77359">
        <v>0</v>
      </c>
      <c r="F77359">
        <v>3</v>
      </c>
      <c r="G77359">
        <v>8400</v>
      </c>
      <c r="H77359">
        <v>1</v>
      </c>
      <c r="I77359">
        <v>0</v>
      </c>
      <c r="J77359">
        <v>-2</v>
      </c>
      <c r="K77359" s="1">
        <v>45763</v>
      </c>
      <c r="L77359" t="s">
        <v>361</v>
      </c>
      <c r="M77359">
        <v>2025</v>
      </c>
      <c r="N77359" t="s">
        <v>381</v>
      </c>
      <c r="O77359" t="s">
        <v>372</v>
      </c>
    </row>
    <row r="77360" spans="1:15" x14ac:dyDescent="0.3">
      <c r="A77360" t="s">
        <v>401</v>
      </c>
      <c r="B77360" t="s">
        <v>326</v>
      </c>
      <c r="C77360" t="s">
        <v>327</v>
      </c>
      <c r="D77360">
        <v>0</v>
      </c>
      <c r="E77360">
        <v>4</v>
      </c>
      <c r="F77360">
        <v>4</v>
      </c>
      <c r="G77360">
        <v>11200</v>
      </c>
      <c r="H77360">
        <v>0</v>
      </c>
      <c r="I77360">
        <v>0</v>
      </c>
      <c r="J77360">
        <v>0</v>
      </c>
      <c r="K77360" s="1">
        <v>45771</v>
      </c>
      <c r="L77360" t="s">
        <v>361</v>
      </c>
      <c r="M77360">
        <v>2025</v>
      </c>
      <c r="N77360" t="s">
        <v>381</v>
      </c>
      <c r="O77360" t="s">
        <v>369</v>
      </c>
    </row>
    <row r="77361" spans="1:15" x14ac:dyDescent="0.3">
      <c r="A77361" t="s">
        <v>401</v>
      </c>
      <c r="B77361" t="s">
        <v>326</v>
      </c>
      <c r="C77361" t="s">
        <v>327</v>
      </c>
      <c r="D77361">
        <v>0</v>
      </c>
      <c r="E77361">
        <v>0</v>
      </c>
      <c r="F77361">
        <v>0</v>
      </c>
      <c r="G77361">
        <v>0</v>
      </c>
      <c r="H77361">
        <v>0</v>
      </c>
      <c r="I77361">
        <v>0</v>
      </c>
      <c r="J77361">
        <v>0</v>
      </c>
      <c r="K77361" s="1">
        <v>45775</v>
      </c>
      <c r="L77361" t="s">
        <v>361</v>
      </c>
      <c r="M77361">
        <v>2025</v>
      </c>
      <c r="N77361" t="s">
        <v>381</v>
      </c>
      <c r="O77361" t="s">
        <v>371</v>
      </c>
    </row>
    <row r="77362" spans="1:15" x14ac:dyDescent="0.3">
      <c r="A77362" t="s">
        <v>401</v>
      </c>
      <c r="B77362" t="s">
        <v>328</v>
      </c>
      <c r="C77362" t="s">
        <v>329</v>
      </c>
      <c r="D77362">
        <v>0</v>
      </c>
      <c r="E77362">
        <v>1</v>
      </c>
      <c r="F77362">
        <v>1</v>
      </c>
      <c r="G77362">
        <v>4000</v>
      </c>
      <c r="H77362">
        <v>0</v>
      </c>
      <c r="I77362">
        <v>0</v>
      </c>
      <c r="J77362">
        <v>-2</v>
      </c>
      <c r="K77362" s="1">
        <v>45749</v>
      </c>
      <c r="L77362" t="s">
        <v>361</v>
      </c>
      <c r="M77362">
        <v>2025</v>
      </c>
      <c r="N77362" t="s">
        <v>381</v>
      </c>
      <c r="O77362" t="s">
        <v>372</v>
      </c>
    </row>
    <row r="77363" spans="1:15" x14ac:dyDescent="0.3">
      <c r="A77363" t="s">
        <v>401</v>
      </c>
      <c r="B77363" t="s">
        <v>328</v>
      </c>
      <c r="C77363" t="s">
        <v>329</v>
      </c>
      <c r="D77363">
        <v>0</v>
      </c>
      <c r="E77363">
        <v>1</v>
      </c>
      <c r="F77363">
        <v>1</v>
      </c>
      <c r="G77363">
        <v>4000</v>
      </c>
      <c r="H77363">
        <v>0</v>
      </c>
      <c r="I77363">
        <v>0</v>
      </c>
      <c r="J77363">
        <v>0</v>
      </c>
      <c r="K77363" s="1">
        <v>45757</v>
      </c>
      <c r="L77363" t="s">
        <v>361</v>
      </c>
      <c r="M77363">
        <v>2025</v>
      </c>
      <c r="N77363" t="s">
        <v>381</v>
      </c>
      <c r="O77363" t="s">
        <v>369</v>
      </c>
    </row>
    <row r="77364" spans="1:15" x14ac:dyDescent="0.3">
      <c r="A77364" t="s">
        <v>401</v>
      </c>
      <c r="B77364" t="s">
        <v>328</v>
      </c>
      <c r="C77364" t="s">
        <v>329</v>
      </c>
      <c r="D77364">
        <v>0</v>
      </c>
      <c r="E77364">
        <v>2</v>
      </c>
      <c r="F77364">
        <v>2</v>
      </c>
      <c r="G77364">
        <v>8000</v>
      </c>
      <c r="H77364">
        <v>0</v>
      </c>
      <c r="I77364">
        <v>0</v>
      </c>
      <c r="J77364">
        <v>0</v>
      </c>
      <c r="K77364" s="1">
        <v>45763</v>
      </c>
      <c r="L77364" t="s">
        <v>361</v>
      </c>
      <c r="M77364">
        <v>2025</v>
      </c>
      <c r="N77364" t="s">
        <v>381</v>
      </c>
      <c r="O77364" t="s">
        <v>372</v>
      </c>
    </row>
    <row r="77365" spans="1:15" x14ac:dyDescent="0.3">
      <c r="A77365" t="s">
        <v>401</v>
      </c>
      <c r="B77365" t="s">
        <v>328</v>
      </c>
      <c r="C77365" t="s">
        <v>329</v>
      </c>
      <c r="D77365">
        <v>0</v>
      </c>
      <c r="E77365">
        <v>0</v>
      </c>
      <c r="F77365">
        <v>0</v>
      </c>
      <c r="G77365">
        <v>0</v>
      </c>
      <c r="H77365">
        <v>0</v>
      </c>
      <c r="I77365">
        <v>0</v>
      </c>
      <c r="J77365">
        <v>0</v>
      </c>
      <c r="K77365" s="1">
        <v>45771</v>
      </c>
      <c r="L77365" t="s">
        <v>361</v>
      </c>
      <c r="M77365">
        <v>2025</v>
      </c>
      <c r="N77365" t="s">
        <v>381</v>
      </c>
      <c r="O77365" t="s">
        <v>369</v>
      </c>
    </row>
    <row r="77366" spans="1:15" x14ac:dyDescent="0.3">
      <c r="A77366" t="s">
        <v>401</v>
      </c>
      <c r="B77366" t="s">
        <v>328</v>
      </c>
      <c r="C77366" t="s">
        <v>329</v>
      </c>
      <c r="D77366">
        <v>0</v>
      </c>
      <c r="E77366">
        <v>0</v>
      </c>
      <c r="F77366">
        <v>0</v>
      </c>
      <c r="G77366">
        <v>0</v>
      </c>
      <c r="H77366">
        <v>0</v>
      </c>
      <c r="I77366">
        <v>0</v>
      </c>
      <c r="J77366">
        <v>0</v>
      </c>
      <c r="K77366" s="1">
        <v>45775</v>
      </c>
      <c r="L77366" t="s">
        <v>361</v>
      </c>
      <c r="M77366">
        <v>2025</v>
      </c>
      <c r="N77366" t="s">
        <v>381</v>
      </c>
      <c r="O77366" t="s">
        <v>371</v>
      </c>
    </row>
    <row r="77367" spans="1:15" x14ac:dyDescent="0.3">
      <c r="A77367" t="s">
        <v>401</v>
      </c>
      <c r="B77367" t="s">
        <v>330</v>
      </c>
      <c r="C77367" t="s">
        <v>331</v>
      </c>
      <c r="D77367">
        <v>0</v>
      </c>
      <c r="E77367">
        <v>0</v>
      </c>
      <c r="F77367">
        <v>0</v>
      </c>
      <c r="G77367">
        <v>0</v>
      </c>
      <c r="H77367">
        <v>0</v>
      </c>
      <c r="I77367">
        <v>0</v>
      </c>
      <c r="J77367">
        <v>0</v>
      </c>
      <c r="K77367" s="1">
        <v>45749</v>
      </c>
      <c r="L77367" t="s">
        <v>361</v>
      </c>
      <c r="M77367">
        <v>2025</v>
      </c>
      <c r="N77367" t="s">
        <v>381</v>
      </c>
      <c r="O77367" t="s">
        <v>372</v>
      </c>
    </row>
    <row r="77368" spans="1:15" x14ac:dyDescent="0.3">
      <c r="A77368" t="s">
        <v>401</v>
      </c>
      <c r="B77368" t="s">
        <v>330</v>
      </c>
      <c r="C77368" t="s">
        <v>331</v>
      </c>
      <c r="D77368">
        <v>0</v>
      </c>
      <c r="E77368">
        <v>1</v>
      </c>
      <c r="F77368">
        <v>1</v>
      </c>
      <c r="G77368">
        <v>4000</v>
      </c>
      <c r="H77368">
        <v>0</v>
      </c>
      <c r="I77368">
        <v>0</v>
      </c>
      <c r="J77368">
        <v>0</v>
      </c>
      <c r="K77368" s="1">
        <v>45757</v>
      </c>
      <c r="L77368" t="s">
        <v>361</v>
      </c>
      <c r="M77368">
        <v>2025</v>
      </c>
      <c r="N77368" t="s">
        <v>381</v>
      </c>
      <c r="O77368" t="s">
        <v>369</v>
      </c>
    </row>
    <row r="77369" spans="1:15" x14ac:dyDescent="0.3">
      <c r="A77369" t="s">
        <v>401</v>
      </c>
      <c r="B77369" t="s">
        <v>330</v>
      </c>
      <c r="C77369" t="s">
        <v>331</v>
      </c>
      <c r="D77369">
        <v>0</v>
      </c>
      <c r="E77369">
        <v>0</v>
      </c>
      <c r="F77369">
        <v>0</v>
      </c>
      <c r="G77369">
        <v>0</v>
      </c>
      <c r="H77369">
        <v>0</v>
      </c>
      <c r="I77369">
        <v>0</v>
      </c>
      <c r="J77369">
        <v>0</v>
      </c>
      <c r="K77369" s="1">
        <v>45763</v>
      </c>
      <c r="L77369" t="s">
        <v>361</v>
      </c>
      <c r="M77369">
        <v>2025</v>
      </c>
      <c r="N77369" t="s">
        <v>381</v>
      </c>
      <c r="O77369" t="s">
        <v>372</v>
      </c>
    </row>
    <row r="77370" spans="1:15" x14ac:dyDescent="0.3">
      <c r="A77370" t="s">
        <v>401</v>
      </c>
      <c r="B77370" t="s">
        <v>330</v>
      </c>
      <c r="C77370" t="s">
        <v>331</v>
      </c>
      <c r="D77370">
        <v>0</v>
      </c>
      <c r="E77370">
        <v>0</v>
      </c>
      <c r="F77370">
        <v>0</v>
      </c>
      <c r="G77370">
        <v>0</v>
      </c>
      <c r="H77370">
        <v>0</v>
      </c>
      <c r="I77370">
        <v>0</v>
      </c>
      <c r="J77370">
        <v>0</v>
      </c>
      <c r="K77370" s="1">
        <v>45771</v>
      </c>
      <c r="L77370" t="s">
        <v>361</v>
      </c>
      <c r="M77370">
        <v>2025</v>
      </c>
      <c r="N77370" t="s">
        <v>381</v>
      </c>
      <c r="O77370" t="s">
        <v>369</v>
      </c>
    </row>
    <row r="77371" spans="1:15" x14ac:dyDescent="0.3">
      <c r="A77371" t="s">
        <v>401</v>
      </c>
      <c r="B77371" t="s">
        <v>330</v>
      </c>
      <c r="C77371" t="s">
        <v>331</v>
      </c>
      <c r="D77371">
        <v>0</v>
      </c>
      <c r="E77371">
        <v>0</v>
      </c>
      <c r="F77371">
        <v>0</v>
      </c>
      <c r="G77371">
        <v>0</v>
      </c>
      <c r="H77371">
        <v>0</v>
      </c>
      <c r="I77371">
        <v>0</v>
      </c>
      <c r="J77371">
        <v>0</v>
      </c>
      <c r="K77371" s="1">
        <v>45775</v>
      </c>
      <c r="L77371" t="s">
        <v>361</v>
      </c>
      <c r="M77371">
        <v>2025</v>
      </c>
      <c r="N77371" t="s">
        <v>381</v>
      </c>
      <c r="O77371" t="s">
        <v>371</v>
      </c>
    </row>
    <row r="77372" spans="1:15" x14ac:dyDescent="0.3">
      <c r="A77372" t="s">
        <v>401</v>
      </c>
      <c r="B77372" t="s">
        <v>332</v>
      </c>
      <c r="C77372" t="s">
        <v>329</v>
      </c>
      <c r="D77372">
        <v>0</v>
      </c>
      <c r="E77372">
        <v>0</v>
      </c>
      <c r="F77372">
        <v>0</v>
      </c>
      <c r="G77372">
        <v>0</v>
      </c>
      <c r="H77372">
        <v>0</v>
      </c>
      <c r="I77372">
        <v>0</v>
      </c>
      <c r="J77372">
        <v>0</v>
      </c>
      <c r="K77372" s="1">
        <v>45749</v>
      </c>
      <c r="L77372" t="s">
        <v>361</v>
      </c>
      <c r="M77372">
        <v>2025</v>
      </c>
      <c r="N77372" t="s">
        <v>381</v>
      </c>
      <c r="O77372" t="s">
        <v>372</v>
      </c>
    </row>
    <row r="77373" spans="1:15" x14ac:dyDescent="0.3">
      <c r="A77373" t="s">
        <v>401</v>
      </c>
      <c r="B77373" t="s">
        <v>332</v>
      </c>
      <c r="C77373" t="s">
        <v>329</v>
      </c>
      <c r="D77373">
        <v>0</v>
      </c>
      <c r="E77373">
        <v>1</v>
      </c>
      <c r="F77373">
        <v>1</v>
      </c>
      <c r="G77373">
        <v>4000</v>
      </c>
      <c r="H77373">
        <v>0</v>
      </c>
      <c r="I77373">
        <v>0</v>
      </c>
      <c r="J77373">
        <v>0</v>
      </c>
      <c r="K77373" s="1">
        <v>45757</v>
      </c>
      <c r="L77373" t="s">
        <v>361</v>
      </c>
      <c r="M77373">
        <v>2025</v>
      </c>
      <c r="N77373" t="s">
        <v>381</v>
      </c>
      <c r="O77373" t="s">
        <v>369</v>
      </c>
    </row>
    <row r="77374" spans="1:15" x14ac:dyDescent="0.3">
      <c r="A77374" t="s">
        <v>401</v>
      </c>
      <c r="B77374" t="s">
        <v>332</v>
      </c>
      <c r="C77374" t="s">
        <v>329</v>
      </c>
      <c r="D77374">
        <v>0</v>
      </c>
      <c r="E77374">
        <v>1</v>
      </c>
      <c r="F77374">
        <v>1</v>
      </c>
      <c r="G77374">
        <v>4000</v>
      </c>
      <c r="H77374">
        <v>0</v>
      </c>
      <c r="I77374">
        <v>0</v>
      </c>
      <c r="J77374">
        <v>0</v>
      </c>
      <c r="K77374" s="1">
        <v>45763</v>
      </c>
      <c r="L77374" t="s">
        <v>361</v>
      </c>
      <c r="M77374">
        <v>2025</v>
      </c>
      <c r="N77374" t="s">
        <v>381</v>
      </c>
      <c r="O77374" t="s">
        <v>372</v>
      </c>
    </row>
    <row r="77375" spans="1:15" x14ac:dyDescent="0.3">
      <c r="A77375" t="s">
        <v>401</v>
      </c>
      <c r="B77375" t="s">
        <v>332</v>
      </c>
      <c r="C77375" t="s">
        <v>329</v>
      </c>
      <c r="D77375">
        <v>0</v>
      </c>
      <c r="E77375">
        <v>2</v>
      </c>
      <c r="F77375">
        <v>1</v>
      </c>
      <c r="G77375">
        <v>4000</v>
      </c>
      <c r="H77375">
        <v>1</v>
      </c>
      <c r="I77375">
        <v>1</v>
      </c>
      <c r="J77375">
        <v>0</v>
      </c>
      <c r="K77375" s="1">
        <v>45771</v>
      </c>
      <c r="L77375" t="s">
        <v>361</v>
      </c>
      <c r="M77375">
        <v>2025</v>
      </c>
      <c r="N77375" t="s">
        <v>381</v>
      </c>
      <c r="O77375" t="s">
        <v>369</v>
      </c>
    </row>
    <row r="77376" spans="1:15" x14ac:dyDescent="0.3">
      <c r="A77376" t="s">
        <v>401</v>
      </c>
      <c r="B77376" t="s">
        <v>332</v>
      </c>
      <c r="C77376" t="s">
        <v>329</v>
      </c>
      <c r="D77376">
        <v>1</v>
      </c>
      <c r="E77376">
        <v>1</v>
      </c>
      <c r="F77376">
        <v>2</v>
      </c>
      <c r="G77376">
        <v>8000</v>
      </c>
      <c r="H77376">
        <v>0</v>
      </c>
      <c r="I77376">
        <v>0</v>
      </c>
      <c r="J77376">
        <v>0</v>
      </c>
      <c r="K77376" s="1">
        <v>45775</v>
      </c>
      <c r="L77376" t="s">
        <v>361</v>
      </c>
      <c r="M77376">
        <v>2025</v>
      </c>
      <c r="N77376" t="s">
        <v>381</v>
      </c>
      <c r="O77376" t="s">
        <v>371</v>
      </c>
    </row>
    <row r="77377" spans="1:15" x14ac:dyDescent="0.3">
      <c r="A77377" t="s">
        <v>401</v>
      </c>
      <c r="B77377" t="s">
        <v>333</v>
      </c>
      <c r="C77377" t="s">
        <v>334</v>
      </c>
      <c r="D77377">
        <v>1</v>
      </c>
      <c r="E77377">
        <v>0</v>
      </c>
      <c r="F77377">
        <v>0</v>
      </c>
      <c r="G77377">
        <v>0</v>
      </c>
      <c r="H77377">
        <v>1</v>
      </c>
      <c r="I77377">
        <v>1</v>
      </c>
      <c r="J77377">
        <v>0</v>
      </c>
      <c r="K77377" s="1">
        <v>45749</v>
      </c>
      <c r="L77377" t="s">
        <v>361</v>
      </c>
      <c r="M77377">
        <v>2025</v>
      </c>
      <c r="N77377" t="s">
        <v>381</v>
      </c>
      <c r="O77377" t="s">
        <v>372</v>
      </c>
    </row>
    <row r="77378" spans="1:15" x14ac:dyDescent="0.3">
      <c r="A77378" t="s">
        <v>401</v>
      </c>
      <c r="B77378" t="s">
        <v>333</v>
      </c>
      <c r="C77378" t="s">
        <v>334</v>
      </c>
      <c r="D77378">
        <v>1</v>
      </c>
      <c r="E77378">
        <v>1</v>
      </c>
      <c r="F77378">
        <v>2</v>
      </c>
      <c r="G77378">
        <v>8000</v>
      </c>
      <c r="H77378">
        <v>0</v>
      </c>
      <c r="I77378">
        <v>0</v>
      </c>
      <c r="J77378">
        <v>0</v>
      </c>
      <c r="K77378" s="1">
        <v>45757</v>
      </c>
      <c r="L77378" t="s">
        <v>361</v>
      </c>
      <c r="M77378">
        <v>2025</v>
      </c>
      <c r="N77378" t="s">
        <v>381</v>
      </c>
      <c r="O77378" t="s">
        <v>369</v>
      </c>
    </row>
    <row r="77379" spans="1:15" x14ac:dyDescent="0.3">
      <c r="A77379" t="s">
        <v>401</v>
      </c>
      <c r="B77379" t="s">
        <v>333</v>
      </c>
      <c r="C77379" t="s">
        <v>334</v>
      </c>
      <c r="D77379">
        <v>0</v>
      </c>
      <c r="E77379">
        <v>0</v>
      </c>
      <c r="F77379">
        <v>0</v>
      </c>
      <c r="G77379">
        <v>0</v>
      </c>
      <c r="H77379">
        <v>0</v>
      </c>
      <c r="I77379">
        <v>0</v>
      </c>
      <c r="J77379">
        <v>0</v>
      </c>
      <c r="K77379" s="1">
        <v>45763</v>
      </c>
      <c r="L77379" t="s">
        <v>361</v>
      </c>
      <c r="M77379">
        <v>2025</v>
      </c>
      <c r="N77379" t="s">
        <v>381</v>
      </c>
      <c r="O77379" t="s">
        <v>372</v>
      </c>
    </row>
    <row r="77380" spans="1:15" x14ac:dyDescent="0.3">
      <c r="A77380" t="s">
        <v>401</v>
      </c>
      <c r="B77380" t="s">
        <v>333</v>
      </c>
      <c r="C77380" t="s">
        <v>334</v>
      </c>
      <c r="D77380">
        <v>0</v>
      </c>
      <c r="E77380">
        <v>1</v>
      </c>
      <c r="F77380">
        <v>1</v>
      </c>
      <c r="G77380">
        <v>4000</v>
      </c>
      <c r="H77380">
        <v>0</v>
      </c>
      <c r="I77380">
        <v>0</v>
      </c>
      <c r="J77380">
        <v>0</v>
      </c>
      <c r="K77380" s="1">
        <v>45771</v>
      </c>
      <c r="L77380" t="s">
        <v>361</v>
      </c>
      <c r="M77380">
        <v>2025</v>
      </c>
      <c r="N77380" t="s">
        <v>381</v>
      </c>
      <c r="O77380" t="s">
        <v>369</v>
      </c>
    </row>
    <row r="77381" spans="1:15" x14ac:dyDescent="0.3">
      <c r="A77381" t="s">
        <v>401</v>
      </c>
      <c r="B77381" t="s">
        <v>333</v>
      </c>
      <c r="C77381" t="s">
        <v>334</v>
      </c>
      <c r="D77381">
        <v>0</v>
      </c>
      <c r="E77381">
        <v>2</v>
      </c>
      <c r="F77381">
        <v>2</v>
      </c>
      <c r="G77381">
        <v>8000</v>
      </c>
      <c r="H77381">
        <v>0</v>
      </c>
      <c r="I77381">
        <v>1</v>
      </c>
      <c r="J77381">
        <v>1</v>
      </c>
      <c r="K77381" s="1">
        <v>45775</v>
      </c>
      <c r="L77381" t="s">
        <v>361</v>
      </c>
      <c r="M77381">
        <v>2025</v>
      </c>
      <c r="N77381" t="s">
        <v>381</v>
      </c>
      <c r="O77381" t="s">
        <v>371</v>
      </c>
    </row>
    <row r="77382" spans="1:15" x14ac:dyDescent="0.3">
      <c r="A77382" t="s">
        <v>401</v>
      </c>
      <c r="B77382" t="s">
        <v>335</v>
      </c>
      <c r="C77382" t="s">
        <v>336</v>
      </c>
      <c r="D77382">
        <v>0</v>
      </c>
      <c r="E77382">
        <v>0</v>
      </c>
      <c r="F77382">
        <v>0</v>
      </c>
      <c r="G77382">
        <v>0</v>
      </c>
      <c r="H77382">
        <v>0</v>
      </c>
      <c r="I77382">
        <v>0</v>
      </c>
      <c r="J77382">
        <v>0</v>
      </c>
      <c r="K77382" s="1">
        <v>45749</v>
      </c>
      <c r="L77382" t="s">
        <v>361</v>
      </c>
      <c r="M77382">
        <v>2025</v>
      </c>
      <c r="N77382" t="s">
        <v>381</v>
      </c>
      <c r="O77382" t="s">
        <v>372</v>
      </c>
    </row>
    <row r="77383" spans="1:15" x14ac:dyDescent="0.3">
      <c r="A77383" t="s">
        <v>401</v>
      </c>
      <c r="B77383" t="s">
        <v>335</v>
      </c>
      <c r="C77383" t="s">
        <v>336</v>
      </c>
      <c r="D77383">
        <v>0</v>
      </c>
      <c r="E77383">
        <v>2</v>
      </c>
      <c r="F77383">
        <v>2</v>
      </c>
      <c r="G77383">
        <v>8000</v>
      </c>
      <c r="H77383">
        <v>0</v>
      </c>
      <c r="I77383">
        <v>0</v>
      </c>
      <c r="J77383">
        <v>0</v>
      </c>
      <c r="K77383" s="1">
        <v>45757</v>
      </c>
      <c r="L77383" t="s">
        <v>361</v>
      </c>
      <c r="M77383">
        <v>2025</v>
      </c>
      <c r="N77383" t="s">
        <v>381</v>
      </c>
      <c r="O77383" t="s">
        <v>369</v>
      </c>
    </row>
    <row r="77384" spans="1:15" x14ac:dyDescent="0.3">
      <c r="A77384" t="s">
        <v>401</v>
      </c>
      <c r="B77384" t="s">
        <v>335</v>
      </c>
      <c r="C77384" t="s">
        <v>336</v>
      </c>
      <c r="D77384">
        <v>0</v>
      </c>
      <c r="E77384">
        <v>1</v>
      </c>
      <c r="F77384">
        <v>1</v>
      </c>
      <c r="G77384">
        <v>4000</v>
      </c>
      <c r="H77384">
        <v>0</v>
      </c>
      <c r="I77384">
        <v>0</v>
      </c>
      <c r="J77384">
        <v>0</v>
      </c>
      <c r="K77384" s="1">
        <v>45763</v>
      </c>
      <c r="L77384" t="s">
        <v>361</v>
      </c>
      <c r="M77384">
        <v>2025</v>
      </c>
      <c r="N77384" t="s">
        <v>381</v>
      </c>
      <c r="O77384" t="s">
        <v>372</v>
      </c>
    </row>
    <row r="77385" spans="1:15" x14ac:dyDescent="0.3">
      <c r="A77385" t="s">
        <v>401</v>
      </c>
      <c r="B77385" t="s">
        <v>335</v>
      </c>
      <c r="C77385" t="s">
        <v>336</v>
      </c>
      <c r="D77385">
        <v>0</v>
      </c>
      <c r="E77385">
        <v>1</v>
      </c>
      <c r="F77385">
        <v>0</v>
      </c>
      <c r="G77385">
        <v>0</v>
      </c>
      <c r="H77385">
        <v>1</v>
      </c>
      <c r="I77385">
        <v>1</v>
      </c>
      <c r="J77385">
        <v>0</v>
      </c>
      <c r="K77385" s="1">
        <v>45771</v>
      </c>
      <c r="L77385" t="s">
        <v>361</v>
      </c>
      <c r="M77385">
        <v>2025</v>
      </c>
      <c r="N77385" t="s">
        <v>381</v>
      </c>
      <c r="O77385" t="s">
        <v>369</v>
      </c>
    </row>
    <row r="77386" spans="1:15" x14ac:dyDescent="0.3">
      <c r="A77386" t="s">
        <v>401</v>
      </c>
      <c r="B77386" t="s">
        <v>335</v>
      </c>
      <c r="C77386" t="s">
        <v>336</v>
      </c>
      <c r="D77386">
        <v>1</v>
      </c>
      <c r="E77386">
        <v>1</v>
      </c>
      <c r="F77386">
        <v>2</v>
      </c>
      <c r="G77386">
        <v>8000</v>
      </c>
      <c r="H77386">
        <v>0</v>
      </c>
      <c r="I77386">
        <v>0</v>
      </c>
      <c r="J77386">
        <v>0</v>
      </c>
      <c r="K77386" s="1">
        <v>45775</v>
      </c>
      <c r="L77386" t="s">
        <v>361</v>
      </c>
      <c r="M77386">
        <v>2025</v>
      </c>
      <c r="N77386" t="s">
        <v>381</v>
      </c>
      <c r="O77386" t="s">
        <v>371</v>
      </c>
    </row>
    <row r="77387" spans="1:15" x14ac:dyDescent="0.3">
      <c r="A77387" t="s">
        <v>401</v>
      </c>
      <c r="B77387" t="s">
        <v>337</v>
      </c>
      <c r="C77387" t="s">
        <v>338</v>
      </c>
      <c r="D77387">
        <v>4</v>
      </c>
      <c r="E77387">
        <v>0</v>
      </c>
      <c r="F77387">
        <v>1</v>
      </c>
      <c r="G77387">
        <v>500</v>
      </c>
      <c r="H77387">
        <v>3</v>
      </c>
      <c r="I77387">
        <v>3</v>
      </c>
      <c r="J77387">
        <v>0</v>
      </c>
      <c r="K77387" s="1">
        <v>45749</v>
      </c>
      <c r="L77387" t="s">
        <v>361</v>
      </c>
      <c r="M77387">
        <v>2025</v>
      </c>
      <c r="N77387" t="s">
        <v>381</v>
      </c>
      <c r="O77387" t="s">
        <v>372</v>
      </c>
    </row>
    <row r="77388" spans="1:15" x14ac:dyDescent="0.3">
      <c r="A77388" t="s">
        <v>401</v>
      </c>
      <c r="B77388" t="s">
        <v>337</v>
      </c>
      <c r="C77388" t="s">
        <v>338</v>
      </c>
      <c r="D77388">
        <v>3</v>
      </c>
      <c r="E77388">
        <v>0</v>
      </c>
      <c r="F77388">
        <v>3</v>
      </c>
      <c r="G77388">
        <v>1500</v>
      </c>
      <c r="H77388">
        <v>0</v>
      </c>
      <c r="I77388">
        <v>0</v>
      </c>
      <c r="J77388">
        <v>0</v>
      </c>
      <c r="K77388" s="1">
        <v>45757</v>
      </c>
      <c r="L77388" t="s">
        <v>361</v>
      </c>
      <c r="M77388">
        <v>2025</v>
      </c>
      <c r="N77388" t="s">
        <v>381</v>
      </c>
      <c r="O77388" t="s">
        <v>369</v>
      </c>
    </row>
    <row r="77389" spans="1:15" x14ac:dyDescent="0.3">
      <c r="A77389" t="s">
        <v>401</v>
      </c>
      <c r="B77389" t="s">
        <v>337</v>
      </c>
      <c r="C77389" t="s">
        <v>338</v>
      </c>
      <c r="D77389">
        <v>0</v>
      </c>
      <c r="E77389">
        <v>1</v>
      </c>
      <c r="F77389">
        <v>1</v>
      </c>
      <c r="G77389">
        <v>500</v>
      </c>
      <c r="H77389">
        <v>0</v>
      </c>
      <c r="I77389">
        <v>0</v>
      </c>
      <c r="J77389">
        <v>0</v>
      </c>
      <c r="K77389" s="1">
        <v>45763</v>
      </c>
      <c r="L77389" t="s">
        <v>361</v>
      </c>
      <c r="M77389">
        <v>2025</v>
      </c>
      <c r="N77389" t="s">
        <v>381</v>
      </c>
      <c r="O77389" t="s">
        <v>372</v>
      </c>
    </row>
    <row r="77390" spans="1:15" x14ac:dyDescent="0.3">
      <c r="A77390" t="s">
        <v>401</v>
      </c>
      <c r="B77390" t="s">
        <v>337</v>
      </c>
      <c r="C77390" t="s">
        <v>338</v>
      </c>
      <c r="D77390">
        <v>0</v>
      </c>
      <c r="E77390">
        <v>2</v>
      </c>
      <c r="F77390">
        <v>1</v>
      </c>
      <c r="G77390">
        <v>500</v>
      </c>
      <c r="H77390">
        <v>1</v>
      </c>
      <c r="I77390">
        <v>1</v>
      </c>
      <c r="J77390">
        <v>0</v>
      </c>
      <c r="K77390" s="1">
        <v>45771</v>
      </c>
      <c r="L77390" t="s">
        <v>361</v>
      </c>
      <c r="M77390">
        <v>2025</v>
      </c>
      <c r="N77390" t="s">
        <v>381</v>
      </c>
      <c r="O77390" t="s">
        <v>369</v>
      </c>
    </row>
    <row r="77391" spans="1:15" x14ac:dyDescent="0.3">
      <c r="A77391" t="s">
        <v>401</v>
      </c>
      <c r="B77391" t="s">
        <v>337</v>
      </c>
      <c r="C77391" t="s">
        <v>338</v>
      </c>
      <c r="D77391">
        <v>1</v>
      </c>
      <c r="E77391">
        <v>0</v>
      </c>
      <c r="F77391">
        <v>1</v>
      </c>
      <c r="G77391">
        <v>500</v>
      </c>
      <c r="H77391">
        <v>0</v>
      </c>
      <c r="I77391">
        <v>0</v>
      </c>
      <c r="J77391">
        <v>0</v>
      </c>
      <c r="K77391" s="1">
        <v>45775</v>
      </c>
      <c r="L77391" t="s">
        <v>361</v>
      </c>
      <c r="M77391">
        <v>2025</v>
      </c>
      <c r="N77391" t="s">
        <v>381</v>
      </c>
      <c r="O77391" t="s">
        <v>371</v>
      </c>
    </row>
    <row r="77392" spans="1:15" x14ac:dyDescent="0.3">
      <c r="A77392" t="s">
        <v>401</v>
      </c>
      <c r="B77392" t="s">
        <v>339</v>
      </c>
      <c r="C77392" t="s">
        <v>340</v>
      </c>
      <c r="D77392">
        <v>0</v>
      </c>
      <c r="E77392">
        <v>3</v>
      </c>
      <c r="F77392">
        <v>0</v>
      </c>
      <c r="G77392">
        <v>0</v>
      </c>
      <c r="H77392">
        <v>3</v>
      </c>
      <c r="I77392">
        <v>3</v>
      </c>
      <c r="J77392">
        <v>0</v>
      </c>
      <c r="K77392" s="1">
        <v>45749</v>
      </c>
      <c r="L77392" t="s">
        <v>361</v>
      </c>
      <c r="M77392">
        <v>2025</v>
      </c>
      <c r="N77392" t="s">
        <v>381</v>
      </c>
      <c r="O77392" t="s">
        <v>372</v>
      </c>
    </row>
    <row r="77393" spans="1:15" x14ac:dyDescent="0.3">
      <c r="A77393" t="s">
        <v>401</v>
      </c>
      <c r="B77393" t="s">
        <v>339</v>
      </c>
      <c r="C77393" t="s">
        <v>340</v>
      </c>
      <c r="D77393">
        <v>3</v>
      </c>
      <c r="E77393">
        <v>0</v>
      </c>
      <c r="F77393">
        <v>1</v>
      </c>
      <c r="G77393">
        <v>700</v>
      </c>
      <c r="H77393">
        <v>2</v>
      </c>
      <c r="I77393">
        <v>2</v>
      </c>
      <c r="J77393">
        <v>0</v>
      </c>
      <c r="K77393" s="1">
        <v>45757</v>
      </c>
      <c r="L77393" t="s">
        <v>361</v>
      </c>
      <c r="M77393">
        <v>2025</v>
      </c>
      <c r="N77393" t="s">
        <v>381</v>
      </c>
      <c r="O77393" t="s">
        <v>369</v>
      </c>
    </row>
    <row r="77394" spans="1:15" x14ac:dyDescent="0.3">
      <c r="A77394" t="s">
        <v>401</v>
      </c>
      <c r="B77394" t="s">
        <v>339</v>
      </c>
      <c r="C77394" t="s">
        <v>340</v>
      </c>
      <c r="D77394">
        <v>2</v>
      </c>
      <c r="E77394">
        <v>1</v>
      </c>
      <c r="F77394">
        <v>3</v>
      </c>
      <c r="G77394">
        <v>2100</v>
      </c>
      <c r="H77394">
        <v>0</v>
      </c>
      <c r="I77394">
        <v>0</v>
      </c>
      <c r="J77394">
        <v>0</v>
      </c>
      <c r="K77394" s="1">
        <v>45763</v>
      </c>
      <c r="L77394" t="s">
        <v>361</v>
      </c>
      <c r="M77394">
        <v>2025</v>
      </c>
      <c r="N77394" t="s">
        <v>381</v>
      </c>
      <c r="O77394" t="s">
        <v>372</v>
      </c>
    </row>
    <row r="77395" spans="1:15" x14ac:dyDescent="0.3">
      <c r="A77395" t="s">
        <v>401</v>
      </c>
      <c r="B77395" t="s">
        <v>339</v>
      </c>
      <c r="C77395" t="s">
        <v>340</v>
      </c>
      <c r="D77395">
        <v>0</v>
      </c>
      <c r="E77395">
        <v>1</v>
      </c>
      <c r="F77395">
        <v>1</v>
      </c>
      <c r="G77395">
        <v>700</v>
      </c>
      <c r="H77395">
        <v>0</v>
      </c>
      <c r="I77395">
        <v>0</v>
      </c>
      <c r="J77395">
        <v>0</v>
      </c>
      <c r="K77395" s="1">
        <v>45771</v>
      </c>
      <c r="L77395" t="s">
        <v>361</v>
      </c>
      <c r="M77395">
        <v>2025</v>
      </c>
      <c r="N77395" t="s">
        <v>381</v>
      </c>
      <c r="O77395" t="s">
        <v>369</v>
      </c>
    </row>
    <row r="77396" spans="1:15" x14ac:dyDescent="0.3">
      <c r="A77396" t="s">
        <v>401</v>
      </c>
      <c r="B77396" t="s">
        <v>339</v>
      </c>
      <c r="C77396" t="s">
        <v>340</v>
      </c>
      <c r="D77396">
        <v>0</v>
      </c>
      <c r="E77396">
        <v>1</v>
      </c>
      <c r="F77396">
        <v>1</v>
      </c>
      <c r="G77396">
        <v>700</v>
      </c>
      <c r="H77396">
        <v>0</v>
      </c>
      <c r="I77396">
        <v>0</v>
      </c>
      <c r="J77396">
        <v>0</v>
      </c>
      <c r="K77396" s="1">
        <v>45775</v>
      </c>
      <c r="L77396" t="s">
        <v>361</v>
      </c>
      <c r="M77396">
        <v>2025</v>
      </c>
      <c r="N77396" t="s">
        <v>381</v>
      </c>
      <c r="O77396" t="s">
        <v>371</v>
      </c>
    </row>
    <row r="77397" spans="1:15" x14ac:dyDescent="0.3">
      <c r="A77397" t="s">
        <v>401</v>
      </c>
      <c r="B77397" t="s">
        <v>341</v>
      </c>
      <c r="C77397" t="s">
        <v>342</v>
      </c>
      <c r="D77397">
        <v>0</v>
      </c>
      <c r="E77397">
        <v>2</v>
      </c>
      <c r="F77397">
        <v>1</v>
      </c>
      <c r="G77397">
        <v>4000</v>
      </c>
      <c r="H77397">
        <v>1</v>
      </c>
      <c r="I77397">
        <v>1</v>
      </c>
      <c r="J77397">
        <v>0</v>
      </c>
      <c r="K77397" s="1">
        <v>45749</v>
      </c>
      <c r="L77397" t="s">
        <v>361</v>
      </c>
      <c r="M77397">
        <v>2025</v>
      </c>
      <c r="N77397" t="s">
        <v>381</v>
      </c>
      <c r="O77397" t="s">
        <v>372</v>
      </c>
    </row>
    <row r="77398" spans="1:15" x14ac:dyDescent="0.3">
      <c r="A77398" t="s">
        <v>401</v>
      </c>
      <c r="B77398" t="s">
        <v>341</v>
      </c>
      <c r="C77398" t="s">
        <v>342</v>
      </c>
      <c r="D77398">
        <v>1</v>
      </c>
      <c r="E77398">
        <v>3</v>
      </c>
      <c r="F77398">
        <v>1</v>
      </c>
      <c r="G77398">
        <v>4000</v>
      </c>
      <c r="H77398">
        <v>3</v>
      </c>
      <c r="I77398">
        <v>3</v>
      </c>
      <c r="J77398">
        <v>0</v>
      </c>
      <c r="K77398" s="1">
        <v>45757</v>
      </c>
      <c r="L77398" t="s">
        <v>361</v>
      </c>
      <c r="M77398">
        <v>2025</v>
      </c>
      <c r="N77398" t="s">
        <v>381</v>
      </c>
      <c r="O77398" t="s">
        <v>369</v>
      </c>
    </row>
    <row r="77399" spans="1:15" x14ac:dyDescent="0.3">
      <c r="A77399" t="s">
        <v>401</v>
      </c>
      <c r="B77399" t="s">
        <v>341</v>
      </c>
      <c r="C77399" t="s">
        <v>342</v>
      </c>
      <c r="D77399">
        <v>3</v>
      </c>
      <c r="E77399">
        <v>1</v>
      </c>
      <c r="F77399">
        <v>3</v>
      </c>
      <c r="G77399">
        <v>12000</v>
      </c>
      <c r="H77399">
        <v>1</v>
      </c>
      <c r="I77399">
        <v>1</v>
      </c>
      <c r="J77399">
        <v>0</v>
      </c>
      <c r="K77399" s="1">
        <v>45763</v>
      </c>
      <c r="L77399" t="s">
        <v>361</v>
      </c>
      <c r="M77399">
        <v>2025</v>
      </c>
      <c r="N77399" t="s">
        <v>381</v>
      </c>
      <c r="O77399" t="s">
        <v>372</v>
      </c>
    </row>
    <row r="77400" spans="1:15" x14ac:dyDescent="0.3">
      <c r="A77400" t="s">
        <v>401</v>
      </c>
      <c r="B77400" t="s">
        <v>341</v>
      </c>
      <c r="C77400" t="s">
        <v>342</v>
      </c>
      <c r="D77400">
        <v>1</v>
      </c>
      <c r="E77400">
        <v>2</v>
      </c>
      <c r="F77400">
        <v>3</v>
      </c>
      <c r="G77400">
        <v>12000</v>
      </c>
      <c r="H77400">
        <v>0</v>
      </c>
      <c r="I77400">
        <v>0</v>
      </c>
      <c r="J77400">
        <v>0</v>
      </c>
      <c r="K77400" s="1">
        <v>45771</v>
      </c>
      <c r="L77400" t="s">
        <v>361</v>
      </c>
      <c r="M77400">
        <v>2025</v>
      </c>
      <c r="N77400" t="s">
        <v>381</v>
      </c>
      <c r="O77400" t="s">
        <v>369</v>
      </c>
    </row>
    <row r="77401" spans="1:15" x14ac:dyDescent="0.3">
      <c r="A77401" t="s">
        <v>401</v>
      </c>
      <c r="B77401" t="s">
        <v>341</v>
      </c>
      <c r="C77401" t="s">
        <v>342</v>
      </c>
      <c r="D77401">
        <v>0</v>
      </c>
      <c r="E77401">
        <v>1</v>
      </c>
      <c r="F77401">
        <v>1</v>
      </c>
      <c r="G77401">
        <v>4000</v>
      </c>
      <c r="H77401">
        <v>0</v>
      </c>
      <c r="I77401">
        <v>0</v>
      </c>
      <c r="J77401">
        <v>0</v>
      </c>
      <c r="K77401" s="1">
        <v>45775</v>
      </c>
      <c r="L77401" t="s">
        <v>361</v>
      </c>
      <c r="M77401">
        <v>2025</v>
      </c>
      <c r="N77401" t="s">
        <v>381</v>
      </c>
      <c r="O77401" t="s">
        <v>371</v>
      </c>
    </row>
    <row r="77402" spans="1:15" x14ac:dyDescent="0.3">
      <c r="A77402" t="s">
        <v>401</v>
      </c>
      <c r="B77402" t="s">
        <v>343</v>
      </c>
      <c r="C77402" t="s">
        <v>344</v>
      </c>
      <c r="D77402">
        <v>5</v>
      </c>
      <c r="E77402">
        <v>0</v>
      </c>
      <c r="F77402">
        <v>3</v>
      </c>
      <c r="G77402">
        <v>1500</v>
      </c>
      <c r="H77402">
        <v>2</v>
      </c>
      <c r="I77402">
        <v>0</v>
      </c>
      <c r="J77402">
        <v>-2</v>
      </c>
      <c r="K77402" s="1">
        <v>45749</v>
      </c>
      <c r="L77402" t="s">
        <v>361</v>
      </c>
      <c r="M77402">
        <v>2025</v>
      </c>
      <c r="N77402" t="s">
        <v>381</v>
      </c>
      <c r="O77402" t="s">
        <v>372</v>
      </c>
    </row>
    <row r="77403" spans="1:15" x14ac:dyDescent="0.3">
      <c r="A77403" t="s">
        <v>401</v>
      </c>
      <c r="B77403" t="s">
        <v>343</v>
      </c>
      <c r="C77403" t="s">
        <v>344</v>
      </c>
      <c r="D77403">
        <v>0</v>
      </c>
      <c r="E77403">
        <v>1</v>
      </c>
      <c r="F77403">
        <v>1</v>
      </c>
      <c r="G77403">
        <v>500</v>
      </c>
      <c r="H77403">
        <v>0</v>
      </c>
      <c r="I77403">
        <v>0</v>
      </c>
      <c r="J77403">
        <v>0</v>
      </c>
      <c r="K77403" s="1">
        <v>45757</v>
      </c>
      <c r="L77403" t="s">
        <v>361</v>
      </c>
      <c r="M77403">
        <v>2025</v>
      </c>
      <c r="N77403" t="s">
        <v>381</v>
      </c>
      <c r="O77403" t="s">
        <v>369</v>
      </c>
    </row>
    <row r="77404" spans="1:15" x14ac:dyDescent="0.3">
      <c r="A77404" t="s">
        <v>401</v>
      </c>
      <c r="B77404" t="s">
        <v>343</v>
      </c>
      <c r="C77404" t="s">
        <v>344</v>
      </c>
      <c r="D77404">
        <v>0</v>
      </c>
      <c r="E77404">
        <v>0</v>
      </c>
      <c r="F77404">
        <v>0</v>
      </c>
      <c r="G77404">
        <v>0</v>
      </c>
      <c r="H77404">
        <v>0</v>
      </c>
      <c r="I77404">
        <v>0</v>
      </c>
      <c r="J77404">
        <v>0</v>
      </c>
      <c r="K77404" s="1">
        <v>45763</v>
      </c>
      <c r="L77404" t="s">
        <v>361</v>
      </c>
      <c r="M77404">
        <v>2025</v>
      </c>
      <c r="N77404" t="s">
        <v>381</v>
      </c>
      <c r="O77404" t="s">
        <v>372</v>
      </c>
    </row>
    <row r="77405" spans="1:15" x14ac:dyDescent="0.3">
      <c r="A77405" t="s">
        <v>401</v>
      </c>
      <c r="B77405" t="s">
        <v>343</v>
      </c>
      <c r="C77405" t="s">
        <v>344</v>
      </c>
      <c r="D77405">
        <v>0</v>
      </c>
      <c r="E77405">
        <v>1</v>
      </c>
      <c r="F77405">
        <v>1</v>
      </c>
      <c r="G77405">
        <v>500</v>
      </c>
      <c r="H77405">
        <v>0</v>
      </c>
      <c r="I77405">
        <v>0</v>
      </c>
      <c r="J77405">
        <v>0</v>
      </c>
      <c r="K77405" s="1">
        <v>45771</v>
      </c>
      <c r="L77405" t="s">
        <v>361</v>
      </c>
      <c r="M77405">
        <v>2025</v>
      </c>
      <c r="N77405" t="s">
        <v>381</v>
      </c>
      <c r="O77405" t="s">
        <v>369</v>
      </c>
    </row>
    <row r="77406" spans="1:15" x14ac:dyDescent="0.3">
      <c r="A77406" t="s">
        <v>401</v>
      </c>
      <c r="B77406" t="s">
        <v>343</v>
      </c>
      <c r="C77406" t="s">
        <v>344</v>
      </c>
      <c r="D77406">
        <v>0</v>
      </c>
      <c r="E77406">
        <v>2</v>
      </c>
      <c r="F77406">
        <v>2</v>
      </c>
      <c r="G77406">
        <v>1000</v>
      </c>
      <c r="H77406">
        <v>0</v>
      </c>
      <c r="I77406">
        <v>0</v>
      </c>
      <c r="J77406">
        <v>0</v>
      </c>
      <c r="K77406" s="1">
        <v>45775</v>
      </c>
      <c r="L77406" t="s">
        <v>361</v>
      </c>
      <c r="M77406">
        <v>2025</v>
      </c>
      <c r="N77406" t="s">
        <v>381</v>
      </c>
      <c r="O77406" t="s">
        <v>371</v>
      </c>
    </row>
    <row r="77407" spans="1:15" x14ac:dyDescent="0.3">
      <c r="A77407" t="s">
        <v>401</v>
      </c>
      <c r="B77407" t="s">
        <v>345</v>
      </c>
      <c r="C77407" t="s">
        <v>346</v>
      </c>
      <c r="D77407">
        <v>0</v>
      </c>
      <c r="E77407">
        <v>1</v>
      </c>
      <c r="F77407">
        <v>1</v>
      </c>
      <c r="G77407">
        <v>342</v>
      </c>
      <c r="H77407">
        <v>0</v>
      </c>
      <c r="I77407">
        <v>1</v>
      </c>
      <c r="J77407">
        <v>1</v>
      </c>
      <c r="K77407" s="1">
        <v>45749</v>
      </c>
      <c r="L77407" t="s">
        <v>361</v>
      </c>
      <c r="M77407">
        <v>2025</v>
      </c>
      <c r="N77407" t="s">
        <v>381</v>
      </c>
      <c r="O77407" t="s">
        <v>372</v>
      </c>
    </row>
    <row r="77408" spans="1:15" x14ac:dyDescent="0.3">
      <c r="A77408" t="s">
        <v>401</v>
      </c>
      <c r="B77408" t="s">
        <v>345</v>
      </c>
      <c r="C77408" t="s">
        <v>346</v>
      </c>
      <c r="D77408">
        <v>1</v>
      </c>
      <c r="E77408">
        <v>2</v>
      </c>
      <c r="F77408">
        <v>2</v>
      </c>
      <c r="G77408">
        <v>683</v>
      </c>
      <c r="H77408">
        <v>1</v>
      </c>
      <c r="I77408">
        <v>1</v>
      </c>
      <c r="J77408">
        <v>0</v>
      </c>
      <c r="K77408" s="1">
        <v>45757</v>
      </c>
      <c r="L77408" t="s">
        <v>361</v>
      </c>
      <c r="M77408">
        <v>2025</v>
      </c>
      <c r="N77408" t="s">
        <v>381</v>
      </c>
      <c r="O77408" t="s">
        <v>369</v>
      </c>
    </row>
    <row r="77409" spans="1:15" x14ac:dyDescent="0.3">
      <c r="A77409" t="s">
        <v>401</v>
      </c>
      <c r="B77409" t="s">
        <v>345</v>
      </c>
      <c r="C77409" t="s">
        <v>346</v>
      </c>
      <c r="D77409">
        <v>1</v>
      </c>
      <c r="E77409">
        <v>0</v>
      </c>
      <c r="F77409">
        <v>1</v>
      </c>
      <c r="G77409">
        <v>342</v>
      </c>
      <c r="H77409">
        <v>0</v>
      </c>
      <c r="I77409">
        <v>0</v>
      </c>
      <c r="J77409">
        <v>0</v>
      </c>
      <c r="K77409" s="1">
        <v>45763</v>
      </c>
      <c r="L77409" t="s">
        <v>361</v>
      </c>
      <c r="M77409">
        <v>2025</v>
      </c>
      <c r="N77409" t="s">
        <v>381</v>
      </c>
      <c r="O77409" t="s">
        <v>372</v>
      </c>
    </row>
    <row r="77410" spans="1:15" x14ac:dyDescent="0.3">
      <c r="A77410" t="s">
        <v>401</v>
      </c>
      <c r="B77410" t="s">
        <v>345</v>
      </c>
      <c r="C77410" t="s">
        <v>346</v>
      </c>
      <c r="D77410">
        <v>0</v>
      </c>
      <c r="E77410">
        <v>1</v>
      </c>
      <c r="F77410">
        <v>1</v>
      </c>
      <c r="G77410">
        <v>342</v>
      </c>
      <c r="H77410">
        <v>0</v>
      </c>
      <c r="I77410">
        <v>0</v>
      </c>
      <c r="J77410">
        <v>0</v>
      </c>
      <c r="K77410" s="1">
        <v>45771</v>
      </c>
      <c r="L77410" t="s">
        <v>361</v>
      </c>
      <c r="M77410">
        <v>2025</v>
      </c>
      <c r="N77410" t="s">
        <v>381</v>
      </c>
      <c r="O77410" t="s">
        <v>369</v>
      </c>
    </row>
    <row r="77411" spans="1:15" x14ac:dyDescent="0.3">
      <c r="A77411" t="s">
        <v>401</v>
      </c>
      <c r="B77411" t="s">
        <v>345</v>
      </c>
      <c r="C77411" t="s">
        <v>346</v>
      </c>
      <c r="D77411">
        <v>0</v>
      </c>
      <c r="E77411">
        <v>0</v>
      </c>
      <c r="F77411">
        <v>0</v>
      </c>
      <c r="G77411">
        <v>0</v>
      </c>
      <c r="H77411">
        <v>0</v>
      </c>
      <c r="I77411">
        <v>0</v>
      </c>
      <c r="J77411">
        <v>0</v>
      </c>
      <c r="K77411" s="1">
        <v>45775</v>
      </c>
      <c r="L77411" t="s">
        <v>361</v>
      </c>
      <c r="M77411">
        <v>2025</v>
      </c>
      <c r="N77411" t="s">
        <v>381</v>
      </c>
      <c r="O77411" t="s">
        <v>371</v>
      </c>
    </row>
    <row r="77412" spans="1:15" x14ac:dyDescent="0.3">
      <c r="A77412" t="s">
        <v>401</v>
      </c>
      <c r="B77412" t="s">
        <v>347</v>
      </c>
      <c r="C77412" t="s">
        <v>348</v>
      </c>
      <c r="D77412">
        <v>0</v>
      </c>
      <c r="E77412">
        <v>1</v>
      </c>
      <c r="F77412">
        <v>1</v>
      </c>
      <c r="G77412">
        <v>820</v>
      </c>
      <c r="H77412">
        <v>0</v>
      </c>
      <c r="I77412">
        <v>0</v>
      </c>
      <c r="J77412">
        <v>0</v>
      </c>
      <c r="K77412" s="1">
        <v>45749</v>
      </c>
      <c r="L77412" t="s">
        <v>361</v>
      </c>
      <c r="M77412">
        <v>2025</v>
      </c>
      <c r="N77412" t="s">
        <v>381</v>
      </c>
      <c r="O77412" t="s">
        <v>372</v>
      </c>
    </row>
    <row r="77413" spans="1:15" x14ac:dyDescent="0.3">
      <c r="A77413" t="s">
        <v>401</v>
      </c>
      <c r="B77413" t="s">
        <v>347</v>
      </c>
      <c r="C77413" t="s">
        <v>348</v>
      </c>
      <c r="D77413">
        <v>0</v>
      </c>
      <c r="E77413">
        <v>0</v>
      </c>
      <c r="F77413">
        <v>0</v>
      </c>
      <c r="G77413">
        <v>0</v>
      </c>
      <c r="H77413">
        <v>0</v>
      </c>
      <c r="I77413">
        <v>0</v>
      </c>
      <c r="J77413">
        <v>0</v>
      </c>
      <c r="K77413" s="1">
        <v>45757</v>
      </c>
      <c r="L77413" t="s">
        <v>361</v>
      </c>
      <c r="M77413">
        <v>2025</v>
      </c>
      <c r="N77413" t="s">
        <v>381</v>
      </c>
      <c r="O77413" t="s">
        <v>369</v>
      </c>
    </row>
    <row r="77414" spans="1:15" x14ac:dyDescent="0.3">
      <c r="A77414" t="s">
        <v>401</v>
      </c>
      <c r="B77414" t="s">
        <v>347</v>
      </c>
      <c r="C77414" t="s">
        <v>348</v>
      </c>
      <c r="D77414">
        <v>0</v>
      </c>
      <c r="E77414">
        <v>3</v>
      </c>
      <c r="F77414">
        <v>2</v>
      </c>
      <c r="G77414">
        <v>1640</v>
      </c>
      <c r="H77414">
        <v>1</v>
      </c>
      <c r="I77414">
        <v>1</v>
      </c>
      <c r="J77414">
        <v>0</v>
      </c>
      <c r="K77414" s="1">
        <v>45763</v>
      </c>
      <c r="L77414" t="s">
        <v>361</v>
      </c>
      <c r="M77414">
        <v>2025</v>
      </c>
      <c r="N77414" t="s">
        <v>381</v>
      </c>
      <c r="O77414" t="s">
        <v>372</v>
      </c>
    </row>
    <row r="77415" spans="1:15" x14ac:dyDescent="0.3">
      <c r="A77415" t="s">
        <v>401</v>
      </c>
      <c r="B77415" t="s">
        <v>347</v>
      </c>
      <c r="C77415" t="s">
        <v>348</v>
      </c>
      <c r="D77415">
        <v>1</v>
      </c>
      <c r="E77415">
        <v>1</v>
      </c>
      <c r="F77415">
        <v>1</v>
      </c>
      <c r="G77415">
        <v>820</v>
      </c>
      <c r="H77415">
        <v>1</v>
      </c>
      <c r="I77415">
        <v>1</v>
      </c>
      <c r="J77415">
        <v>0</v>
      </c>
      <c r="K77415" s="1">
        <v>45771</v>
      </c>
      <c r="L77415" t="s">
        <v>361</v>
      </c>
      <c r="M77415">
        <v>2025</v>
      </c>
      <c r="N77415" t="s">
        <v>381</v>
      </c>
      <c r="O77415" t="s">
        <v>369</v>
      </c>
    </row>
    <row r="77416" spans="1:15" x14ac:dyDescent="0.3">
      <c r="A77416" t="s">
        <v>401</v>
      </c>
      <c r="B77416" t="s">
        <v>347</v>
      </c>
      <c r="C77416" t="s">
        <v>348</v>
      </c>
      <c r="D77416">
        <v>1</v>
      </c>
      <c r="E77416">
        <v>2</v>
      </c>
      <c r="F77416">
        <v>0</v>
      </c>
      <c r="G77416">
        <v>0</v>
      </c>
      <c r="H77416">
        <v>3</v>
      </c>
      <c r="I77416">
        <v>3</v>
      </c>
      <c r="J77416">
        <v>0</v>
      </c>
      <c r="K77416" s="1">
        <v>45775</v>
      </c>
      <c r="L77416" t="s">
        <v>361</v>
      </c>
      <c r="M77416">
        <v>2025</v>
      </c>
      <c r="N77416" t="s">
        <v>381</v>
      </c>
      <c r="O77416" t="s">
        <v>371</v>
      </c>
    </row>
    <row r="77417" spans="1:15" x14ac:dyDescent="0.3">
      <c r="A77417" t="s">
        <v>401</v>
      </c>
      <c r="B77417" t="s">
        <v>349</v>
      </c>
      <c r="C77417" t="s">
        <v>350</v>
      </c>
      <c r="D77417">
        <v>0</v>
      </c>
      <c r="E77417">
        <v>0</v>
      </c>
      <c r="F77417">
        <v>0</v>
      </c>
      <c r="G77417">
        <v>0</v>
      </c>
      <c r="H77417">
        <v>0</v>
      </c>
      <c r="I77417">
        <v>0</v>
      </c>
      <c r="J77417">
        <v>-1</v>
      </c>
      <c r="K77417" s="1">
        <v>45749</v>
      </c>
      <c r="L77417" t="s">
        <v>361</v>
      </c>
      <c r="M77417">
        <v>2025</v>
      </c>
      <c r="N77417" t="s">
        <v>381</v>
      </c>
      <c r="O77417" t="s">
        <v>372</v>
      </c>
    </row>
    <row r="77418" spans="1:15" x14ac:dyDescent="0.3">
      <c r="A77418" t="s">
        <v>401</v>
      </c>
      <c r="B77418" t="s">
        <v>349</v>
      </c>
      <c r="C77418" t="s">
        <v>350</v>
      </c>
      <c r="D77418">
        <v>0</v>
      </c>
      <c r="E77418">
        <v>1</v>
      </c>
      <c r="F77418">
        <v>1</v>
      </c>
      <c r="G77418">
        <v>4000</v>
      </c>
      <c r="H77418">
        <v>0</v>
      </c>
      <c r="I77418">
        <v>0</v>
      </c>
      <c r="J77418">
        <v>0</v>
      </c>
      <c r="K77418" s="1">
        <v>45757</v>
      </c>
      <c r="L77418" t="s">
        <v>361</v>
      </c>
      <c r="M77418">
        <v>2025</v>
      </c>
      <c r="N77418" t="s">
        <v>381</v>
      </c>
      <c r="O77418" t="s">
        <v>369</v>
      </c>
    </row>
    <row r="77419" spans="1:15" x14ac:dyDescent="0.3">
      <c r="A77419" t="s">
        <v>401</v>
      </c>
      <c r="B77419" t="s">
        <v>349</v>
      </c>
      <c r="C77419" t="s">
        <v>350</v>
      </c>
      <c r="D77419">
        <v>0</v>
      </c>
      <c r="E77419">
        <v>0</v>
      </c>
      <c r="F77419">
        <v>0</v>
      </c>
      <c r="G77419">
        <v>0</v>
      </c>
      <c r="H77419">
        <v>0</v>
      </c>
      <c r="I77419">
        <v>0</v>
      </c>
      <c r="J77419">
        <v>0</v>
      </c>
      <c r="K77419" s="1">
        <v>45763</v>
      </c>
      <c r="L77419" t="s">
        <v>361</v>
      </c>
      <c r="M77419">
        <v>2025</v>
      </c>
      <c r="N77419" t="s">
        <v>381</v>
      </c>
      <c r="O77419" t="s">
        <v>372</v>
      </c>
    </row>
    <row r="77420" spans="1:15" x14ac:dyDescent="0.3">
      <c r="A77420" t="s">
        <v>401</v>
      </c>
      <c r="B77420" t="s">
        <v>349</v>
      </c>
      <c r="C77420" t="s">
        <v>350</v>
      </c>
      <c r="D77420">
        <v>0</v>
      </c>
      <c r="E77420">
        <v>1</v>
      </c>
      <c r="F77420">
        <v>1</v>
      </c>
      <c r="G77420">
        <v>4000</v>
      </c>
      <c r="H77420">
        <v>0</v>
      </c>
      <c r="I77420">
        <v>0</v>
      </c>
      <c r="J77420">
        <v>0</v>
      </c>
      <c r="K77420" s="1">
        <v>45771</v>
      </c>
      <c r="L77420" t="s">
        <v>361</v>
      </c>
      <c r="M77420">
        <v>2025</v>
      </c>
      <c r="N77420" t="s">
        <v>381</v>
      </c>
      <c r="O77420" t="s">
        <v>369</v>
      </c>
    </row>
    <row r="77421" spans="1:15" x14ac:dyDescent="0.3">
      <c r="A77421" t="s">
        <v>401</v>
      </c>
      <c r="B77421" t="s">
        <v>349</v>
      </c>
      <c r="C77421" t="s">
        <v>350</v>
      </c>
      <c r="D77421">
        <v>0</v>
      </c>
      <c r="E77421">
        <v>1</v>
      </c>
      <c r="F77421">
        <v>0</v>
      </c>
      <c r="G77421">
        <v>0</v>
      </c>
      <c r="H77421">
        <v>1</v>
      </c>
      <c r="I77421">
        <v>1</v>
      </c>
      <c r="J77421">
        <v>0</v>
      </c>
      <c r="K77421" s="1">
        <v>45775</v>
      </c>
      <c r="L77421" t="s">
        <v>361</v>
      </c>
      <c r="M77421">
        <v>2025</v>
      </c>
      <c r="N77421" t="s">
        <v>381</v>
      </c>
      <c r="O77421" t="s">
        <v>371</v>
      </c>
    </row>
    <row r="77422" spans="1:15" x14ac:dyDescent="0.3">
      <c r="A77422" t="s">
        <v>401</v>
      </c>
      <c r="B77422" t="s">
        <v>351</v>
      </c>
      <c r="C77422" t="s">
        <v>352</v>
      </c>
      <c r="D77422">
        <v>0</v>
      </c>
      <c r="E77422">
        <v>2</v>
      </c>
      <c r="F77422">
        <v>2</v>
      </c>
      <c r="G77422">
        <v>8000</v>
      </c>
      <c r="H77422">
        <v>0</v>
      </c>
      <c r="I77422">
        <v>0</v>
      </c>
      <c r="J77422">
        <v>0</v>
      </c>
      <c r="K77422" s="1">
        <v>45749</v>
      </c>
      <c r="L77422" t="s">
        <v>361</v>
      </c>
      <c r="M77422">
        <v>2025</v>
      </c>
      <c r="N77422" t="s">
        <v>381</v>
      </c>
      <c r="O77422" t="s">
        <v>372</v>
      </c>
    </row>
    <row r="77423" spans="1:15" x14ac:dyDescent="0.3">
      <c r="A77423" t="s">
        <v>401</v>
      </c>
      <c r="B77423" t="s">
        <v>351</v>
      </c>
      <c r="C77423" t="s">
        <v>352</v>
      </c>
      <c r="D77423">
        <v>0</v>
      </c>
      <c r="E77423">
        <v>3</v>
      </c>
      <c r="F77423">
        <v>1</v>
      </c>
      <c r="G77423">
        <v>4000</v>
      </c>
      <c r="H77423">
        <v>2</v>
      </c>
      <c r="I77423">
        <v>2</v>
      </c>
      <c r="J77423">
        <v>0</v>
      </c>
      <c r="K77423" s="1">
        <v>45757</v>
      </c>
      <c r="L77423" t="s">
        <v>361</v>
      </c>
      <c r="M77423">
        <v>2025</v>
      </c>
      <c r="N77423" t="s">
        <v>381</v>
      </c>
      <c r="O77423" t="s">
        <v>369</v>
      </c>
    </row>
    <row r="77424" spans="1:15" x14ac:dyDescent="0.3">
      <c r="A77424" t="s">
        <v>401</v>
      </c>
      <c r="B77424" t="s">
        <v>351</v>
      </c>
      <c r="C77424" t="s">
        <v>352</v>
      </c>
      <c r="D77424">
        <v>2</v>
      </c>
      <c r="E77424">
        <v>2</v>
      </c>
      <c r="F77424">
        <v>2</v>
      </c>
      <c r="G77424">
        <v>8000</v>
      </c>
      <c r="H77424">
        <v>2</v>
      </c>
      <c r="I77424">
        <v>1</v>
      </c>
      <c r="J77424">
        <v>-1</v>
      </c>
      <c r="K77424" s="1">
        <v>45763</v>
      </c>
      <c r="L77424" t="s">
        <v>361</v>
      </c>
      <c r="M77424">
        <v>2025</v>
      </c>
      <c r="N77424" t="s">
        <v>381</v>
      </c>
      <c r="O77424" t="s">
        <v>372</v>
      </c>
    </row>
    <row r="77425" spans="1:15" x14ac:dyDescent="0.3">
      <c r="A77425" t="s">
        <v>401</v>
      </c>
      <c r="B77425" t="s">
        <v>351</v>
      </c>
      <c r="C77425" t="s">
        <v>352</v>
      </c>
      <c r="D77425">
        <v>1</v>
      </c>
      <c r="E77425">
        <v>1</v>
      </c>
      <c r="F77425">
        <v>1</v>
      </c>
      <c r="G77425">
        <v>4000</v>
      </c>
      <c r="H77425">
        <v>1</v>
      </c>
      <c r="I77425">
        <v>1</v>
      </c>
      <c r="J77425">
        <v>0</v>
      </c>
      <c r="K77425" s="1">
        <v>45771</v>
      </c>
      <c r="L77425" t="s">
        <v>361</v>
      </c>
      <c r="M77425">
        <v>2025</v>
      </c>
      <c r="N77425" t="s">
        <v>381</v>
      </c>
      <c r="O77425" t="s">
        <v>369</v>
      </c>
    </row>
    <row r="77426" spans="1:15" x14ac:dyDescent="0.3">
      <c r="A77426" t="s">
        <v>401</v>
      </c>
      <c r="B77426" t="s">
        <v>351</v>
      </c>
      <c r="C77426" t="s">
        <v>352</v>
      </c>
      <c r="D77426">
        <v>1</v>
      </c>
      <c r="E77426">
        <v>3</v>
      </c>
      <c r="F77426">
        <v>0</v>
      </c>
      <c r="G77426">
        <v>0</v>
      </c>
      <c r="H77426">
        <v>4</v>
      </c>
      <c r="I77426">
        <v>4</v>
      </c>
      <c r="J77426">
        <v>0</v>
      </c>
      <c r="K77426" s="1">
        <v>45775</v>
      </c>
      <c r="L77426" t="s">
        <v>361</v>
      </c>
      <c r="M77426">
        <v>2025</v>
      </c>
      <c r="N77426" t="s">
        <v>381</v>
      </c>
      <c r="O77426" t="s">
        <v>371</v>
      </c>
    </row>
    <row r="77427" spans="1:15" x14ac:dyDescent="0.3">
      <c r="A77427" t="s">
        <v>401</v>
      </c>
      <c r="B77427" t="s">
        <v>353</v>
      </c>
      <c r="C77427" t="s">
        <v>354</v>
      </c>
      <c r="D77427">
        <v>2</v>
      </c>
      <c r="E77427">
        <v>1</v>
      </c>
      <c r="F77427">
        <v>1</v>
      </c>
      <c r="G77427">
        <v>1900</v>
      </c>
      <c r="H77427">
        <v>2</v>
      </c>
      <c r="I77427">
        <v>2</v>
      </c>
      <c r="J77427">
        <v>0</v>
      </c>
      <c r="K77427" s="1">
        <v>45749</v>
      </c>
      <c r="L77427" t="s">
        <v>361</v>
      </c>
      <c r="M77427">
        <v>2025</v>
      </c>
      <c r="N77427" t="s">
        <v>381</v>
      </c>
      <c r="O77427" t="s">
        <v>372</v>
      </c>
    </row>
    <row r="77428" spans="1:15" x14ac:dyDescent="0.3">
      <c r="A77428" t="s">
        <v>401</v>
      </c>
      <c r="B77428" t="s">
        <v>353</v>
      </c>
      <c r="C77428" t="s">
        <v>354</v>
      </c>
      <c r="D77428">
        <v>2</v>
      </c>
      <c r="E77428">
        <v>2</v>
      </c>
      <c r="F77428">
        <v>2</v>
      </c>
      <c r="G77428">
        <v>3800</v>
      </c>
      <c r="H77428">
        <v>2</v>
      </c>
      <c r="I77428">
        <v>2</v>
      </c>
      <c r="J77428">
        <v>0</v>
      </c>
      <c r="K77428" s="1">
        <v>45757</v>
      </c>
      <c r="L77428" t="s">
        <v>361</v>
      </c>
      <c r="M77428">
        <v>2025</v>
      </c>
      <c r="N77428" t="s">
        <v>381</v>
      </c>
      <c r="O77428" t="s">
        <v>369</v>
      </c>
    </row>
    <row r="77429" spans="1:15" x14ac:dyDescent="0.3">
      <c r="A77429" t="s">
        <v>401</v>
      </c>
      <c r="B77429" t="s">
        <v>353</v>
      </c>
      <c r="C77429" t="s">
        <v>354</v>
      </c>
      <c r="D77429">
        <v>2</v>
      </c>
      <c r="E77429">
        <v>2</v>
      </c>
      <c r="F77429">
        <v>2</v>
      </c>
      <c r="G77429">
        <v>3800</v>
      </c>
      <c r="H77429">
        <v>2</v>
      </c>
      <c r="I77429">
        <v>2</v>
      </c>
      <c r="J77429">
        <v>0</v>
      </c>
      <c r="K77429" s="1">
        <v>45763</v>
      </c>
      <c r="L77429" t="s">
        <v>361</v>
      </c>
      <c r="M77429">
        <v>2025</v>
      </c>
      <c r="N77429" t="s">
        <v>381</v>
      </c>
      <c r="O77429" t="s">
        <v>372</v>
      </c>
    </row>
    <row r="77430" spans="1:15" x14ac:dyDescent="0.3">
      <c r="A77430" t="s">
        <v>401</v>
      </c>
      <c r="B77430" t="s">
        <v>353</v>
      </c>
      <c r="C77430" t="s">
        <v>354</v>
      </c>
      <c r="D77430">
        <v>2</v>
      </c>
      <c r="E77430">
        <v>1</v>
      </c>
      <c r="F77430">
        <v>3</v>
      </c>
      <c r="G77430">
        <v>5700</v>
      </c>
      <c r="H77430">
        <v>0</v>
      </c>
      <c r="I77430">
        <v>0</v>
      </c>
      <c r="J77430">
        <v>0</v>
      </c>
      <c r="K77430" s="1">
        <v>45771</v>
      </c>
      <c r="L77430" t="s">
        <v>361</v>
      </c>
      <c r="M77430">
        <v>2025</v>
      </c>
      <c r="N77430" t="s">
        <v>381</v>
      </c>
      <c r="O77430" t="s">
        <v>369</v>
      </c>
    </row>
    <row r="77431" spans="1:15" x14ac:dyDescent="0.3">
      <c r="A77431" t="s">
        <v>401</v>
      </c>
      <c r="B77431" t="s">
        <v>353</v>
      </c>
      <c r="C77431" t="s">
        <v>354</v>
      </c>
      <c r="D77431">
        <v>0</v>
      </c>
      <c r="E77431">
        <v>1</v>
      </c>
      <c r="F77431">
        <v>1</v>
      </c>
      <c r="G77431">
        <v>1900</v>
      </c>
      <c r="H77431">
        <v>0</v>
      </c>
      <c r="I77431">
        <v>0</v>
      </c>
      <c r="J77431">
        <v>0</v>
      </c>
      <c r="K77431" s="1">
        <v>45775</v>
      </c>
      <c r="L77431" t="s">
        <v>361</v>
      </c>
      <c r="M77431">
        <v>2025</v>
      </c>
      <c r="N77431" t="s">
        <v>381</v>
      </c>
      <c r="O77431" t="s">
        <v>371</v>
      </c>
    </row>
    <row r="77432" spans="1:15" x14ac:dyDescent="0.3">
      <c r="A77432" t="s">
        <v>401</v>
      </c>
      <c r="B77432" t="s">
        <v>355</v>
      </c>
      <c r="C77432" t="s">
        <v>356</v>
      </c>
      <c r="D77432">
        <v>2</v>
      </c>
      <c r="E77432">
        <v>2</v>
      </c>
      <c r="F77432">
        <v>3</v>
      </c>
      <c r="G77432">
        <v>600</v>
      </c>
      <c r="H77432">
        <v>1</v>
      </c>
      <c r="I77432">
        <v>1</v>
      </c>
      <c r="J77432">
        <v>0</v>
      </c>
      <c r="K77432" s="1">
        <v>45749</v>
      </c>
      <c r="L77432" t="s">
        <v>361</v>
      </c>
      <c r="M77432">
        <v>2025</v>
      </c>
      <c r="N77432" t="s">
        <v>381</v>
      </c>
      <c r="O77432" t="s">
        <v>372</v>
      </c>
    </row>
    <row r="77433" spans="1:15" x14ac:dyDescent="0.3">
      <c r="A77433" t="s">
        <v>401</v>
      </c>
      <c r="B77433" t="s">
        <v>355</v>
      </c>
      <c r="C77433" t="s">
        <v>356</v>
      </c>
      <c r="D77433">
        <v>1</v>
      </c>
      <c r="E77433">
        <v>1</v>
      </c>
      <c r="F77433">
        <v>2</v>
      </c>
      <c r="G77433">
        <v>400</v>
      </c>
      <c r="H77433">
        <v>0</v>
      </c>
      <c r="I77433">
        <v>1</v>
      </c>
      <c r="J77433">
        <v>1</v>
      </c>
      <c r="K77433" s="1">
        <v>45757</v>
      </c>
      <c r="L77433" t="s">
        <v>361</v>
      </c>
      <c r="M77433">
        <v>2025</v>
      </c>
      <c r="N77433" t="s">
        <v>381</v>
      </c>
      <c r="O77433" t="s">
        <v>369</v>
      </c>
    </row>
    <row r="77434" spans="1:15" x14ac:dyDescent="0.3">
      <c r="A77434" t="s">
        <v>401</v>
      </c>
      <c r="B77434" t="s">
        <v>355</v>
      </c>
      <c r="C77434" t="s">
        <v>356</v>
      </c>
      <c r="D77434">
        <v>1</v>
      </c>
      <c r="E77434">
        <v>0</v>
      </c>
      <c r="F77434">
        <v>1</v>
      </c>
      <c r="G77434">
        <v>200</v>
      </c>
      <c r="H77434">
        <v>0</v>
      </c>
      <c r="I77434">
        <v>0</v>
      </c>
      <c r="J77434">
        <v>0</v>
      </c>
      <c r="K77434" s="1">
        <v>45763</v>
      </c>
      <c r="L77434" t="s">
        <v>361</v>
      </c>
      <c r="M77434">
        <v>2025</v>
      </c>
      <c r="N77434" t="s">
        <v>381</v>
      </c>
      <c r="O77434" t="s">
        <v>372</v>
      </c>
    </row>
    <row r="77435" spans="1:15" x14ac:dyDescent="0.3">
      <c r="A77435" t="s">
        <v>401</v>
      </c>
      <c r="B77435" t="s">
        <v>355</v>
      </c>
      <c r="C77435" t="s">
        <v>356</v>
      </c>
      <c r="D77435">
        <v>0</v>
      </c>
      <c r="E77435">
        <v>3</v>
      </c>
      <c r="F77435">
        <v>0</v>
      </c>
      <c r="G77435">
        <v>0</v>
      </c>
      <c r="H77435">
        <v>3</v>
      </c>
      <c r="I77435">
        <v>3</v>
      </c>
      <c r="J77435">
        <v>0</v>
      </c>
      <c r="K77435" s="1">
        <v>45771</v>
      </c>
      <c r="L77435" t="s">
        <v>361</v>
      </c>
      <c r="M77435">
        <v>2025</v>
      </c>
      <c r="N77435" t="s">
        <v>381</v>
      </c>
      <c r="O77435" t="s">
        <v>369</v>
      </c>
    </row>
    <row r="77436" spans="1:15" x14ac:dyDescent="0.3">
      <c r="A77436" t="s">
        <v>401</v>
      </c>
      <c r="B77436" t="s">
        <v>355</v>
      </c>
      <c r="C77436" t="s">
        <v>356</v>
      </c>
      <c r="D77436">
        <v>3</v>
      </c>
      <c r="E77436">
        <v>1</v>
      </c>
      <c r="F77436">
        <v>0</v>
      </c>
      <c r="G77436">
        <v>0</v>
      </c>
      <c r="H77436">
        <v>4</v>
      </c>
      <c r="I77436">
        <v>4</v>
      </c>
      <c r="J77436">
        <v>0</v>
      </c>
      <c r="K77436" s="1">
        <v>45775</v>
      </c>
      <c r="L77436" t="s">
        <v>361</v>
      </c>
      <c r="M77436">
        <v>2025</v>
      </c>
      <c r="N77436" t="s">
        <v>381</v>
      </c>
      <c r="O77436" t="s">
        <v>371</v>
      </c>
    </row>
    <row r="77437" spans="1:15" x14ac:dyDescent="0.3">
      <c r="A77437" t="s">
        <v>401</v>
      </c>
      <c r="B77437" t="s">
        <v>357</v>
      </c>
      <c r="C77437" t="s">
        <v>358</v>
      </c>
      <c r="D77437">
        <v>3</v>
      </c>
      <c r="E77437">
        <v>1</v>
      </c>
      <c r="F77437">
        <v>4</v>
      </c>
      <c r="G77437">
        <v>16000</v>
      </c>
      <c r="H77437">
        <v>0</v>
      </c>
      <c r="I77437">
        <v>0</v>
      </c>
      <c r="J77437">
        <v>0</v>
      </c>
      <c r="K77437" s="1">
        <v>45749</v>
      </c>
      <c r="L77437" t="s">
        <v>361</v>
      </c>
      <c r="M77437">
        <v>2025</v>
      </c>
      <c r="N77437" t="s">
        <v>381</v>
      </c>
      <c r="O77437" t="s">
        <v>372</v>
      </c>
    </row>
    <row r="77438" spans="1:15" x14ac:dyDescent="0.3">
      <c r="A77438" t="s">
        <v>401</v>
      </c>
      <c r="B77438" t="s">
        <v>357</v>
      </c>
      <c r="C77438" t="s">
        <v>358</v>
      </c>
      <c r="D77438">
        <v>0</v>
      </c>
      <c r="E77438">
        <v>1</v>
      </c>
      <c r="F77438">
        <v>1</v>
      </c>
      <c r="G77438">
        <v>4000</v>
      </c>
      <c r="H77438">
        <v>0</v>
      </c>
      <c r="I77438">
        <v>0</v>
      </c>
      <c r="J77438">
        <v>0</v>
      </c>
      <c r="K77438" s="1">
        <v>45757</v>
      </c>
      <c r="L77438" t="s">
        <v>361</v>
      </c>
      <c r="M77438">
        <v>2025</v>
      </c>
      <c r="N77438" t="s">
        <v>381</v>
      </c>
      <c r="O77438" t="s">
        <v>369</v>
      </c>
    </row>
    <row r="77439" spans="1:15" x14ac:dyDescent="0.3">
      <c r="A77439" t="s">
        <v>401</v>
      </c>
      <c r="B77439" t="s">
        <v>357</v>
      </c>
      <c r="C77439" t="s">
        <v>358</v>
      </c>
      <c r="D77439">
        <v>0</v>
      </c>
      <c r="E77439">
        <v>0</v>
      </c>
      <c r="F77439">
        <v>0</v>
      </c>
      <c r="G77439">
        <v>0</v>
      </c>
      <c r="H77439">
        <v>0</v>
      </c>
      <c r="I77439">
        <v>0</v>
      </c>
      <c r="J77439">
        <v>0</v>
      </c>
      <c r="K77439" s="1">
        <v>45763</v>
      </c>
      <c r="L77439" t="s">
        <v>361</v>
      </c>
      <c r="M77439">
        <v>2025</v>
      </c>
      <c r="N77439" t="s">
        <v>381</v>
      </c>
      <c r="O77439" t="s">
        <v>372</v>
      </c>
    </row>
    <row r="77440" spans="1:15" x14ac:dyDescent="0.3">
      <c r="A77440" t="s">
        <v>401</v>
      </c>
      <c r="B77440" t="s">
        <v>357</v>
      </c>
      <c r="C77440" t="s">
        <v>358</v>
      </c>
      <c r="D77440">
        <v>0</v>
      </c>
      <c r="E77440">
        <v>3</v>
      </c>
      <c r="F77440">
        <v>3</v>
      </c>
      <c r="G77440">
        <v>12000</v>
      </c>
      <c r="H77440">
        <v>0</v>
      </c>
      <c r="I77440">
        <v>0</v>
      </c>
      <c r="J77440">
        <v>0</v>
      </c>
      <c r="K77440" s="1">
        <v>45771</v>
      </c>
      <c r="L77440" t="s">
        <v>361</v>
      </c>
      <c r="M77440">
        <v>2025</v>
      </c>
      <c r="N77440" t="s">
        <v>381</v>
      </c>
      <c r="O77440" t="s">
        <v>369</v>
      </c>
    </row>
    <row r="77441" spans="1:15" x14ac:dyDescent="0.3">
      <c r="A77441" t="s">
        <v>401</v>
      </c>
      <c r="B77441" t="s">
        <v>357</v>
      </c>
      <c r="C77441" t="s">
        <v>358</v>
      </c>
      <c r="D77441">
        <v>0</v>
      </c>
      <c r="E77441">
        <v>1</v>
      </c>
      <c r="F77441">
        <v>1</v>
      </c>
      <c r="G77441">
        <v>4000</v>
      </c>
      <c r="H77441">
        <v>0</v>
      </c>
      <c r="I77441">
        <v>0</v>
      </c>
      <c r="J77441">
        <v>0</v>
      </c>
      <c r="K77441" s="1">
        <v>45775</v>
      </c>
      <c r="L77441" t="s">
        <v>361</v>
      </c>
      <c r="M77441">
        <v>2025</v>
      </c>
      <c r="N77441" t="s">
        <v>381</v>
      </c>
      <c r="O77441" t="s">
        <v>371</v>
      </c>
    </row>
    <row r="77442" spans="1:15" x14ac:dyDescent="0.3">
      <c r="A77442" t="s">
        <v>401</v>
      </c>
      <c r="B77442" t="s">
        <v>11</v>
      </c>
      <c r="C77442" t="s">
        <v>12</v>
      </c>
      <c r="D77442">
        <v>3</v>
      </c>
      <c r="E77442">
        <v>0</v>
      </c>
      <c r="F77442">
        <v>3</v>
      </c>
      <c r="G77442">
        <v>12000</v>
      </c>
      <c r="H77442">
        <v>0</v>
      </c>
      <c r="I77442">
        <v>0</v>
      </c>
      <c r="J77442">
        <v>0</v>
      </c>
      <c r="K77442" s="1">
        <v>45749</v>
      </c>
      <c r="L77442" t="s">
        <v>362</v>
      </c>
      <c r="M77442">
        <v>2025</v>
      </c>
      <c r="N77442" t="s">
        <v>381</v>
      </c>
      <c r="O77442" t="s">
        <v>372</v>
      </c>
    </row>
    <row r="77443" spans="1:15" x14ac:dyDescent="0.3">
      <c r="A77443" t="s">
        <v>401</v>
      </c>
      <c r="B77443" t="s">
        <v>11</v>
      </c>
      <c r="C77443" t="s">
        <v>12</v>
      </c>
      <c r="D77443">
        <v>0</v>
      </c>
      <c r="E77443">
        <v>1</v>
      </c>
      <c r="F77443">
        <v>1</v>
      </c>
      <c r="G77443">
        <v>4000</v>
      </c>
      <c r="H77443">
        <v>0</v>
      </c>
      <c r="I77443">
        <v>0</v>
      </c>
      <c r="J77443">
        <v>0</v>
      </c>
      <c r="K77443" s="1">
        <v>45757</v>
      </c>
      <c r="L77443" t="s">
        <v>362</v>
      </c>
      <c r="M77443">
        <v>2025</v>
      </c>
      <c r="N77443" t="s">
        <v>381</v>
      </c>
      <c r="O77443" t="s">
        <v>369</v>
      </c>
    </row>
    <row r="77444" spans="1:15" x14ac:dyDescent="0.3">
      <c r="A77444" t="s">
        <v>401</v>
      </c>
      <c r="B77444" t="s">
        <v>11</v>
      </c>
      <c r="C77444" t="s">
        <v>12</v>
      </c>
      <c r="D77444">
        <v>0</v>
      </c>
      <c r="E77444">
        <v>3</v>
      </c>
      <c r="F77444">
        <v>3</v>
      </c>
      <c r="G77444">
        <v>12000</v>
      </c>
      <c r="H77444">
        <v>0</v>
      </c>
      <c r="I77444">
        <v>0</v>
      </c>
      <c r="J77444">
        <v>0</v>
      </c>
      <c r="K77444" s="1">
        <v>45763</v>
      </c>
      <c r="L77444" t="s">
        <v>362</v>
      </c>
      <c r="M77444">
        <v>2025</v>
      </c>
      <c r="N77444" t="s">
        <v>381</v>
      </c>
      <c r="O77444" t="s">
        <v>372</v>
      </c>
    </row>
    <row r="77445" spans="1:15" x14ac:dyDescent="0.3">
      <c r="A77445" t="s">
        <v>401</v>
      </c>
      <c r="B77445" t="s">
        <v>11</v>
      </c>
      <c r="C77445" t="s">
        <v>12</v>
      </c>
      <c r="D77445">
        <v>0</v>
      </c>
      <c r="E77445">
        <v>0</v>
      </c>
      <c r="F77445">
        <v>0</v>
      </c>
      <c r="G77445">
        <v>0</v>
      </c>
      <c r="H77445">
        <v>0</v>
      </c>
      <c r="I77445">
        <v>0</v>
      </c>
      <c r="J77445">
        <v>0</v>
      </c>
      <c r="K77445" s="1">
        <v>45771</v>
      </c>
      <c r="L77445" t="s">
        <v>362</v>
      </c>
      <c r="M77445">
        <v>2025</v>
      </c>
      <c r="N77445" t="s">
        <v>381</v>
      </c>
      <c r="O77445" t="s">
        <v>369</v>
      </c>
    </row>
    <row r="77446" spans="1:15" x14ac:dyDescent="0.3">
      <c r="A77446" t="s">
        <v>401</v>
      </c>
      <c r="B77446" t="s">
        <v>11</v>
      </c>
      <c r="C77446" t="s">
        <v>12</v>
      </c>
      <c r="D77446">
        <v>0</v>
      </c>
      <c r="E77446">
        <v>1</v>
      </c>
      <c r="F77446">
        <v>1</v>
      </c>
      <c r="G77446">
        <v>4000</v>
      </c>
      <c r="H77446">
        <v>0</v>
      </c>
      <c r="I77446">
        <v>0</v>
      </c>
      <c r="J77446">
        <v>0</v>
      </c>
      <c r="K77446" s="1">
        <v>45775</v>
      </c>
      <c r="L77446" t="s">
        <v>362</v>
      </c>
      <c r="M77446">
        <v>2025</v>
      </c>
      <c r="N77446" t="s">
        <v>381</v>
      </c>
      <c r="O77446" t="s">
        <v>371</v>
      </c>
    </row>
    <row r="77447" spans="1:15" x14ac:dyDescent="0.3">
      <c r="A77447" t="s">
        <v>401</v>
      </c>
      <c r="B77447" t="s">
        <v>14</v>
      </c>
      <c r="C77447" t="s">
        <v>15</v>
      </c>
      <c r="D77447">
        <v>4</v>
      </c>
      <c r="E77447">
        <v>2</v>
      </c>
      <c r="F77447">
        <v>5</v>
      </c>
      <c r="G77447">
        <v>20000</v>
      </c>
      <c r="H77447">
        <v>1</v>
      </c>
      <c r="I77447">
        <v>2</v>
      </c>
      <c r="J77447">
        <v>1</v>
      </c>
      <c r="K77447" s="1">
        <v>45749</v>
      </c>
      <c r="L77447" t="s">
        <v>362</v>
      </c>
      <c r="M77447">
        <v>2025</v>
      </c>
      <c r="N77447" t="s">
        <v>381</v>
      </c>
      <c r="O77447" t="s">
        <v>372</v>
      </c>
    </row>
    <row r="77448" spans="1:15" x14ac:dyDescent="0.3">
      <c r="A77448" t="s">
        <v>401</v>
      </c>
      <c r="B77448" t="s">
        <v>14</v>
      </c>
      <c r="C77448" t="s">
        <v>15</v>
      </c>
      <c r="D77448">
        <v>2</v>
      </c>
      <c r="E77448">
        <v>0</v>
      </c>
      <c r="F77448">
        <v>0</v>
      </c>
      <c r="G77448">
        <v>0</v>
      </c>
      <c r="H77448">
        <v>2</v>
      </c>
      <c r="I77448">
        <v>2</v>
      </c>
      <c r="J77448">
        <v>0</v>
      </c>
      <c r="K77448" s="1">
        <v>45757</v>
      </c>
      <c r="L77448" t="s">
        <v>362</v>
      </c>
      <c r="M77448">
        <v>2025</v>
      </c>
      <c r="N77448" t="s">
        <v>381</v>
      </c>
      <c r="O77448" t="s">
        <v>369</v>
      </c>
    </row>
    <row r="77449" spans="1:15" x14ac:dyDescent="0.3">
      <c r="A77449" t="s">
        <v>401</v>
      </c>
      <c r="B77449" t="s">
        <v>14</v>
      </c>
      <c r="C77449" t="s">
        <v>15</v>
      </c>
      <c r="D77449">
        <v>2</v>
      </c>
      <c r="E77449">
        <v>1</v>
      </c>
      <c r="F77449">
        <v>2</v>
      </c>
      <c r="G77449">
        <v>8000</v>
      </c>
      <c r="H77449">
        <v>1</v>
      </c>
      <c r="I77449">
        <v>1</v>
      </c>
      <c r="J77449">
        <v>0</v>
      </c>
      <c r="K77449" s="1">
        <v>45763</v>
      </c>
      <c r="L77449" t="s">
        <v>362</v>
      </c>
      <c r="M77449">
        <v>2025</v>
      </c>
      <c r="N77449" t="s">
        <v>381</v>
      </c>
      <c r="O77449" t="s">
        <v>372</v>
      </c>
    </row>
    <row r="77450" spans="1:15" x14ac:dyDescent="0.3">
      <c r="A77450" t="s">
        <v>401</v>
      </c>
      <c r="B77450" t="s">
        <v>14</v>
      </c>
      <c r="C77450" t="s">
        <v>15</v>
      </c>
      <c r="D77450">
        <v>1</v>
      </c>
      <c r="E77450">
        <v>2</v>
      </c>
      <c r="F77450">
        <v>2</v>
      </c>
      <c r="G77450">
        <v>8000</v>
      </c>
      <c r="H77450">
        <v>1</v>
      </c>
      <c r="I77450">
        <v>1</v>
      </c>
      <c r="J77450">
        <v>0</v>
      </c>
      <c r="K77450" s="1">
        <v>45771</v>
      </c>
      <c r="L77450" t="s">
        <v>362</v>
      </c>
      <c r="M77450">
        <v>2025</v>
      </c>
      <c r="N77450" t="s">
        <v>381</v>
      </c>
      <c r="O77450" t="s">
        <v>369</v>
      </c>
    </row>
    <row r="77451" spans="1:15" x14ac:dyDescent="0.3">
      <c r="A77451" t="s">
        <v>401</v>
      </c>
      <c r="B77451" t="s">
        <v>14</v>
      </c>
      <c r="C77451" t="s">
        <v>15</v>
      </c>
      <c r="D77451">
        <v>1</v>
      </c>
      <c r="E77451">
        <v>0</v>
      </c>
      <c r="F77451">
        <v>1</v>
      </c>
      <c r="G77451">
        <v>4000</v>
      </c>
      <c r="H77451">
        <v>0</v>
      </c>
      <c r="I77451">
        <v>0</v>
      </c>
      <c r="J77451">
        <v>0</v>
      </c>
      <c r="K77451" s="1">
        <v>45775</v>
      </c>
      <c r="L77451" t="s">
        <v>362</v>
      </c>
      <c r="M77451">
        <v>2025</v>
      </c>
      <c r="N77451" t="s">
        <v>381</v>
      </c>
      <c r="O77451" t="s">
        <v>371</v>
      </c>
    </row>
    <row r="77452" spans="1:15" x14ac:dyDescent="0.3">
      <c r="A77452" t="s">
        <v>401</v>
      </c>
      <c r="B77452" t="s">
        <v>16</v>
      </c>
      <c r="C77452" t="s">
        <v>17</v>
      </c>
      <c r="D77452">
        <v>0</v>
      </c>
      <c r="E77452">
        <v>0</v>
      </c>
      <c r="F77452">
        <v>0</v>
      </c>
      <c r="G77452">
        <v>0</v>
      </c>
      <c r="H77452">
        <v>0</v>
      </c>
      <c r="I77452">
        <v>0</v>
      </c>
      <c r="J77452">
        <v>0</v>
      </c>
      <c r="K77452" s="1">
        <v>45749</v>
      </c>
      <c r="L77452" t="s">
        <v>362</v>
      </c>
      <c r="M77452">
        <v>2025</v>
      </c>
      <c r="N77452" t="s">
        <v>381</v>
      </c>
      <c r="O77452" t="s">
        <v>372</v>
      </c>
    </row>
    <row r="77453" spans="1:15" x14ac:dyDescent="0.3">
      <c r="A77453" t="s">
        <v>401</v>
      </c>
      <c r="B77453" t="s">
        <v>16</v>
      </c>
      <c r="C77453" t="s">
        <v>17</v>
      </c>
      <c r="D77453">
        <v>0</v>
      </c>
      <c r="E77453">
        <v>1</v>
      </c>
      <c r="F77453">
        <v>1</v>
      </c>
      <c r="G77453">
        <v>4000</v>
      </c>
      <c r="H77453">
        <v>0</v>
      </c>
      <c r="I77453">
        <v>0</v>
      </c>
      <c r="J77453">
        <v>0</v>
      </c>
      <c r="K77453" s="1">
        <v>45757</v>
      </c>
      <c r="L77453" t="s">
        <v>362</v>
      </c>
      <c r="M77453">
        <v>2025</v>
      </c>
      <c r="N77453" t="s">
        <v>381</v>
      </c>
      <c r="O77453" t="s">
        <v>369</v>
      </c>
    </row>
    <row r="77454" spans="1:15" x14ac:dyDescent="0.3">
      <c r="A77454" t="s">
        <v>401</v>
      </c>
      <c r="B77454" t="s">
        <v>16</v>
      </c>
      <c r="C77454" t="s">
        <v>17</v>
      </c>
      <c r="D77454">
        <v>0</v>
      </c>
      <c r="E77454">
        <v>0</v>
      </c>
      <c r="F77454">
        <v>0</v>
      </c>
      <c r="G77454">
        <v>0</v>
      </c>
      <c r="H77454">
        <v>0</v>
      </c>
      <c r="I77454">
        <v>0</v>
      </c>
      <c r="J77454">
        <v>0</v>
      </c>
      <c r="K77454" s="1">
        <v>45763</v>
      </c>
      <c r="L77454" t="s">
        <v>362</v>
      </c>
      <c r="M77454">
        <v>2025</v>
      </c>
      <c r="N77454" t="s">
        <v>381</v>
      </c>
      <c r="O77454" t="s">
        <v>372</v>
      </c>
    </row>
    <row r="77455" spans="1:15" x14ac:dyDescent="0.3">
      <c r="A77455" t="s">
        <v>401</v>
      </c>
      <c r="B77455" t="s">
        <v>16</v>
      </c>
      <c r="C77455" t="s">
        <v>17</v>
      </c>
      <c r="D77455">
        <v>0</v>
      </c>
      <c r="E77455">
        <v>1</v>
      </c>
      <c r="F77455">
        <v>1</v>
      </c>
      <c r="G77455">
        <v>4000</v>
      </c>
      <c r="H77455">
        <v>0</v>
      </c>
      <c r="I77455">
        <v>0</v>
      </c>
      <c r="J77455">
        <v>0</v>
      </c>
      <c r="K77455" s="1">
        <v>45771</v>
      </c>
      <c r="L77455" t="s">
        <v>362</v>
      </c>
      <c r="M77455">
        <v>2025</v>
      </c>
      <c r="N77455" t="s">
        <v>381</v>
      </c>
      <c r="O77455" t="s">
        <v>369</v>
      </c>
    </row>
    <row r="77456" spans="1:15" x14ac:dyDescent="0.3">
      <c r="A77456" t="s">
        <v>401</v>
      </c>
      <c r="B77456" t="s">
        <v>16</v>
      </c>
      <c r="C77456" t="s">
        <v>17</v>
      </c>
      <c r="D77456">
        <v>0</v>
      </c>
      <c r="E77456">
        <v>1</v>
      </c>
      <c r="F77456">
        <v>1</v>
      </c>
      <c r="G77456">
        <v>4000</v>
      </c>
      <c r="H77456">
        <v>0</v>
      </c>
      <c r="I77456">
        <v>0</v>
      </c>
      <c r="J77456">
        <v>0</v>
      </c>
      <c r="K77456" s="1">
        <v>45775</v>
      </c>
      <c r="L77456" t="s">
        <v>362</v>
      </c>
      <c r="M77456">
        <v>2025</v>
      </c>
      <c r="N77456" t="s">
        <v>381</v>
      </c>
      <c r="O77456" t="s">
        <v>371</v>
      </c>
    </row>
    <row r="77457" spans="1:15" x14ac:dyDescent="0.3">
      <c r="A77457" t="s">
        <v>401</v>
      </c>
      <c r="B77457" t="s">
        <v>18</v>
      </c>
      <c r="C77457" t="s">
        <v>19</v>
      </c>
      <c r="D77457">
        <v>0</v>
      </c>
      <c r="E77457">
        <v>1</v>
      </c>
      <c r="F77457">
        <v>0</v>
      </c>
      <c r="G77457">
        <v>0</v>
      </c>
      <c r="H77457">
        <v>1</v>
      </c>
      <c r="I77457">
        <v>1</v>
      </c>
      <c r="J77457">
        <v>0</v>
      </c>
      <c r="K77457" s="1">
        <v>45749</v>
      </c>
      <c r="L77457" t="s">
        <v>362</v>
      </c>
      <c r="M77457">
        <v>2025</v>
      </c>
      <c r="N77457" t="s">
        <v>381</v>
      </c>
      <c r="O77457" t="s">
        <v>372</v>
      </c>
    </row>
    <row r="77458" spans="1:15" x14ac:dyDescent="0.3">
      <c r="A77458" t="s">
        <v>401</v>
      </c>
      <c r="B77458" t="s">
        <v>18</v>
      </c>
      <c r="C77458" t="s">
        <v>19</v>
      </c>
      <c r="D77458">
        <v>1</v>
      </c>
      <c r="E77458">
        <v>1</v>
      </c>
      <c r="F77458">
        <v>0</v>
      </c>
      <c r="G77458">
        <v>0</v>
      </c>
      <c r="H77458">
        <v>2</v>
      </c>
      <c r="I77458">
        <v>2</v>
      </c>
      <c r="J77458">
        <v>0</v>
      </c>
      <c r="K77458" s="1">
        <v>45757</v>
      </c>
      <c r="L77458" t="s">
        <v>362</v>
      </c>
      <c r="M77458">
        <v>2025</v>
      </c>
      <c r="N77458" t="s">
        <v>381</v>
      </c>
      <c r="O77458" t="s">
        <v>369</v>
      </c>
    </row>
    <row r="77459" spans="1:15" x14ac:dyDescent="0.3">
      <c r="A77459" t="s">
        <v>401</v>
      </c>
      <c r="B77459" t="s">
        <v>18</v>
      </c>
      <c r="C77459" t="s">
        <v>19</v>
      </c>
      <c r="D77459">
        <v>2</v>
      </c>
      <c r="E77459">
        <v>1</v>
      </c>
      <c r="F77459">
        <v>3</v>
      </c>
      <c r="G77459">
        <v>3000</v>
      </c>
      <c r="H77459">
        <v>0</v>
      </c>
      <c r="I77459">
        <v>0</v>
      </c>
      <c r="J77459">
        <v>0</v>
      </c>
      <c r="K77459" s="1">
        <v>45763</v>
      </c>
      <c r="L77459" t="s">
        <v>362</v>
      </c>
      <c r="M77459">
        <v>2025</v>
      </c>
      <c r="N77459" t="s">
        <v>381</v>
      </c>
      <c r="O77459" t="s">
        <v>372</v>
      </c>
    </row>
    <row r="77460" spans="1:15" x14ac:dyDescent="0.3">
      <c r="A77460" t="s">
        <v>401</v>
      </c>
      <c r="B77460" t="s">
        <v>18</v>
      </c>
      <c r="C77460" t="s">
        <v>19</v>
      </c>
      <c r="D77460">
        <v>0</v>
      </c>
      <c r="E77460">
        <v>1</v>
      </c>
      <c r="F77460">
        <v>0</v>
      </c>
      <c r="G77460">
        <v>0</v>
      </c>
      <c r="H77460">
        <v>1</v>
      </c>
      <c r="I77460">
        <v>1</v>
      </c>
      <c r="J77460">
        <v>0</v>
      </c>
      <c r="K77460" s="1">
        <v>45771</v>
      </c>
      <c r="L77460" t="s">
        <v>362</v>
      </c>
      <c r="M77460">
        <v>2025</v>
      </c>
      <c r="N77460" t="s">
        <v>381</v>
      </c>
      <c r="O77460" t="s">
        <v>369</v>
      </c>
    </row>
    <row r="77461" spans="1:15" x14ac:dyDescent="0.3">
      <c r="A77461" t="s">
        <v>401</v>
      </c>
      <c r="B77461" t="s">
        <v>18</v>
      </c>
      <c r="C77461" t="s">
        <v>19</v>
      </c>
      <c r="D77461">
        <v>1</v>
      </c>
      <c r="E77461">
        <v>1</v>
      </c>
      <c r="F77461">
        <v>1</v>
      </c>
      <c r="G77461">
        <v>1000</v>
      </c>
      <c r="H77461">
        <v>1</v>
      </c>
      <c r="I77461">
        <v>1</v>
      </c>
      <c r="J77461">
        <v>0</v>
      </c>
      <c r="K77461" s="1">
        <v>45775</v>
      </c>
      <c r="L77461" t="s">
        <v>362</v>
      </c>
      <c r="M77461">
        <v>2025</v>
      </c>
      <c r="N77461" t="s">
        <v>381</v>
      </c>
      <c r="O77461" t="s">
        <v>371</v>
      </c>
    </row>
    <row r="77462" spans="1:15" x14ac:dyDescent="0.3">
      <c r="A77462" t="s">
        <v>401</v>
      </c>
      <c r="B77462" t="s">
        <v>20</v>
      </c>
      <c r="C77462" t="s">
        <v>21</v>
      </c>
      <c r="D77462">
        <v>1</v>
      </c>
      <c r="E77462">
        <v>1</v>
      </c>
      <c r="F77462">
        <v>0</v>
      </c>
      <c r="G77462">
        <v>0</v>
      </c>
      <c r="H77462">
        <v>2</v>
      </c>
      <c r="I77462">
        <v>2</v>
      </c>
      <c r="J77462">
        <v>0</v>
      </c>
      <c r="K77462" s="1">
        <v>45749</v>
      </c>
      <c r="L77462" t="s">
        <v>362</v>
      </c>
      <c r="M77462">
        <v>2025</v>
      </c>
      <c r="N77462" t="s">
        <v>381</v>
      </c>
      <c r="O77462" t="s">
        <v>372</v>
      </c>
    </row>
    <row r="77463" spans="1:15" x14ac:dyDescent="0.3">
      <c r="A77463" t="s">
        <v>401</v>
      </c>
      <c r="B77463" t="s">
        <v>20</v>
      </c>
      <c r="C77463" t="s">
        <v>21</v>
      </c>
      <c r="D77463">
        <v>2</v>
      </c>
      <c r="E77463">
        <v>2</v>
      </c>
      <c r="F77463">
        <v>2</v>
      </c>
      <c r="G77463">
        <v>8000</v>
      </c>
      <c r="H77463">
        <v>2</v>
      </c>
      <c r="I77463">
        <v>2</v>
      </c>
      <c r="J77463">
        <v>0</v>
      </c>
      <c r="K77463" s="1">
        <v>45757</v>
      </c>
      <c r="L77463" t="s">
        <v>362</v>
      </c>
      <c r="M77463">
        <v>2025</v>
      </c>
      <c r="N77463" t="s">
        <v>381</v>
      </c>
      <c r="O77463" t="s">
        <v>369</v>
      </c>
    </row>
    <row r="77464" spans="1:15" x14ac:dyDescent="0.3">
      <c r="A77464" t="s">
        <v>401</v>
      </c>
      <c r="B77464" t="s">
        <v>20</v>
      </c>
      <c r="C77464" t="s">
        <v>21</v>
      </c>
      <c r="D77464">
        <v>2</v>
      </c>
      <c r="E77464">
        <v>2</v>
      </c>
      <c r="F77464">
        <v>3</v>
      </c>
      <c r="G77464">
        <v>12000</v>
      </c>
      <c r="H77464">
        <v>1</v>
      </c>
      <c r="I77464">
        <v>1</v>
      </c>
      <c r="J77464">
        <v>0</v>
      </c>
      <c r="K77464" s="1">
        <v>45763</v>
      </c>
      <c r="L77464" t="s">
        <v>362</v>
      </c>
      <c r="M77464">
        <v>2025</v>
      </c>
      <c r="N77464" t="s">
        <v>381</v>
      </c>
      <c r="O77464" t="s">
        <v>372</v>
      </c>
    </row>
    <row r="77465" spans="1:15" x14ac:dyDescent="0.3">
      <c r="A77465" t="s">
        <v>401</v>
      </c>
      <c r="B77465" t="s">
        <v>20</v>
      </c>
      <c r="C77465" t="s">
        <v>21</v>
      </c>
      <c r="D77465">
        <v>1</v>
      </c>
      <c r="E77465">
        <v>2</v>
      </c>
      <c r="F77465">
        <v>0</v>
      </c>
      <c r="G77465">
        <v>0</v>
      </c>
      <c r="H77465">
        <v>3</v>
      </c>
      <c r="I77465">
        <v>4</v>
      </c>
      <c r="J77465">
        <v>1</v>
      </c>
      <c r="K77465" s="1">
        <v>45771</v>
      </c>
      <c r="L77465" t="s">
        <v>362</v>
      </c>
      <c r="M77465">
        <v>2025</v>
      </c>
      <c r="N77465" t="s">
        <v>381</v>
      </c>
      <c r="O77465" t="s">
        <v>369</v>
      </c>
    </row>
    <row r="77466" spans="1:15" x14ac:dyDescent="0.3">
      <c r="A77466" t="s">
        <v>401</v>
      </c>
      <c r="B77466" t="s">
        <v>20</v>
      </c>
      <c r="C77466" t="s">
        <v>21</v>
      </c>
      <c r="D77466">
        <v>4</v>
      </c>
      <c r="E77466">
        <v>1</v>
      </c>
      <c r="F77466">
        <v>3</v>
      </c>
      <c r="G77466">
        <v>12000</v>
      </c>
      <c r="H77466">
        <v>2</v>
      </c>
      <c r="I77466">
        <v>2</v>
      </c>
      <c r="J77466">
        <v>0</v>
      </c>
      <c r="K77466" s="1">
        <v>45775</v>
      </c>
      <c r="L77466" t="s">
        <v>362</v>
      </c>
      <c r="M77466">
        <v>2025</v>
      </c>
      <c r="N77466" t="s">
        <v>381</v>
      </c>
      <c r="O77466" t="s">
        <v>371</v>
      </c>
    </row>
    <row r="77467" spans="1:15" x14ac:dyDescent="0.3">
      <c r="A77467" t="s">
        <v>401</v>
      </c>
      <c r="B77467" t="s">
        <v>22</v>
      </c>
      <c r="C77467" t="s">
        <v>23</v>
      </c>
      <c r="D77467">
        <v>0</v>
      </c>
      <c r="E77467">
        <v>1</v>
      </c>
      <c r="F77467">
        <v>1</v>
      </c>
      <c r="G77467">
        <v>4000</v>
      </c>
      <c r="H77467">
        <v>0</v>
      </c>
      <c r="I77467">
        <v>0</v>
      </c>
      <c r="J77467">
        <v>0</v>
      </c>
      <c r="K77467" s="1">
        <v>45749</v>
      </c>
      <c r="L77467" t="s">
        <v>362</v>
      </c>
      <c r="M77467">
        <v>2025</v>
      </c>
      <c r="N77467" t="s">
        <v>381</v>
      </c>
      <c r="O77467" t="s">
        <v>372</v>
      </c>
    </row>
    <row r="77468" spans="1:15" x14ac:dyDescent="0.3">
      <c r="A77468" t="s">
        <v>401</v>
      </c>
      <c r="B77468" t="s">
        <v>22</v>
      </c>
      <c r="C77468" t="s">
        <v>23</v>
      </c>
      <c r="D77468">
        <v>0</v>
      </c>
      <c r="E77468">
        <v>2</v>
      </c>
      <c r="F77468">
        <v>2</v>
      </c>
      <c r="G77468">
        <v>8000</v>
      </c>
      <c r="H77468">
        <v>0</v>
      </c>
      <c r="I77468">
        <v>0</v>
      </c>
      <c r="J77468">
        <v>0</v>
      </c>
      <c r="K77468" s="1">
        <v>45757</v>
      </c>
      <c r="L77468" t="s">
        <v>362</v>
      </c>
      <c r="M77468">
        <v>2025</v>
      </c>
      <c r="N77468" t="s">
        <v>381</v>
      </c>
      <c r="O77468" t="s">
        <v>369</v>
      </c>
    </row>
    <row r="77469" spans="1:15" x14ac:dyDescent="0.3">
      <c r="A77469" t="s">
        <v>401</v>
      </c>
      <c r="B77469" t="s">
        <v>22</v>
      </c>
      <c r="C77469" t="s">
        <v>23</v>
      </c>
      <c r="D77469">
        <v>0</v>
      </c>
      <c r="E77469">
        <v>0</v>
      </c>
      <c r="F77469">
        <v>0</v>
      </c>
      <c r="G77469">
        <v>0</v>
      </c>
      <c r="H77469">
        <v>0</v>
      </c>
      <c r="I77469">
        <v>1</v>
      </c>
      <c r="J77469">
        <v>1</v>
      </c>
      <c r="K77469" s="1">
        <v>45763</v>
      </c>
      <c r="L77469" t="s">
        <v>362</v>
      </c>
      <c r="M77469">
        <v>2025</v>
      </c>
      <c r="N77469" t="s">
        <v>381</v>
      </c>
      <c r="O77469" t="s">
        <v>372</v>
      </c>
    </row>
    <row r="77470" spans="1:15" x14ac:dyDescent="0.3">
      <c r="A77470" t="s">
        <v>401</v>
      </c>
      <c r="B77470" t="s">
        <v>22</v>
      </c>
      <c r="C77470" t="s">
        <v>23</v>
      </c>
      <c r="D77470">
        <v>1</v>
      </c>
      <c r="E77470">
        <v>1</v>
      </c>
      <c r="F77470">
        <v>1</v>
      </c>
      <c r="G77470">
        <v>4000</v>
      </c>
      <c r="H77470">
        <v>1</v>
      </c>
      <c r="I77470">
        <v>1</v>
      </c>
      <c r="J77470">
        <v>0</v>
      </c>
      <c r="K77470" s="1">
        <v>45771</v>
      </c>
      <c r="L77470" t="s">
        <v>362</v>
      </c>
      <c r="M77470">
        <v>2025</v>
      </c>
      <c r="N77470" t="s">
        <v>381</v>
      </c>
      <c r="O77470" t="s">
        <v>369</v>
      </c>
    </row>
    <row r="77471" spans="1:15" x14ac:dyDescent="0.3">
      <c r="A77471" t="s">
        <v>401</v>
      </c>
      <c r="B77471" t="s">
        <v>22</v>
      </c>
      <c r="C77471" t="s">
        <v>23</v>
      </c>
      <c r="D77471">
        <v>1</v>
      </c>
      <c r="E77471">
        <v>0</v>
      </c>
      <c r="F77471">
        <v>1</v>
      </c>
      <c r="G77471">
        <v>4000</v>
      </c>
      <c r="H77471">
        <v>0</v>
      </c>
      <c r="I77471">
        <v>0</v>
      </c>
      <c r="J77471">
        <v>0</v>
      </c>
      <c r="K77471" s="1">
        <v>45775</v>
      </c>
      <c r="L77471" t="s">
        <v>362</v>
      </c>
      <c r="M77471">
        <v>2025</v>
      </c>
      <c r="N77471" t="s">
        <v>381</v>
      </c>
      <c r="O77471" t="s">
        <v>371</v>
      </c>
    </row>
    <row r="77472" spans="1:15" x14ac:dyDescent="0.3">
      <c r="A77472" t="s">
        <v>401</v>
      </c>
      <c r="B77472" t="s">
        <v>24</v>
      </c>
      <c r="C77472" t="s">
        <v>25</v>
      </c>
      <c r="D77472">
        <v>0</v>
      </c>
      <c r="E77472">
        <v>1</v>
      </c>
      <c r="F77472">
        <v>1</v>
      </c>
      <c r="G77472">
        <v>4000</v>
      </c>
      <c r="H77472">
        <v>0</v>
      </c>
      <c r="I77472">
        <v>0</v>
      </c>
      <c r="J77472">
        <v>0</v>
      </c>
      <c r="K77472" s="1">
        <v>45749</v>
      </c>
      <c r="L77472" t="s">
        <v>362</v>
      </c>
      <c r="M77472">
        <v>2025</v>
      </c>
      <c r="N77472" t="s">
        <v>381</v>
      </c>
      <c r="O77472" t="s">
        <v>372</v>
      </c>
    </row>
    <row r="77473" spans="1:15" x14ac:dyDescent="0.3">
      <c r="A77473" t="s">
        <v>401</v>
      </c>
      <c r="B77473" t="s">
        <v>24</v>
      </c>
      <c r="C77473" t="s">
        <v>25</v>
      </c>
      <c r="D77473">
        <v>0</v>
      </c>
      <c r="E77473">
        <v>1</v>
      </c>
      <c r="F77473">
        <v>1</v>
      </c>
      <c r="G77473">
        <v>4000</v>
      </c>
      <c r="H77473">
        <v>0</v>
      </c>
      <c r="I77473">
        <v>0</v>
      </c>
      <c r="J77473">
        <v>0</v>
      </c>
      <c r="K77473" s="1">
        <v>45757</v>
      </c>
      <c r="L77473" t="s">
        <v>362</v>
      </c>
      <c r="M77473">
        <v>2025</v>
      </c>
      <c r="N77473" t="s">
        <v>381</v>
      </c>
      <c r="O77473" t="s">
        <v>369</v>
      </c>
    </row>
    <row r="77474" spans="1:15" x14ac:dyDescent="0.3">
      <c r="A77474" t="s">
        <v>401</v>
      </c>
      <c r="B77474" t="s">
        <v>24</v>
      </c>
      <c r="C77474" t="s">
        <v>25</v>
      </c>
      <c r="D77474">
        <v>0</v>
      </c>
      <c r="E77474">
        <v>0</v>
      </c>
      <c r="F77474">
        <v>0</v>
      </c>
      <c r="G77474">
        <v>0</v>
      </c>
      <c r="H77474">
        <v>0</v>
      </c>
      <c r="I77474">
        <v>0</v>
      </c>
      <c r="J77474">
        <v>0</v>
      </c>
      <c r="K77474" s="1">
        <v>45763</v>
      </c>
      <c r="L77474" t="s">
        <v>362</v>
      </c>
      <c r="M77474">
        <v>2025</v>
      </c>
      <c r="N77474" t="s">
        <v>381</v>
      </c>
      <c r="O77474" t="s">
        <v>372</v>
      </c>
    </row>
    <row r="77475" spans="1:15" x14ac:dyDescent="0.3">
      <c r="A77475" t="s">
        <v>401</v>
      </c>
      <c r="B77475" t="s">
        <v>24</v>
      </c>
      <c r="C77475" t="s">
        <v>25</v>
      </c>
      <c r="D77475">
        <v>0</v>
      </c>
      <c r="E77475">
        <v>1</v>
      </c>
      <c r="F77475">
        <v>1</v>
      </c>
      <c r="G77475">
        <v>4000</v>
      </c>
      <c r="H77475">
        <v>0</v>
      </c>
      <c r="I77475">
        <v>0</v>
      </c>
      <c r="J77475">
        <v>0</v>
      </c>
      <c r="K77475" s="1">
        <v>45771</v>
      </c>
      <c r="L77475" t="s">
        <v>362</v>
      </c>
      <c r="M77475">
        <v>2025</v>
      </c>
      <c r="N77475" t="s">
        <v>381</v>
      </c>
      <c r="O77475" t="s">
        <v>369</v>
      </c>
    </row>
    <row r="77476" spans="1:15" x14ac:dyDescent="0.3">
      <c r="A77476" t="s">
        <v>401</v>
      </c>
      <c r="B77476" t="s">
        <v>24</v>
      </c>
      <c r="C77476" t="s">
        <v>25</v>
      </c>
      <c r="D77476">
        <v>0</v>
      </c>
      <c r="E77476">
        <v>2</v>
      </c>
      <c r="F77476">
        <v>1</v>
      </c>
      <c r="G77476">
        <v>4000</v>
      </c>
      <c r="H77476">
        <v>1</v>
      </c>
      <c r="I77476">
        <v>1</v>
      </c>
      <c r="J77476">
        <v>0</v>
      </c>
      <c r="K77476" s="1">
        <v>45775</v>
      </c>
      <c r="L77476" t="s">
        <v>362</v>
      </c>
      <c r="M77476">
        <v>2025</v>
      </c>
      <c r="N77476" t="s">
        <v>381</v>
      </c>
      <c r="O77476" t="s">
        <v>371</v>
      </c>
    </row>
    <row r="77477" spans="1:15" x14ac:dyDescent="0.3">
      <c r="A77477" t="s">
        <v>401</v>
      </c>
      <c r="B77477" t="s">
        <v>26</v>
      </c>
      <c r="C77477" t="s">
        <v>27</v>
      </c>
      <c r="D77477">
        <v>0</v>
      </c>
      <c r="E77477">
        <v>1</v>
      </c>
      <c r="F77477">
        <v>1</v>
      </c>
      <c r="G77477">
        <v>4000</v>
      </c>
      <c r="H77477">
        <v>0</v>
      </c>
      <c r="I77477">
        <v>0</v>
      </c>
      <c r="J77477">
        <v>0</v>
      </c>
      <c r="K77477" s="1">
        <v>45749</v>
      </c>
      <c r="L77477" t="s">
        <v>362</v>
      </c>
      <c r="M77477">
        <v>2025</v>
      </c>
      <c r="N77477" t="s">
        <v>381</v>
      </c>
      <c r="O77477" t="s">
        <v>372</v>
      </c>
    </row>
    <row r="77478" spans="1:15" x14ac:dyDescent="0.3">
      <c r="A77478" t="s">
        <v>401</v>
      </c>
      <c r="B77478" t="s">
        <v>26</v>
      </c>
      <c r="C77478" t="s">
        <v>27</v>
      </c>
      <c r="D77478">
        <v>0</v>
      </c>
      <c r="E77478">
        <v>0</v>
      </c>
      <c r="F77478">
        <v>0</v>
      </c>
      <c r="G77478">
        <v>0</v>
      </c>
      <c r="H77478">
        <v>0</v>
      </c>
      <c r="I77478">
        <v>0</v>
      </c>
      <c r="J77478">
        <v>0</v>
      </c>
      <c r="K77478" s="1">
        <v>45757</v>
      </c>
      <c r="L77478" t="s">
        <v>362</v>
      </c>
      <c r="M77478">
        <v>2025</v>
      </c>
      <c r="N77478" t="s">
        <v>381</v>
      </c>
      <c r="O77478" t="s">
        <v>369</v>
      </c>
    </row>
    <row r="77479" spans="1:15" x14ac:dyDescent="0.3">
      <c r="A77479" t="s">
        <v>401</v>
      </c>
      <c r="B77479" t="s">
        <v>26</v>
      </c>
      <c r="C77479" t="s">
        <v>27</v>
      </c>
      <c r="D77479">
        <v>0</v>
      </c>
      <c r="E77479">
        <v>0</v>
      </c>
      <c r="F77479">
        <v>0</v>
      </c>
      <c r="G77479">
        <v>0</v>
      </c>
      <c r="H77479">
        <v>0</v>
      </c>
      <c r="I77479">
        <v>0</v>
      </c>
      <c r="J77479">
        <v>0</v>
      </c>
      <c r="K77479" s="1">
        <v>45763</v>
      </c>
      <c r="L77479" t="s">
        <v>362</v>
      </c>
      <c r="M77479">
        <v>2025</v>
      </c>
      <c r="N77479" t="s">
        <v>381</v>
      </c>
      <c r="O77479" t="s">
        <v>372</v>
      </c>
    </row>
    <row r="77480" spans="1:15" x14ac:dyDescent="0.3">
      <c r="A77480" t="s">
        <v>401</v>
      </c>
      <c r="B77480" t="s">
        <v>26</v>
      </c>
      <c r="C77480" t="s">
        <v>27</v>
      </c>
      <c r="D77480">
        <v>0</v>
      </c>
      <c r="E77480">
        <v>2</v>
      </c>
      <c r="F77480">
        <v>2</v>
      </c>
      <c r="G77480">
        <v>8000</v>
      </c>
      <c r="H77480">
        <v>0</v>
      </c>
      <c r="I77480">
        <v>0</v>
      </c>
      <c r="J77480">
        <v>0</v>
      </c>
      <c r="K77480" s="1">
        <v>45771</v>
      </c>
      <c r="L77480" t="s">
        <v>362</v>
      </c>
      <c r="M77480">
        <v>2025</v>
      </c>
      <c r="N77480" t="s">
        <v>381</v>
      </c>
      <c r="O77480" t="s">
        <v>369</v>
      </c>
    </row>
    <row r="77481" spans="1:15" x14ac:dyDescent="0.3">
      <c r="A77481" t="s">
        <v>401</v>
      </c>
      <c r="B77481" t="s">
        <v>26</v>
      </c>
      <c r="C77481" t="s">
        <v>27</v>
      </c>
      <c r="D77481">
        <v>0</v>
      </c>
      <c r="E77481">
        <v>1</v>
      </c>
      <c r="F77481">
        <v>1</v>
      </c>
      <c r="G77481">
        <v>4000</v>
      </c>
      <c r="H77481">
        <v>0</v>
      </c>
      <c r="I77481">
        <v>0</v>
      </c>
      <c r="J77481">
        <v>-2</v>
      </c>
      <c r="K77481" s="1">
        <v>45775</v>
      </c>
      <c r="L77481" t="s">
        <v>362</v>
      </c>
      <c r="M77481">
        <v>2025</v>
      </c>
      <c r="N77481" t="s">
        <v>381</v>
      </c>
      <c r="O77481" t="s">
        <v>371</v>
      </c>
    </row>
    <row r="77482" spans="1:15" x14ac:dyDescent="0.3">
      <c r="A77482" t="s">
        <v>401</v>
      </c>
      <c r="B77482" t="s">
        <v>28</v>
      </c>
      <c r="C77482" t="s">
        <v>29</v>
      </c>
      <c r="D77482">
        <v>3</v>
      </c>
      <c r="E77482">
        <v>0</v>
      </c>
      <c r="F77482">
        <v>2</v>
      </c>
      <c r="G77482">
        <v>8000</v>
      </c>
      <c r="H77482">
        <v>1</v>
      </c>
      <c r="I77482">
        <v>1</v>
      </c>
      <c r="J77482">
        <v>0</v>
      </c>
      <c r="K77482" s="1">
        <v>45749</v>
      </c>
      <c r="L77482" t="s">
        <v>362</v>
      </c>
      <c r="M77482">
        <v>2025</v>
      </c>
      <c r="N77482" t="s">
        <v>381</v>
      </c>
      <c r="O77482" t="s">
        <v>372</v>
      </c>
    </row>
    <row r="77483" spans="1:15" x14ac:dyDescent="0.3">
      <c r="A77483" t="s">
        <v>401</v>
      </c>
      <c r="B77483" t="s">
        <v>28</v>
      </c>
      <c r="C77483" t="s">
        <v>29</v>
      </c>
      <c r="D77483">
        <v>1</v>
      </c>
      <c r="E77483">
        <v>2</v>
      </c>
      <c r="F77483">
        <v>1</v>
      </c>
      <c r="G77483">
        <v>4000</v>
      </c>
      <c r="H77483">
        <v>2</v>
      </c>
      <c r="I77483">
        <v>2</v>
      </c>
      <c r="J77483">
        <v>0</v>
      </c>
      <c r="K77483" s="1">
        <v>45757</v>
      </c>
      <c r="L77483" t="s">
        <v>362</v>
      </c>
      <c r="M77483">
        <v>2025</v>
      </c>
      <c r="N77483" t="s">
        <v>381</v>
      </c>
      <c r="O77483" t="s">
        <v>369</v>
      </c>
    </row>
    <row r="77484" spans="1:15" x14ac:dyDescent="0.3">
      <c r="A77484" t="s">
        <v>401</v>
      </c>
      <c r="B77484" t="s">
        <v>28</v>
      </c>
      <c r="C77484" t="s">
        <v>29</v>
      </c>
      <c r="D77484">
        <v>2</v>
      </c>
      <c r="E77484">
        <v>1</v>
      </c>
      <c r="F77484">
        <v>2</v>
      </c>
      <c r="G77484">
        <v>8000</v>
      </c>
      <c r="H77484">
        <v>1</v>
      </c>
      <c r="I77484">
        <v>1</v>
      </c>
      <c r="J77484">
        <v>0</v>
      </c>
      <c r="K77484" s="1">
        <v>45763</v>
      </c>
      <c r="L77484" t="s">
        <v>362</v>
      </c>
      <c r="M77484">
        <v>2025</v>
      </c>
      <c r="N77484" t="s">
        <v>381</v>
      </c>
      <c r="O77484" t="s">
        <v>372</v>
      </c>
    </row>
    <row r="77485" spans="1:15" x14ac:dyDescent="0.3">
      <c r="A77485" t="s">
        <v>401</v>
      </c>
      <c r="B77485" t="s">
        <v>28</v>
      </c>
      <c r="C77485" t="s">
        <v>29</v>
      </c>
      <c r="D77485">
        <v>1</v>
      </c>
      <c r="E77485">
        <v>1</v>
      </c>
      <c r="F77485">
        <v>2</v>
      </c>
      <c r="G77485">
        <v>8000</v>
      </c>
      <c r="H77485">
        <v>0</v>
      </c>
      <c r="I77485">
        <v>1</v>
      </c>
      <c r="J77485">
        <v>1</v>
      </c>
      <c r="K77485" s="1">
        <v>45771</v>
      </c>
      <c r="L77485" t="s">
        <v>362</v>
      </c>
      <c r="M77485">
        <v>2025</v>
      </c>
      <c r="N77485" t="s">
        <v>381</v>
      </c>
      <c r="O77485" t="s">
        <v>369</v>
      </c>
    </row>
    <row r="77486" spans="1:15" x14ac:dyDescent="0.3">
      <c r="A77486" t="s">
        <v>401</v>
      </c>
      <c r="B77486" t="s">
        <v>28</v>
      </c>
      <c r="C77486" t="s">
        <v>29</v>
      </c>
      <c r="D77486">
        <v>1</v>
      </c>
      <c r="E77486">
        <v>0</v>
      </c>
      <c r="F77486">
        <v>1</v>
      </c>
      <c r="G77486">
        <v>4000</v>
      </c>
      <c r="H77486">
        <v>0</v>
      </c>
      <c r="I77486">
        <v>0</v>
      </c>
      <c r="J77486">
        <v>0</v>
      </c>
      <c r="K77486" s="1">
        <v>45775</v>
      </c>
      <c r="L77486" t="s">
        <v>362</v>
      </c>
      <c r="M77486">
        <v>2025</v>
      </c>
      <c r="N77486" t="s">
        <v>381</v>
      </c>
      <c r="O77486" t="s">
        <v>371</v>
      </c>
    </row>
    <row r="77487" spans="1:15" x14ac:dyDescent="0.3">
      <c r="A77487" t="s">
        <v>401</v>
      </c>
      <c r="B77487" t="s">
        <v>30</v>
      </c>
      <c r="C77487" t="s">
        <v>31</v>
      </c>
      <c r="D77487">
        <v>2</v>
      </c>
      <c r="E77487">
        <v>0</v>
      </c>
      <c r="F77487">
        <v>2</v>
      </c>
      <c r="G77487">
        <v>8000</v>
      </c>
      <c r="H77487">
        <v>0</v>
      </c>
      <c r="I77487">
        <v>0</v>
      </c>
      <c r="J77487">
        <v>0</v>
      </c>
      <c r="K77487" s="1">
        <v>45749</v>
      </c>
      <c r="L77487" t="s">
        <v>362</v>
      </c>
      <c r="M77487">
        <v>2025</v>
      </c>
      <c r="N77487" t="s">
        <v>381</v>
      </c>
      <c r="O77487" t="s">
        <v>372</v>
      </c>
    </row>
    <row r="77488" spans="1:15" x14ac:dyDescent="0.3">
      <c r="A77488" t="s">
        <v>401</v>
      </c>
      <c r="B77488" t="s">
        <v>30</v>
      </c>
      <c r="C77488" t="s">
        <v>31</v>
      </c>
      <c r="D77488">
        <v>0</v>
      </c>
      <c r="E77488">
        <v>0</v>
      </c>
      <c r="F77488">
        <v>0</v>
      </c>
      <c r="G77488">
        <v>0</v>
      </c>
      <c r="H77488">
        <v>0</v>
      </c>
      <c r="I77488">
        <v>0</v>
      </c>
      <c r="J77488">
        <v>0</v>
      </c>
      <c r="K77488" s="1">
        <v>45757</v>
      </c>
      <c r="L77488" t="s">
        <v>362</v>
      </c>
      <c r="M77488">
        <v>2025</v>
      </c>
      <c r="N77488" t="s">
        <v>381</v>
      </c>
      <c r="O77488" t="s">
        <v>369</v>
      </c>
    </row>
    <row r="77489" spans="1:15" x14ac:dyDescent="0.3">
      <c r="A77489" t="s">
        <v>401</v>
      </c>
      <c r="B77489" t="s">
        <v>30</v>
      </c>
      <c r="C77489" t="s">
        <v>31</v>
      </c>
      <c r="D77489">
        <v>0</v>
      </c>
      <c r="E77489">
        <v>2</v>
      </c>
      <c r="F77489">
        <v>2</v>
      </c>
      <c r="G77489">
        <v>8000</v>
      </c>
      <c r="H77489">
        <v>0</v>
      </c>
      <c r="I77489">
        <v>0</v>
      </c>
      <c r="J77489">
        <v>0</v>
      </c>
      <c r="K77489" s="1">
        <v>45763</v>
      </c>
      <c r="L77489" t="s">
        <v>362</v>
      </c>
      <c r="M77489">
        <v>2025</v>
      </c>
      <c r="N77489" t="s">
        <v>381</v>
      </c>
      <c r="O77489" t="s">
        <v>372</v>
      </c>
    </row>
    <row r="77490" spans="1:15" x14ac:dyDescent="0.3">
      <c r="A77490" t="s">
        <v>401</v>
      </c>
      <c r="B77490" t="s">
        <v>30</v>
      </c>
      <c r="C77490" t="s">
        <v>31</v>
      </c>
      <c r="D77490">
        <v>0</v>
      </c>
      <c r="E77490">
        <v>0</v>
      </c>
      <c r="F77490">
        <v>0</v>
      </c>
      <c r="G77490">
        <v>0</v>
      </c>
      <c r="H77490">
        <v>0</v>
      </c>
      <c r="I77490">
        <v>0</v>
      </c>
      <c r="J77490">
        <v>0</v>
      </c>
      <c r="K77490" s="1">
        <v>45771</v>
      </c>
      <c r="L77490" t="s">
        <v>362</v>
      </c>
      <c r="M77490">
        <v>2025</v>
      </c>
      <c r="N77490" t="s">
        <v>381</v>
      </c>
      <c r="O77490" t="s">
        <v>369</v>
      </c>
    </row>
    <row r="77491" spans="1:15" x14ac:dyDescent="0.3">
      <c r="A77491" t="s">
        <v>401</v>
      </c>
      <c r="B77491" t="s">
        <v>30</v>
      </c>
      <c r="C77491" t="s">
        <v>31</v>
      </c>
      <c r="D77491">
        <v>0</v>
      </c>
      <c r="E77491">
        <v>2</v>
      </c>
      <c r="F77491">
        <v>1</v>
      </c>
      <c r="G77491">
        <v>4000</v>
      </c>
      <c r="H77491">
        <v>1</v>
      </c>
      <c r="I77491">
        <v>1</v>
      </c>
      <c r="J77491">
        <v>0</v>
      </c>
      <c r="K77491" s="1">
        <v>45775</v>
      </c>
      <c r="L77491" t="s">
        <v>362</v>
      </c>
      <c r="M77491">
        <v>2025</v>
      </c>
      <c r="N77491" t="s">
        <v>381</v>
      </c>
      <c r="O77491" t="s">
        <v>371</v>
      </c>
    </row>
    <row r="77492" spans="1:15" x14ac:dyDescent="0.3">
      <c r="A77492" t="s">
        <v>401</v>
      </c>
      <c r="B77492" t="s">
        <v>32</v>
      </c>
      <c r="C77492" t="s">
        <v>33</v>
      </c>
      <c r="D77492">
        <v>2</v>
      </c>
      <c r="E77492">
        <v>2</v>
      </c>
      <c r="F77492">
        <v>0</v>
      </c>
      <c r="G77492">
        <v>0</v>
      </c>
      <c r="H77492">
        <v>4</v>
      </c>
      <c r="I77492">
        <v>4</v>
      </c>
      <c r="J77492">
        <v>0</v>
      </c>
      <c r="K77492" s="1">
        <v>45749</v>
      </c>
      <c r="L77492" t="s">
        <v>362</v>
      </c>
      <c r="M77492">
        <v>2025</v>
      </c>
      <c r="N77492" t="s">
        <v>381</v>
      </c>
      <c r="O77492" t="s">
        <v>372</v>
      </c>
    </row>
    <row r="77493" spans="1:15" x14ac:dyDescent="0.3">
      <c r="A77493" t="s">
        <v>401</v>
      </c>
      <c r="B77493" t="s">
        <v>32</v>
      </c>
      <c r="C77493" t="s">
        <v>33</v>
      </c>
      <c r="D77493">
        <v>4</v>
      </c>
      <c r="E77493">
        <v>0</v>
      </c>
      <c r="F77493">
        <v>4</v>
      </c>
      <c r="G77493">
        <v>16000</v>
      </c>
      <c r="H77493">
        <v>0</v>
      </c>
      <c r="I77493">
        <v>0</v>
      </c>
      <c r="J77493">
        <v>-2</v>
      </c>
      <c r="K77493" s="1">
        <v>45757</v>
      </c>
      <c r="L77493" t="s">
        <v>362</v>
      </c>
      <c r="M77493">
        <v>2025</v>
      </c>
      <c r="N77493" t="s">
        <v>381</v>
      </c>
      <c r="O77493" t="s">
        <v>369</v>
      </c>
    </row>
    <row r="77494" spans="1:15" x14ac:dyDescent="0.3">
      <c r="A77494" t="s">
        <v>401</v>
      </c>
      <c r="B77494" t="s">
        <v>32</v>
      </c>
      <c r="C77494" t="s">
        <v>33</v>
      </c>
      <c r="D77494">
        <v>0</v>
      </c>
      <c r="E77494">
        <v>2</v>
      </c>
      <c r="F77494">
        <v>2</v>
      </c>
      <c r="G77494">
        <v>8000</v>
      </c>
      <c r="H77494">
        <v>0</v>
      </c>
      <c r="I77494">
        <v>0</v>
      </c>
      <c r="J77494">
        <v>0</v>
      </c>
      <c r="K77494" s="1">
        <v>45763</v>
      </c>
      <c r="L77494" t="s">
        <v>362</v>
      </c>
      <c r="M77494">
        <v>2025</v>
      </c>
      <c r="N77494" t="s">
        <v>381</v>
      </c>
      <c r="O77494" t="s">
        <v>372</v>
      </c>
    </row>
    <row r="77495" spans="1:15" x14ac:dyDescent="0.3">
      <c r="A77495" t="s">
        <v>401</v>
      </c>
      <c r="B77495" t="s">
        <v>32</v>
      </c>
      <c r="C77495" t="s">
        <v>33</v>
      </c>
      <c r="D77495">
        <v>0</v>
      </c>
      <c r="E77495">
        <v>1</v>
      </c>
      <c r="F77495">
        <v>1</v>
      </c>
      <c r="G77495">
        <v>4000</v>
      </c>
      <c r="H77495">
        <v>0</v>
      </c>
      <c r="I77495">
        <v>0</v>
      </c>
      <c r="J77495">
        <v>0</v>
      </c>
      <c r="K77495" s="1">
        <v>45771</v>
      </c>
      <c r="L77495" t="s">
        <v>362</v>
      </c>
      <c r="M77495">
        <v>2025</v>
      </c>
      <c r="N77495" t="s">
        <v>381</v>
      </c>
      <c r="O77495" t="s">
        <v>369</v>
      </c>
    </row>
    <row r="77496" spans="1:15" x14ac:dyDescent="0.3">
      <c r="A77496" t="s">
        <v>401</v>
      </c>
      <c r="B77496" t="s">
        <v>32</v>
      </c>
      <c r="C77496" t="s">
        <v>33</v>
      </c>
      <c r="D77496">
        <v>0</v>
      </c>
      <c r="E77496">
        <v>0</v>
      </c>
      <c r="F77496">
        <v>0</v>
      </c>
      <c r="G77496">
        <v>0</v>
      </c>
      <c r="H77496">
        <v>0</v>
      </c>
      <c r="I77496">
        <v>0</v>
      </c>
      <c r="J77496">
        <v>0</v>
      </c>
      <c r="K77496" s="1">
        <v>45775</v>
      </c>
      <c r="L77496" t="s">
        <v>362</v>
      </c>
      <c r="M77496">
        <v>2025</v>
      </c>
      <c r="N77496" t="s">
        <v>381</v>
      </c>
      <c r="O77496" t="s">
        <v>371</v>
      </c>
    </row>
    <row r="77497" spans="1:15" x14ac:dyDescent="0.3">
      <c r="A77497" t="s">
        <v>401</v>
      </c>
      <c r="B77497" t="s">
        <v>34</v>
      </c>
      <c r="C77497" t="s">
        <v>35</v>
      </c>
      <c r="D77497">
        <v>0</v>
      </c>
      <c r="E77497">
        <v>1</v>
      </c>
      <c r="F77497">
        <v>1</v>
      </c>
      <c r="G77497">
        <v>4000</v>
      </c>
      <c r="H77497">
        <v>0</v>
      </c>
      <c r="I77497">
        <v>2</v>
      </c>
      <c r="J77497">
        <v>2</v>
      </c>
      <c r="K77497" s="1">
        <v>45749</v>
      </c>
      <c r="L77497" t="s">
        <v>362</v>
      </c>
      <c r="M77497">
        <v>2025</v>
      </c>
      <c r="N77497" t="s">
        <v>381</v>
      </c>
      <c r="O77497" t="s">
        <v>372</v>
      </c>
    </row>
    <row r="77498" spans="1:15" x14ac:dyDescent="0.3">
      <c r="A77498" t="s">
        <v>401</v>
      </c>
      <c r="B77498" t="s">
        <v>34</v>
      </c>
      <c r="C77498" t="s">
        <v>35</v>
      </c>
      <c r="D77498">
        <v>2</v>
      </c>
      <c r="E77498">
        <v>0</v>
      </c>
      <c r="F77498">
        <v>1</v>
      </c>
      <c r="G77498">
        <v>4000</v>
      </c>
      <c r="H77498">
        <v>1</v>
      </c>
      <c r="I77498">
        <v>1</v>
      </c>
      <c r="J77498">
        <v>0</v>
      </c>
      <c r="K77498" s="1">
        <v>45757</v>
      </c>
      <c r="L77498" t="s">
        <v>362</v>
      </c>
      <c r="M77498">
        <v>2025</v>
      </c>
      <c r="N77498" t="s">
        <v>381</v>
      </c>
      <c r="O77498" t="s">
        <v>369</v>
      </c>
    </row>
    <row r="77499" spans="1:15" x14ac:dyDescent="0.3">
      <c r="A77499" t="s">
        <v>401</v>
      </c>
      <c r="B77499" t="s">
        <v>34</v>
      </c>
      <c r="C77499" t="s">
        <v>35</v>
      </c>
      <c r="D77499">
        <v>1</v>
      </c>
      <c r="E77499">
        <v>1</v>
      </c>
      <c r="F77499">
        <v>2</v>
      </c>
      <c r="G77499">
        <v>8000</v>
      </c>
      <c r="H77499">
        <v>0</v>
      </c>
      <c r="I77499">
        <v>0</v>
      </c>
      <c r="J77499">
        <v>0</v>
      </c>
      <c r="K77499" s="1">
        <v>45763</v>
      </c>
      <c r="L77499" t="s">
        <v>362</v>
      </c>
      <c r="M77499">
        <v>2025</v>
      </c>
      <c r="N77499" t="s">
        <v>381</v>
      </c>
      <c r="O77499" t="s">
        <v>372</v>
      </c>
    </row>
    <row r="77500" spans="1:15" x14ac:dyDescent="0.3">
      <c r="A77500" t="s">
        <v>401</v>
      </c>
      <c r="B77500" t="s">
        <v>34</v>
      </c>
      <c r="C77500" t="s">
        <v>35</v>
      </c>
      <c r="D77500">
        <v>0</v>
      </c>
      <c r="E77500">
        <v>0</v>
      </c>
      <c r="F77500">
        <v>0</v>
      </c>
      <c r="G77500">
        <v>0</v>
      </c>
      <c r="H77500">
        <v>0</v>
      </c>
      <c r="I77500">
        <v>0</v>
      </c>
      <c r="J77500">
        <v>0</v>
      </c>
      <c r="K77500" s="1">
        <v>45771</v>
      </c>
      <c r="L77500" t="s">
        <v>362</v>
      </c>
      <c r="M77500">
        <v>2025</v>
      </c>
      <c r="N77500" t="s">
        <v>381</v>
      </c>
      <c r="O77500" t="s">
        <v>369</v>
      </c>
    </row>
    <row r="77501" spans="1:15" x14ac:dyDescent="0.3">
      <c r="A77501" t="s">
        <v>401</v>
      </c>
      <c r="B77501" t="s">
        <v>34</v>
      </c>
      <c r="C77501" t="s">
        <v>35</v>
      </c>
      <c r="D77501">
        <v>0</v>
      </c>
      <c r="E77501">
        <v>0</v>
      </c>
      <c r="F77501">
        <v>0</v>
      </c>
      <c r="G77501">
        <v>0</v>
      </c>
      <c r="H77501">
        <v>0</v>
      </c>
      <c r="I77501">
        <v>0</v>
      </c>
      <c r="J77501">
        <v>0</v>
      </c>
      <c r="K77501" s="1">
        <v>45775</v>
      </c>
      <c r="L77501" t="s">
        <v>362</v>
      </c>
      <c r="M77501">
        <v>2025</v>
      </c>
      <c r="N77501" t="s">
        <v>381</v>
      </c>
      <c r="O77501" t="s">
        <v>371</v>
      </c>
    </row>
    <row r="77502" spans="1:15" x14ac:dyDescent="0.3">
      <c r="A77502" t="s">
        <v>401</v>
      </c>
      <c r="B77502" t="s">
        <v>36</v>
      </c>
      <c r="C77502" t="s">
        <v>37</v>
      </c>
      <c r="D77502">
        <v>0</v>
      </c>
      <c r="E77502">
        <v>1</v>
      </c>
      <c r="F77502">
        <v>1</v>
      </c>
      <c r="G77502">
        <v>4000</v>
      </c>
      <c r="H77502">
        <v>0</v>
      </c>
      <c r="I77502">
        <v>0</v>
      </c>
      <c r="J77502">
        <v>0</v>
      </c>
      <c r="K77502" s="1">
        <v>45749</v>
      </c>
      <c r="L77502" t="s">
        <v>362</v>
      </c>
      <c r="M77502">
        <v>2025</v>
      </c>
      <c r="N77502" t="s">
        <v>381</v>
      </c>
      <c r="O77502" t="s">
        <v>372</v>
      </c>
    </row>
    <row r="77503" spans="1:15" x14ac:dyDescent="0.3">
      <c r="A77503" t="s">
        <v>401</v>
      </c>
      <c r="B77503" t="s">
        <v>36</v>
      </c>
      <c r="C77503" t="s">
        <v>37</v>
      </c>
      <c r="D77503">
        <v>0</v>
      </c>
      <c r="E77503">
        <v>0</v>
      </c>
      <c r="F77503">
        <v>0</v>
      </c>
      <c r="G77503">
        <v>0</v>
      </c>
      <c r="H77503">
        <v>0</v>
      </c>
      <c r="I77503">
        <v>0</v>
      </c>
      <c r="J77503">
        <v>0</v>
      </c>
      <c r="K77503" s="1">
        <v>45757</v>
      </c>
      <c r="L77503" t="s">
        <v>362</v>
      </c>
      <c r="M77503">
        <v>2025</v>
      </c>
      <c r="N77503" t="s">
        <v>381</v>
      </c>
      <c r="O77503" t="s">
        <v>369</v>
      </c>
    </row>
    <row r="77504" spans="1:15" x14ac:dyDescent="0.3">
      <c r="A77504" t="s">
        <v>401</v>
      </c>
      <c r="B77504" t="s">
        <v>36</v>
      </c>
      <c r="C77504" t="s">
        <v>37</v>
      </c>
      <c r="D77504">
        <v>0</v>
      </c>
      <c r="E77504">
        <v>0</v>
      </c>
      <c r="F77504">
        <v>0</v>
      </c>
      <c r="G77504">
        <v>0</v>
      </c>
      <c r="H77504">
        <v>0</v>
      </c>
      <c r="I77504">
        <v>0</v>
      </c>
      <c r="J77504">
        <v>0</v>
      </c>
      <c r="K77504" s="1">
        <v>45763</v>
      </c>
      <c r="L77504" t="s">
        <v>362</v>
      </c>
      <c r="M77504">
        <v>2025</v>
      </c>
      <c r="N77504" t="s">
        <v>381</v>
      </c>
      <c r="O77504" t="s">
        <v>372</v>
      </c>
    </row>
    <row r="77505" spans="1:15" x14ac:dyDescent="0.3">
      <c r="A77505" t="s">
        <v>401</v>
      </c>
      <c r="B77505" t="s">
        <v>36</v>
      </c>
      <c r="C77505" t="s">
        <v>37</v>
      </c>
      <c r="D77505">
        <v>0</v>
      </c>
      <c r="E77505">
        <v>1</v>
      </c>
      <c r="F77505">
        <v>1</v>
      </c>
      <c r="G77505">
        <v>4000</v>
      </c>
      <c r="H77505">
        <v>0</v>
      </c>
      <c r="I77505">
        <v>0</v>
      </c>
      <c r="J77505">
        <v>0</v>
      </c>
      <c r="K77505" s="1">
        <v>45771</v>
      </c>
      <c r="L77505" t="s">
        <v>362</v>
      </c>
      <c r="M77505">
        <v>2025</v>
      </c>
      <c r="N77505" t="s">
        <v>381</v>
      </c>
      <c r="O77505" t="s">
        <v>369</v>
      </c>
    </row>
    <row r="77506" spans="1:15" x14ac:dyDescent="0.3">
      <c r="A77506" t="s">
        <v>401</v>
      </c>
      <c r="B77506" t="s">
        <v>36</v>
      </c>
      <c r="C77506" t="s">
        <v>37</v>
      </c>
      <c r="D77506">
        <v>0</v>
      </c>
      <c r="E77506">
        <v>4</v>
      </c>
      <c r="F77506">
        <v>3</v>
      </c>
      <c r="G77506">
        <v>12000</v>
      </c>
      <c r="H77506">
        <v>1</v>
      </c>
      <c r="I77506">
        <v>1</v>
      </c>
      <c r="J77506">
        <v>0</v>
      </c>
      <c r="K77506" s="1">
        <v>45775</v>
      </c>
      <c r="L77506" t="s">
        <v>362</v>
      </c>
      <c r="M77506">
        <v>2025</v>
      </c>
      <c r="N77506" t="s">
        <v>381</v>
      </c>
      <c r="O77506" t="s">
        <v>371</v>
      </c>
    </row>
    <row r="77507" spans="1:15" x14ac:dyDescent="0.3">
      <c r="A77507" t="s">
        <v>401</v>
      </c>
      <c r="B77507" t="s">
        <v>38</v>
      </c>
      <c r="C77507" t="s">
        <v>39</v>
      </c>
      <c r="D77507">
        <v>1</v>
      </c>
      <c r="E77507">
        <v>0</v>
      </c>
      <c r="F77507">
        <v>1</v>
      </c>
      <c r="G77507">
        <v>4000</v>
      </c>
      <c r="H77507">
        <v>0</v>
      </c>
      <c r="I77507">
        <v>0</v>
      </c>
      <c r="J77507">
        <v>0</v>
      </c>
      <c r="K77507" s="1">
        <v>45749</v>
      </c>
      <c r="L77507" t="s">
        <v>362</v>
      </c>
      <c r="M77507">
        <v>2025</v>
      </c>
      <c r="N77507" t="s">
        <v>381</v>
      </c>
      <c r="O77507" t="s">
        <v>372</v>
      </c>
    </row>
    <row r="77508" spans="1:15" x14ac:dyDescent="0.3">
      <c r="A77508" t="s">
        <v>401</v>
      </c>
      <c r="B77508" t="s">
        <v>38</v>
      </c>
      <c r="C77508" t="s">
        <v>39</v>
      </c>
      <c r="D77508">
        <v>0</v>
      </c>
      <c r="E77508">
        <v>0</v>
      </c>
      <c r="F77508">
        <v>0</v>
      </c>
      <c r="G77508">
        <v>0</v>
      </c>
      <c r="H77508">
        <v>0</v>
      </c>
      <c r="I77508">
        <v>1</v>
      </c>
      <c r="J77508">
        <v>1</v>
      </c>
      <c r="K77508" s="1">
        <v>45757</v>
      </c>
      <c r="L77508" t="s">
        <v>362</v>
      </c>
      <c r="M77508">
        <v>2025</v>
      </c>
      <c r="N77508" t="s">
        <v>381</v>
      </c>
      <c r="O77508" t="s">
        <v>369</v>
      </c>
    </row>
    <row r="77509" spans="1:15" x14ac:dyDescent="0.3">
      <c r="A77509" t="s">
        <v>401</v>
      </c>
      <c r="B77509" t="s">
        <v>38</v>
      </c>
      <c r="C77509" t="s">
        <v>39</v>
      </c>
      <c r="D77509">
        <v>1</v>
      </c>
      <c r="E77509">
        <v>0</v>
      </c>
      <c r="F77509">
        <v>1</v>
      </c>
      <c r="G77509">
        <v>4000</v>
      </c>
      <c r="H77509">
        <v>0</v>
      </c>
      <c r="I77509">
        <v>0</v>
      </c>
      <c r="J77509">
        <v>0</v>
      </c>
      <c r="K77509" s="1">
        <v>45763</v>
      </c>
      <c r="L77509" t="s">
        <v>362</v>
      </c>
      <c r="M77509">
        <v>2025</v>
      </c>
      <c r="N77509" t="s">
        <v>381</v>
      </c>
      <c r="O77509" t="s">
        <v>372</v>
      </c>
    </row>
    <row r="77510" spans="1:15" x14ac:dyDescent="0.3">
      <c r="A77510" t="s">
        <v>401</v>
      </c>
      <c r="B77510" t="s">
        <v>38</v>
      </c>
      <c r="C77510" t="s">
        <v>39</v>
      </c>
      <c r="D77510">
        <v>0</v>
      </c>
      <c r="E77510">
        <v>0</v>
      </c>
      <c r="F77510">
        <v>0</v>
      </c>
      <c r="G77510">
        <v>0</v>
      </c>
      <c r="H77510">
        <v>0</v>
      </c>
      <c r="I77510">
        <v>0</v>
      </c>
      <c r="J77510">
        <v>0</v>
      </c>
      <c r="K77510" s="1">
        <v>45771</v>
      </c>
      <c r="L77510" t="s">
        <v>362</v>
      </c>
      <c r="M77510">
        <v>2025</v>
      </c>
      <c r="N77510" t="s">
        <v>381</v>
      </c>
      <c r="O77510" t="s">
        <v>369</v>
      </c>
    </row>
    <row r="77511" spans="1:15" x14ac:dyDescent="0.3">
      <c r="A77511" t="s">
        <v>401</v>
      </c>
      <c r="B77511" t="s">
        <v>38</v>
      </c>
      <c r="C77511" t="s">
        <v>39</v>
      </c>
      <c r="D77511">
        <v>0</v>
      </c>
      <c r="E77511">
        <v>2</v>
      </c>
      <c r="F77511">
        <v>1</v>
      </c>
      <c r="G77511">
        <v>4000</v>
      </c>
      <c r="H77511">
        <v>1</v>
      </c>
      <c r="I77511">
        <v>1</v>
      </c>
      <c r="J77511">
        <v>0</v>
      </c>
      <c r="K77511" s="1">
        <v>45775</v>
      </c>
      <c r="L77511" t="s">
        <v>362</v>
      </c>
      <c r="M77511">
        <v>2025</v>
      </c>
      <c r="N77511" t="s">
        <v>381</v>
      </c>
      <c r="O77511" t="s">
        <v>371</v>
      </c>
    </row>
    <row r="77512" spans="1:15" x14ac:dyDescent="0.3">
      <c r="A77512" t="s">
        <v>401</v>
      </c>
      <c r="B77512" t="s">
        <v>40</v>
      </c>
      <c r="C77512" t="s">
        <v>41</v>
      </c>
      <c r="D77512">
        <v>3</v>
      </c>
      <c r="E77512">
        <v>0</v>
      </c>
      <c r="F77512">
        <v>1</v>
      </c>
      <c r="G77512">
        <v>4000</v>
      </c>
      <c r="H77512">
        <v>2</v>
      </c>
      <c r="I77512">
        <v>2</v>
      </c>
      <c r="J77512">
        <v>0</v>
      </c>
      <c r="K77512" s="1">
        <v>45749</v>
      </c>
      <c r="L77512" t="s">
        <v>362</v>
      </c>
      <c r="M77512">
        <v>2025</v>
      </c>
      <c r="N77512" t="s">
        <v>381</v>
      </c>
      <c r="O77512" t="s">
        <v>372</v>
      </c>
    </row>
    <row r="77513" spans="1:15" x14ac:dyDescent="0.3">
      <c r="A77513" t="s">
        <v>401</v>
      </c>
      <c r="B77513" t="s">
        <v>40</v>
      </c>
      <c r="C77513" t="s">
        <v>41</v>
      </c>
      <c r="D77513">
        <v>2</v>
      </c>
      <c r="E77513">
        <v>0</v>
      </c>
      <c r="F77513">
        <v>1</v>
      </c>
      <c r="G77513">
        <v>4000</v>
      </c>
      <c r="H77513">
        <v>1</v>
      </c>
      <c r="I77513">
        <v>1</v>
      </c>
      <c r="J77513">
        <v>0</v>
      </c>
      <c r="K77513" s="1">
        <v>45757</v>
      </c>
      <c r="L77513" t="s">
        <v>362</v>
      </c>
      <c r="M77513">
        <v>2025</v>
      </c>
      <c r="N77513" t="s">
        <v>381</v>
      </c>
      <c r="O77513" t="s">
        <v>369</v>
      </c>
    </row>
    <row r="77514" spans="1:15" x14ac:dyDescent="0.3">
      <c r="A77514" t="s">
        <v>401</v>
      </c>
      <c r="B77514" t="s">
        <v>40</v>
      </c>
      <c r="C77514" t="s">
        <v>41</v>
      </c>
      <c r="D77514">
        <v>1</v>
      </c>
      <c r="E77514">
        <v>1</v>
      </c>
      <c r="F77514">
        <v>0</v>
      </c>
      <c r="G77514">
        <v>0</v>
      </c>
      <c r="H77514">
        <v>2</v>
      </c>
      <c r="I77514">
        <v>2</v>
      </c>
      <c r="J77514">
        <v>0</v>
      </c>
      <c r="K77514" s="1">
        <v>45763</v>
      </c>
      <c r="L77514" t="s">
        <v>362</v>
      </c>
      <c r="M77514">
        <v>2025</v>
      </c>
      <c r="N77514" t="s">
        <v>381</v>
      </c>
      <c r="O77514" t="s">
        <v>372</v>
      </c>
    </row>
    <row r="77515" spans="1:15" x14ac:dyDescent="0.3">
      <c r="A77515" t="s">
        <v>401</v>
      </c>
      <c r="B77515" t="s">
        <v>40</v>
      </c>
      <c r="C77515" t="s">
        <v>41</v>
      </c>
      <c r="D77515">
        <v>2</v>
      </c>
      <c r="E77515">
        <v>1</v>
      </c>
      <c r="F77515">
        <v>3</v>
      </c>
      <c r="G77515">
        <v>12000</v>
      </c>
      <c r="H77515">
        <v>0</v>
      </c>
      <c r="I77515">
        <v>0</v>
      </c>
      <c r="J77515">
        <v>0</v>
      </c>
      <c r="K77515" s="1">
        <v>45771</v>
      </c>
      <c r="L77515" t="s">
        <v>362</v>
      </c>
      <c r="M77515">
        <v>2025</v>
      </c>
      <c r="N77515" t="s">
        <v>381</v>
      </c>
      <c r="O77515" t="s">
        <v>369</v>
      </c>
    </row>
    <row r="77516" spans="1:15" x14ac:dyDescent="0.3">
      <c r="A77516" t="s">
        <v>401</v>
      </c>
      <c r="B77516" t="s">
        <v>40</v>
      </c>
      <c r="C77516" t="s">
        <v>41</v>
      </c>
      <c r="D77516">
        <v>0</v>
      </c>
      <c r="E77516">
        <v>2</v>
      </c>
      <c r="F77516">
        <v>1</v>
      </c>
      <c r="G77516">
        <v>4000</v>
      </c>
      <c r="H77516">
        <v>1</v>
      </c>
      <c r="I77516">
        <v>1</v>
      </c>
      <c r="J77516">
        <v>0</v>
      </c>
      <c r="K77516" s="1">
        <v>45775</v>
      </c>
      <c r="L77516" t="s">
        <v>362</v>
      </c>
      <c r="M77516">
        <v>2025</v>
      </c>
      <c r="N77516" t="s">
        <v>381</v>
      </c>
      <c r="O77516" t="s">
        <v>371</v>
      </c>
    </row>
    <row r="77517" spans="1:15" x14ac:dyDescent="0.3">
      <c r="A77517" t="s">
        <v>401</v>
      </c>
      <c r="B77517" t="s">
        <v>42</v>
      </c>
      <c r="C77517" t="s">
        <v>43</v>
      </c>
      <c r="D77517">
        <v>0</v>
      </c>
      <c r="E77517">
        <v>2</v>
      </c>
      <c r="F77517">
        <v>2</v>
      </c>
      <c r="G77517">
        <v>8000</v>
      </c>
      <c r="H77517">
        <v>0</v>
      </c>
      <c r="I77517">
        <v>0</v>
      </c>
      <c r="J77517">
        <v>0</v>
      </c>
      <c r="K77517" s="1">
        <v>45749</v>
      </c>
      <c r="L77517" t="s">
        <v>362</v>
      </c>
      <c r="M77517">
        <v>2025</v>
      </c>
      <c r="N77517" t="s">
        <v>381</v>
      </c>
      <c r="O77517" t="s">
        <v>372</v>
      </c>
    </row>
    <row r="77518" spans="1:15" x14ac:dyDescent="0.3">
      <c r="A77518" t="s">
        <v>401</v>
      </c>
      <c r="B77518" t="s">
        <v>42</v>
      </c>
      <c r="C77518" t="s">
        <v>43</v>
      </c>
      <c r="D77518">
        <v>0</v>
      </c>
      <c r="E77518">
        <v>2</v>
      </c>
      <c r="F77518">
        <v>2</v>
      </c>
      <c r="G77518">
        <v>8000</v>
      </c>
      <c r="H77518">
        <v>0</v>
      </c>
      <c r="I77518">
        <v>0</v>
      </c>
      <c r="J77518">
        <v>0</v>
      </c>
      <c r="K77518" s="1">
        <v>45757</v>
      </c>
      <c r="L77518" t="s">
        <v>362</v>
      </c>
      <c r="M77518">
        <v>2025</v>
      </c>
      <c r="N77518" t="s">
        <v>381</v>
      </c>
      <c r="O77518" t="s">
        <v>369</v>
      </c>
    </row>
    <row r="77519" spans="1:15" x14ac:dyDescent="0.3">
      <c r="A77519" t="s">
        <v>401</v>
      </c>
      <c r="B77519" t="s">
        <v>42</v>
      </c>
      <c r="C77519" t="s">
        <v>43</v>
      </c>
      <c r="D77519">
        <v>0</v>
      </c>
      <c r="E77519">
        <v>3</v>
      </c>
      <c r="F77519">
        <v>3</v>
      </c>
      <c r="G77519">
        <v>12000</v>
      </c>
      <c r="H77519">
        <v>0</v>
      </c>
      <c r="I77519">
        <v>0</v>
      </c>
      <c r="J77519">
        <v>0</v>
      </c>
      <c r="K77519" s="1">
        <v>45763</v>
      </c>
      <c r="L77519" t="s">
        <v>362</v>
      </c>
      <c r="M77519">
        <v>2025</v>
      </c>
      <c r="N77519" t="s">
        <v>381</v>
      </c>
      <c r="O77519" t="s">
        <v>372</v>
      </c>
    </row>
    <row r="77520" spans="1:15" x14ac:dyDescent="0.3">
      <c r="A77520" t="s">
        <v>401</v>
      </c>
      <c r="B77520" t="s">
        <v>42</v>
      </c>
      <c r="C77520" t="s">
        <v>43</v>
      </c>
      <c r="D77520">
        <v>0</v>
      </c>
      <c r="E77520">
        <v>1</v>
      </c>
      <c r="F77520">
        <v>0</v>
      </c>
      <c r="G77520">
        <v>0</v>
      </c>
      <c r="H77520">
        <v>1</v>
      </c>
      <c r="I77520">
        <v>1</v>
      </c>
      <c r="J77520">
        <v>0</v>
      </c>
      <c r="K77520" s="1">
        <v>45771</v>
      </c>
      <c r="L77520" t="s">
        <v>362</v>
      </c>
      <c r="M77520">
        <v>2025</v>
      </c>
      <c r="N77520" t="s">
        <v>381</v>
      </c>
      <c r="O77520" t="s">
        <v>369</v>
      </c>
    </row>
    <row r="77521" spans="1:15" x14ac:dyDescent="0.3">
      <c r="A77521" t="s">
        <v>401</v>
      </c>
      <c r="B77521" t="s">
        <v>42</v>
      </c>
      <c r="C77521" t="s">
        <v>43</v>
      </c>
      <c r="D77521">
        <v>1</v>
      </c>
      <c r="E77521">
        <v>0</v>
      </c>
      <c r="F77521">
        <v>1</v>
      </c>
      <c r="G77521">
        <v>4000</v>
      </c>
      <c r="H77521">
        <v>0</v>
      </c>
      <c r="I77521">
        <v>0</v>
      </c>
      <c r="J77521">
        <v>0</v>
      </c>
      <c r="K77521" s="1">
        <v>45775</v>
      </c>
      <c r="L77521" t="s">
        <v>362</v>
      </c>
      <c r="M77521">
        <v>2025</v>
      </c>
      <c r="N77521" t="s">
        <v>381</v>
      </c>
      <c r="O77521" t="s">
        <v>371</v>
      </c>
    </row>
    <row r="77522" spans="1:15" x14ac:dyDescent="0.3">
      <c r="A77522" t="s">
        <v>401</v>
      </c>
      <c r="B77522" t="s">
        <v>44</v>
      </c>
      <c r="C77522" t="s">
        <v>45</v>
      </c>
      <c r="D77522">
        <v>0</v>
      </c>
      <c r="E77522">
        <v>0</v>
      </c>
      <c r="F77522">
        <v>0</v>
      </c>
      <c r="G77522">
        <v>0</v>
      </c>
      <c r="H77522">
        <v>0</v>
      </c>
      <c r="I77522">
        <v>0</v>
      </c>
      <c r="J77522">
        <v>0</v>
      </c>
      <c r="K77522" s="1">
        <v>45749</v>
      </c>
      <c r="L77522" t="s">
        <v>362</v>
      </c>
      <c r="M77522">
        <v>2025</v>
      </c>
      <c r="N77522" t="s">
        <v>381</v>
      </c>
      <c r="O77522" t="s">
        <v>372</v>
      </c>
    </row>
    <row r="77523" spans="1:15" x14ac:dyDescent="0.3">
      <c r="A77523" t="s">
        <v>401</v>
      </c>
      <c r="B77523" t="s">
        <v>44</v>
      </c>
      <c r="C77523" t="s">
        <v>45</v>
      </c>
      <c r="D77523">
        <v>0</v>
      </c>
      <c r="E77523">
        <v>1</v>
      </c>
      <c r="F77523">
        <v>1</v>
      </c>
      <c r="G77523">
        <v>4000</v>
      </c>
      <c r="H77523">
        <v>0</v>
      </c>
      <c r="I77523">
        <v>0</v>
      </c>
      <c r="J77523">
        <v>0</v>
      </c>
      <c r="K77523" s="1">
        <v>45757</v>
      </c>
      <c r="L77523" t="s">
        <v>362</v>
      </c>
      <c r="M77523">
        <v>2025</v>
      </c>
      <c r="N77523" t="s">
        <v>381</v>
      </c>
      <c r="O77523" t="s">
        <v>369</v>
      </c>
    </row>
    <row r="77524" spans="1:15" x14ac:dyDescent="0.3">
      <c r="A77524" t="s">
        <v>401</v>
      </c>
      <c r="B77524" t="s">
        <v>44</v>
      </c>
      <c r="C77524" t="s">
        <v>45</v>
      </c>
      <c r="D77524">
        <v>0</v>
      </c>
      <c r="E77524">
        <v>0</v>
      </c>
      <c r="F77524">
        <v>0</v>
      </c>
      <c r="G77524">
        <v>0</v>
      </c>
      <c r="H77524">
        <v>0</v>
      </c>
      <c r="I77524">
        <v>0</v>
      </c>
      <c r="J77524">
        <v>0</v>
      </c>
      <c r="K77524" s="1">
        <v>45763</v>
      </c>
      <c r="L77524" t="s">
        <v>362</v>
      </c>
      <c r="M77524">
        <v>2025</v>
      </c>
      <c r="N77524" t="s">
        <v>381</v>
      </c>
      <c r="O77524" t="s">
        <v>372</v>
      </c>
    </row>
    <row r="77525" spans="1:15" x14ac:dyDescent="0.3">
      <c r="A77525" t="s">
        <v>401</v>
      </c>
      <c r="B77525" t="s">
        <v>44</v>
      </c>
      <c r="C77525" t="s">
        <v>45</v>
      </c>
      <c r="D77525">
        <v>0</v>
      </c>
      <c r="E77525">
        <v>1</v>
      </c>
      <c r="F77525">
        <v>1</v>
      </c>
      <c r="G77525">
        <v>4000</v>
      </c>
      <c r="H77525">
        <v>0</v>
      </c>
      <c r="I77525">
        <v>0</v>
      </c>
      <c r="J77525">
        <v>0</v>
      </c>
      <c r="K77525" s="1">
        <v>45771</v>
      </c>
      <c r="L77525" t="s">
        <v>362</v>
      </c>
      <c r="M77525">
        <v>2025</v>
      </c>
      <c r="N77525" t="s">
        <v>381</v>
      </c>
      <c r="O77525" t="s">
        <v>369</v>
      </c>
    </row>
    <row r="77526" spans="1:15" x14ac:dyDescent="0.3">
      <c r="A77526" t="s">
        <v>401</v>
      </c>
      <c r="B77526" t="s">
        <v>44</v>
      </c>
      <c r="C77526" t="s">
        <v>45</v>
      </c>
      <c r="D77526">
        <v>0</v>
      </c>
      <c r="E77526">
        <v>4</v>
      </c>
      <c r="F77526">
        <v>2</v>
      </c>
      <c r="G77526">
        <v>8000</v>
      </c>
      <c r="H77526">
        <v>2</v>
      </c>
      <c r="I77526">
        <v>2</v>
      </c>
      <c r="J77526">
        <v>0</v>
      </c>
      <c r="K77526" s="1">
        <v>45775</v>
      </c>
      <c r="L77526" t="s">
        <v>362</v>
      </c>
      <c r="M77526">
        <v>2025</v>
      </c>
      <c r="N77526" t="s">
        <v>381</v>
      </c>
      <c r="O77526" t="s">
        <v>371</v>
      </c>
    </row>
    <row r="77527" spans="1:15" x14ac:dyDescent="0.3">
      <c r="A77527" t="s">
        <v>401</v>
      </c>
      <c r="B77527" t="s">
        <v>46</v>
      </c>
      <c r="C77527" t="s">
        <v>47</v>
      </c>
      <c r="D77527">
        <v>4</v>
      </c>
      <c r="E77527">
        <v>3</v>
      </c>
      <c r="F77527">
        <v>1</v>
      </c>
      <c r="G77527">
        <v>4000</v>
      </c>
      <c r="H77527">
        <v>6</v>
      </c>
      <c r="I77527">
        <v>6</v>
      </c>
      <c r="J77527">
        <v>0</v>
      </c>
      <c r="K77527" s="1">
        <v>45749</v>
      </c>
      <c r="L77527" t="s">
        <v>362</v>
      </c>
      <c r="M77527">
        <v>2025</v>
      </c>
      <c r="N77527" t="s">
        <v>381</v>
      </c>
      <c r="O77527" t="s">
        <v>372</v>
      </c>
    </row>
    <row r="77528" spans="1:15" x14ac:dyDescent="0.3">
      <c r="A77528" t="s">
        <v>401</v>
      </c>
      <c r="B77528" t="s">
        <v>46</v>
      </c>
      <c r="C77528" t="s">
        <v>47</v>
      </c>
      <c r="D77528">
        <v>6</v>
      </c>
      <c r="E77528">
        <v>0</v>
      </c>
      <c r="F77528">
        <v>1</v>
      </c>
      <c r="G77528">
        <v>4000</v>
      </c>
      <c r="H77528">
        <v>5</v>
      </c>
      <c r="I77528">
        <v>5</v>
      </c>
      <c r="J77528">
        <v>0</v>
      </c>
      <c r="K77528" s="1">
        <v>45757</v>
      </c>
      <c r="L77528" t="s">
        <v>362</v>
      </c>
      <c r="M77528">
        <v>2025</v>
      </c>
      <c r="N77528" t="s">
        <v>381</v>
      </c>
      <c r="O77528" t="s">
        <v>369</v>
      </c>
    </row>
    <row r="77529" spans="1:15" x14ac:dyDescent="0.3">
      <c r="A77529" t="s">
        <v>401</v>
      </c>
      <c r="B77529" t="s">
        <v>46</v>
      </c>
      <c r="C77529" t="s">
        <v>47</v>
      </c>
      <c r="D77529">
        <v>5</v>
      </c>
      <c r="E77529">
        <v>1</v>
      </c>
      <c r="F77529">
        <v>2</v>
      </c>
      <c r="G77529">
        <v>8000</v>
      </c>
      <c r="H77529">
        <v>4</v>
      </c>
      <c r="I77529">
        <v>4</v>
      </c>
      <c r="J77529">
        <v>0</v>
      </c>
      <c r="K77529" s="1">
        <v>45763</v>
      </c>
      <c r="L77529" t="s">
        <v>362</v>
      </c>
      <c r="M77529">
        <v>2025</v>
      </c>
      <c r="N77529" t="s">
        <v>381</v>
      </c>
      <c r="O77529" t="s">
        <v>372</v>
      </c>
    </row>
    <row r="77530" spans="1:15" x14ac:dyDescent="0.3">
      <c r="A77530" t="s">
        <v>401</v>
      </c>
      <c r="B77530" t="s">
        <v>46</v>
      </c>
      <c r="C77530" t="s">
        <v>47</v>
      </c>
      <c r="D77530">
        <v>4</v>
      </c>
      <c r="E77530">
        <v>0</v>
      </c>
      <c r="F77530">
        <v>0</v>
      </c>
      <c r="G77530">
        <v>0</v>
      </c>
      <c r="H77530">
        <v>4</v>
      </c>
      <c r="I77530">
        <v>4</v>
      </c>
      <c r="J77530">
        <v>0</v>
      </c>
      <c r="K77530" s="1">
        <v>45771</v>
      </c>
      <c r="L77530" t="s">
        <v>362</v>
      </c>
      <c r="M77530">
        <v>2025</v>
      </c>
      <c r="N77530" t="s">
        <v>381</v>
      </c>
      <c r="O77530" t="s">
        <v>369</v>
      </c>
    </row>
    <row r="77531" spans="1:15" x14ac:dyDescent="0.3">
      <c r="A77531" t="s">
        <v>401</v>
      </c>
      <c r="B77531" t="s">
        <v>46</v>
      </c>
      <c r="C77531" t="s">
        <v>47</v>
      </c>
      <c r="D77531">
        <v>4</v>
      </c>
      <c r="E77531">
        <v>2</v>
      </c>
      <c r="F77531">
        <v>2</v>
      </c>
      <c r="G77531">
        <v>8000</v>
      </c>
      <c r="H77531">
        <v>4</v>
      </c>
      <c r="I77531">
        <v>4</v>
      </c>
      <c r="J77531">
        <v>0</v>
      </c>
      <c r="K77531" s="1">
        <v>45775</v>
      </c>
      <c r="L77531" t="s">
        <v>362</v>
      </c>
      <c r="M77531">
        <v>2025</v>
      </c>
      <c r="N77531" t="s">
        <v>381</v>
      </c>
      <c r="O77531" t="s">
        <v>371</v>
      </c>
    </row>
    <row r="77532" spans="1:15" x14ac:dyDescent="0.3">
      <c r="A77532" t="s">
        <v>401</v>
      </c>
      <c r="B77532" t="s">
        <v>48</v>
      </c>
      <c r="C77532" t="s">
        <v>49</v>
      </c>
      <c r="D77532">
        <v>1</v>
      </c>
      <c r="E77532">
        <v>2</v>
      </c>
      <c r="F77532">
        <v>1</v>
      </c>
      <c r="G77532">
        <v>500</v>
      </c>
      <c r="H77532">
        <v>2</v>
      </c>
      <c r="I77532">
        <v>2</v>
      </c>
      <c r="J77532">
        <v>0</v>
      </c>
      <c r="K77532" s="1">
        <v>45749</v>
      </c>
      <c r="L77532" t="s">
        <v>362</v>
      </c>
      <c r="M77532">
        <v>2025</v>
      </c>
      <c r="N77532" t="s">
        <v>381</v>
      </c>
      <c r="O77532" t="s">
        <v>372</v>
      </c>
    </row>
    <row r="77533" spans="1:15" x14ac:dyDescent="0.3">
      <c r="A77533" t="s">
        <v>401</v>
      </c>
      <c r="B77533" t="s">
        <v>48</v>
      </c>
      <c r="C77533" t="s">
        <v>49</v>
      </c>
      <c r="D77533">
        <v>2</v>
      </c>
      <c r="E77533">
        <v>3</v>
      </c>
      <c r="F77533">
        <v>2</v>
      </c>
      <c r="G77533">
        <v>1000</v>
      </c>
      <c r="H77533">
        <v>3</v>
      </c>
      <c r="I77533">
        <v>3</v>
      </c>
      <c r="J77533">
        <v>0</v>
      </c>
      <c r="K77533" s="1">
        <v>45757</v>
      </c>
      <c r="L77533" t="s">
        <v>362</v>
      </c>
      <c r="M77533">
        <v>2025</v>
      </c>
      <c r="N77533" t="s">
        <v>381</v>
      </c>
      <c r="O77533" t="s">
        <v>369</v>
      </c>
    </row>
    <row r="77534" spans="1:15" x14ac:dyDescent="0.3">
      <c r="A77534" t="s">
        <v>401</v>
      </c>
      <c r="B77534" t="s">
        <v>48</v>
      </c>
      <c r="C77534" t="s">
        <v>49</v>
      </c>
      <c r="D77534">
        <v>3</v>
      </c>
      <c r="E77534">
        <v>1</v>
      </c>
      <c r="F77534">
        <v>1</v>
      </c>
      <c r="G77534">
        <v>500</v>
      </c>
      <c r="H77534">
        <v>3</v>
      </c>
      <c r="I77534">
        <v>4</v>
      </c>
      <c r="J77534">
        <v>1</v>
      </c>
      <c r="K77534" s="1">
        <v>45763</v>
      </c>
      <c r="L77534" t="s">
        <v>362</v>
      </c>
      <c r="M77534">
        <v>2025</v>
      </c>
      <c r="N77534" t="s">
        <v>381</v>
      </c>
      <c r="O77534" t="s">
        <v>372</v>
      </c>
    </row>
    <row r="77535" spans="1:15" x14ac:dyDescent="0.3">
      <c r="A77535" t="s">
        <v>401</v>
      </c>
      <c r="B77535" t="s">
        <v>48</v>
      </c>
      <c r="C77535" t="s">
        <v>49</v>
      </c>
      <c r="D77535">
        <v>4</v>
      </c>
      <c r="E77535">
        <v>1</v>
      </c>
      <c r="F77535">
        <v>3</v>
      </c>
      <c r="G77535">
        <v>1500</v>
      </c>
      <c r="H77535">
        <v>2</v>
      </c>
      <c r="I77535">
        <v>1</v>
      </c>
      <c r="J77535">
        <v>-1</v>
      </c>
      <c r="K77535" s="1">
        <v>45771</v>
      </c>
      <c r="L77535" t="s">
        <v>362</v>
      </c>
      <c r="M77535">
        <v>2025</v>
      </c>
      <c r="N77535" t="s">
        <v>381</v>
      </c>
      <c r="O77535" t="s">
        <v>369</v>
      </c>
    </row>
    <row r="77536" spans="1:15" x14ac:dyDescent="0.3">
      <c r="A77536" t="s">
        <v>401</v>
      </c>
      <c r="B77536" t="s">
        <v>48</v>
      </c>
      <c r="C77536" t="s">
        <v>49</v>
      </c>
      <c r="D77536">
        <v>1</v>
      </c>
      <c r="E77536">
        <v>1</v>
      </c>
      <c r="F77536">
        <v>2</v>
      </c>
      <c r="G77536">
        <v>1000</v>
      </c>
      <c r="H77536">
        <v>0</v>
      </c>
      <c r="I77536">
        <v>0</v>
      </c>
      <c r="J77536">
        <v>0</v>
      </c>
      <c r="K77536" s="1">
        <v>45775</v>
      </c>
      <c r="L77536" t="s">
        <v>362</v>
      </c>
      <c r="M77536">
        <v>2025</v>
      </c>
      <c r="N77536" t="s">
        <v>381</v>
      </c>
      <c r="O77536" t="s">
        <v>371</v>
      </c>
    </row>
    <row r="77537" spans="1:15" x14ac:dyDescent="0.3">
      <c r="A77537" t="s">
        <v>401</v>
      </c>
      <c r="B77537" t="s">
        <v>50</v>
      </c>
      <c r="C77537" t="s">
        <v>51</v>
      </c>
      <c r="D77537">
        <v>1</v>
      </c>
      <c r="E77537">
        <v>0</v>
      </c>
      <c r="F77537">
        <v>1</v>
      </c>
      <c r="G77537">
        <v>500</v>
      </c>
      <c r="H77537">
        <v>0</v>
      </c>
      <c r="I77537">
        <v>0</v>
      </c>
      <c r="J77537">
        <v>0</v>
      </c>
      <c r="K77537" s="1">
        <v>45749</v>
      </c>
      <c r="L77537" t="s">
        <v>362</v>
      </c>
      <c r="M77537">
        <v>2025</v>
      </c>
      <c r="N77537" t="s">
        <v>381</v>
      </c>
      <c r="O77537" t="s">
        <v>372</v>
      </c>
    </row>
    <row r="77538" spans="1:15" x14ac:dyDescent="0.3">
      <c r="A77538" t="s">
        <v>401</v>
      </c>
      <c r="B77538" t="s">
        <v>50</v>
      </c>
      <c r="C77538" t="s">
        <v>51</v>
      </c>
      <c r="D77538">
        <v>0</v>
      </c>
      <c r="E77538">
        <v>1</v>
      </c>
      <c r="F77538">
        <v>1</v>
      </c>
      <c r="G77538">
        <v>500</v>
      </c>
      <c r="H77538">
        <v>0</v>
      </c>
      <c r="I77538">
        <v>0</v>
      </c>
      <c r="J77538">
        <v>0</v>
      </c>
      <c r="K77538" s="1">
        <v>45757</v>
      </c>
      <c r="L77538" t="s">
        <v>362</v>
      </c>
      <c r="M77538">
        <v>2025</v>
      </c>
      <c r="N77538" t="s">
        <v>381</v>
      </c>
      <c r="O77538" t="s">
        <v>369</v>
      </c>
    </row>
    <row r="77539" spans="1:15" x14ac:dyDescent="0.3">
      <c r="A77539" t="s">
        <v>401</v>
      </c>
      <c r="B77539" t="s">
        <v>50</v>
      </c>
      <c r="C77539" t="s">
        <v>51</v>
      </c>
      <c r="D77539">
        <v>0</v>
      </c>
      <c r="E77539">
        <v>2</v>
      </c>
      <c r="F77539">
        <v>2</v>
      </c>
      <c r="G77539">
        <v>1000</v>
      </c>
      <c r="H77539">
        <v>0</v>
      </c>
      <c r="I77539">
        <v>0</v>
      </c>
      <c r="J77539">
        <v>0</v>
      </c>
      <c r="K77539" s="1">
        <v>45763</v>
      </c>
      <c r="L77539" t="s">
        <v>362</v>
      </c>
      <c r="M77539">
        <v>2025</v>
      </c>
      <c r="N77539" t="s">
        <v>381</v>
      </c>
      <c r="O77539" t="s">
        <v>372</v>
      </c>
    </row>
    <row r="77540" spans="1:15" x14ac:dyDescent="0.3">
      <c r="A77540" t="s">
        <v>401</v>
      </c>
      <c r="B77540" t="s">
        <v>50</v>
      </c>
      <c r="C77540" t="s">
        <v>51</v>
      </c>
      <c r="D77540">
        <v>0</v>
      </c>
      <c r="E77540">
        <v>3</v>
      </c>
      <c r="F77540">
        <v>2</v>
      </c>
      <c r="G77540">
        <v>1000</v>
      </c>
      <c r="H77540">
        <v>1</v>
      </c>
      <c r="I77540">
        <v>1</v>
      </c>
      <c r="J77540">
        <v>0</v>
      </c>
      <c r="K77540" s="1">
        <v>45771</v>
      </c>
      <c r="L77540" t="s">
        <v>362</v>
      </c>
      <c r="M77540">
        <v>2025</v>
      </c>
      <c r="N77540" t="s">
        <v>381</v>
      </c>
      <c r="O77540" t="s">
        <v>369</v>
      </c>
    </row>
    <row r="77541" spans="1:15" x14ac:dyDescent="0.3">
      <c r="A77541" t="s">
        <v>401</v>
      </c>
      <c r="B77541" t="s">
        <v>50</v>
      </c>
      <c r="C77541" t="s">
        <v>51</v>
      </c>
      <c r="D77541">
        <v>1</v>
      </c>
      <c r="E77541">
        <v>2</v>
      </c>
      <c r="F77541">
        <v>0</v>
      </c>
      <c r="G77541">
        <v>0</v>
      </c>
      <c r="H77541">
        <v>3</v>
      </c>
      <c r="I77541">
        <v>3</v>
      </c>
      <c r="J77541">
        <v>0</v>
      </c>
      <c r="K77541" s="1">
        <v>45775</v>
      </c>
      <c r="L77541" t="s">
        <v>362</v>
      </c>
      <c r="M77541">
        <v>2025</v>
      </c>
      <c r="N77541" t="s">
        <v>381</v>
      </c>
      <c r="O77541" t="s">
        <v>371</v>
      </c>
    </row>
    <row r="77542" spans="1:15" x14ac:dyDescent="0.3">
      <c r="A77542" t="s">
        <v>401</v>
      </c>
      <c r="B77542" t="s">
        <v>52</v>
      </c>
      <c r="C77542" t="s">
        <v>53</v>
      </c>
      <c r="D77542">
        <v>0</v>
      </c>
      <c r="E77542">
        <v>1</v>
      </c>
      <c r="F77542">
        <v>1</v>
      </c>
      <c r="G77542">
        <v>4000</v>
      </c>
      <c r="H77542">
        <v>0</v>
      </c>
      <c r="I77542">
        <v>0</v>
      </c>
      <c r="J77542">
        <v>0</v>
      </c>
      <c r="K77542" s="1">
        <v>45749</v>
      </c>
      <c r="L77542" t="s">
        <v>362</v>
      </c>
      <c r="M77542">
        <v>2025</v>
      </c>
      <c r="N77542" t="s">
        <v>381</v>
      </c>
      <c r="O77542" t="s">
        <v>372</v>
      </c>
    </row>
    <row r="77543" spans="1:15" x14ac:dyDescent="0.3">
      <c r="A77543" t="s">
        <v>401</v>
      </c>
      <c r="B77543" t="s">
        <v>52</v>
      </c>
      <c r="C77543" t="s">
        <v>53</v>
      </c>
      <c r="D77543">
        <v>0</v>
      </c>
      <c r="E77543">
        <v>1</v>
      </c>
      <c r="F77543">
        <v>1</v>
      </c>
      <c r="G77543">
        <v>4000</v>
      </c>
      <c r="H77543">
        <v>0</v>
      </c>
      <c r="I77543">
        <v>0</v>
      </c>
      <c r="J77543">
        <v>0</v>
      </c>
      <c r="K77543" s="1">
        <v>45757</v>
      </c>
      <c r="L77543" t="s">
        <v>362</v>
      </c>
      <c r="M77543">
        <v>2025</v>
      </c>
      <c r="N77543" t="s">
        <v>381</v>
      </c>
      <c r="O77543" t="s">
        <v>369</v>
      </c>
    </row>
    <row r="77544" spans="1:15" x14ac:dyDescent="0.3">
      <c r="A77544" t="s">
        <v>401</v>
      </c>
      <c r="B77544" t="s">
        <v>52</v>
      </c>
      <c r="C77544" t="s">
        <v>53</v>
      </c>
      <c r="D77544">
        <v>0</v>
      </c>
      <c r="E77544">
        <v>1</v>
      </c>
      <c r="F77544">
        <v>1</v>
      </c>
      <c r="G77544">
        <v>4000</v>
      </c>
      <c r="H77544">
        <v>0</v>
      </c>
      <c r="I77544">
        <v>0</v>
      </c>
      <c r="J77544">
        <v>0</v>
      </c>
      <c r="K77544" s="1">
        <v>45763</v>
      </c>
      <c r="L77544" t="s">
        <v>362</v>
      </c>
      <c r="M77544">
        <v>2025</v>
      </c>
      <c r="N77544" t="s">
        <v>381</v>
      </c>
      <c r="O77544" t="s">
        <v>372</v>
      </c>
    </row>
    <row r="77545" spans="1:15" x14ac:dyDescent="0.3">
      <c r="A77545" t="s">
        <v>401</v>
      </c>
      <c r="B77545" t="s">
        <v>52</v>
      </c>
      <c r="C77545" t="s">
        <v>53</v>
      </c>
      <c r="D77545">
        <v>0</v>
      </c>
      <c r="E77545">
        <v>0</v>
      </c>
      <c r="F77545">
        <v>0</v>
      </c>
      <c r="G77545">
        <v>0</v>
      </c>
      <c r="H77545">
        <v>0</v>
      </c>
      <c r="I77545">
        <v>0</v>
      </c>
      <c r="J77545">
        <v>0</v>
      </c>
      <c r="K77545" s="1">
        <v>45771</v>
      </c>
      <c r="L77545" t="s">
        <v>362</v>
      </c>
      <c r="M77545">
        <v>2025</v>
      </c>
      <c r="N77545" t="s">
        <v>381</v>
      </c>
      <c r="O77545" t="s">
        <v>369</v>
      </c>
    </row>
    <row r="77546" spans="1:15" x14ac:dyDescent="0.3">
      <c r="A77546" t="s">
        <v>401</v>
      </c>
      <c r="B77546" t="s">
        <v>52</v>
      </c>
      <c r="C77546" t="s">
        <v>53</v>
      </c>
      <c r="D77546">
        <v>0</v>
      </c>
      <c r="E77546">
        <v>2</v>
      </c>
      <c r="F77546">
        <v>0</v>
      </c>
      <c r="G77546">
        <v>0</v>
      </c>
      <c r="H77546">
        <v>2</v>
      </c>
      <c r="I77546">
        <v>2</v>
      </c>
      <c r="J77546">
        <v>0</v>
      </c>
      <c r="K77546" s="1">
        <v>45775</v>
      </c>
      <c r="L77546" t="s">
        <v>362</v>
      </c>
      <c r="M77546">
        <v>2025</v>
      </c>
      <c r="N77546" t="s">
        <v>381</v>
      </c>
      <c r="O77546" t="s">
        <v>371</v>
      </c>
    </row>
    <row r="77547" spans="1:15" x14ac:dyDescent="0.3">
      <c r="A77547" t="s">
        <v>401</v>
      </c>
      <c r="B77547" t="s">
        <v>54</v>
      </c>
      <c r="C77547" t="s">
        <v>55</v>
      </c>
      <c r="D77547">
        <v>1</v>
      </c>
      <c r="E77547">
        <v>3</v>
      </c>
      <c r="F77547">
        <v>2</v>
      </c>
      <c r="G77547">
        <v>8000</v>
      </c>
      <c r="H77547">
        <v>2</v>
      </c>
      <c r="I77547">
        <v>2</v>
      </c>
      <c r="J77547">
        <v>0</v>
      </c>
      <c r="K77547" s="1">
        <v>45749</v>
      </c>
      <c r="L77547" t="s">
        <v>362</v>
      </c>
      <c r="M77547">
        <v>2025</v>
      </c>
      <c r="N77547" t="s">
        <v>381</v>
      </c>
      <c r="O77547" t="s">
        <v>372</v>
      </c>
    </row>
    <row r="77548" spans="1:15" x14ac:dyDescent="0.3">
      <c r="A77548" t="s">
        <v>401</v>
      </c>
      <c r="B77548" t="s">
        <v>54</v>
      </c>
      <c r="C77548" t="s">
        <v>55</v>
      </c>
      <c r="D77548">
        <v>2</v>
      </c>
      <c r="E77548">
        <v>1</v>
      </c>
      <c r="F77548">
        <v>2</v>
      </c>
      <c r="G77548">
        <v>8000</v>
      </c>
      <c r="H77548">
        <v>1</v>
      </c>
      <c r="I77548">
        <v>1</v>
      </c>
      <c r="J77548">
        <v>0</v>
      </c>
      <c r="K77548" s="1">
        <v>45757</v>
      </c>
      <c r="L77548" t="s">
        <v>362</v>
      </c>
      <c r="M77548">
        <v>2025</v>
      </c>
      <c r="N77548" t="s">
        <v>381</v>
      </c>
      <c r="O77548" t="s">
        <v>369</v>
      </c>
    </row>
    <row r="77549" spans="1:15" x14ac:dyDescent="0.3">
      <c r="A77549" t="s">
        <v>401</v>
      </c>
      <c r="B77549" t="s">
        <v>54</v>
      </c>
      <c r="C77549" t="s">
        <v>55</v>
      </c>
      <c r="D77549">
        <v>1</v>
      </c>
      <c r="E77549">
        <v>1</v>
      </c>
      <c r="F77549">
        <v>0</v>
      </c>
      <c r="G77549">
        <v>0</v>
      </c>
      <c r="H77549">
        <v>2</v>
      </c>
      <c r="I77549">
        <v>2</v>
      </c>
      <c r="J77549">
        <v>0</v>
      </c>
      <c r="K77549" s="1">
        <v>45763</v>
      </c>
      <c r="L77549" t="s">
        <v>362</v>
      </c>
      <c r="M77549">
        <v>2025</v>
      </c>
      <c r="N77549" t="s">
        <v>381</v>
      </c>
      <c r="O77549" t="s">
        <v>372</v>
      </c>
    </row>
    <row r="77550" spans="1:15" x14ac:dyDescent="0.3">
      <c r="A77550" t="s">
        <v>401</v>
      </c>
      <c r="B77550" t="s">
        <v>54</v>
      </c>
      <c r="C77550" t="s">
        <v>55</v>
      </c>
      <c r="D77550">
        <v>2</v>
      </c>
      <c r="E77550">
        <v>1</v>
      </c>
      <c r="F77550">
        <v>1</v>
      </c>
      <c r="G77550">
        <v>4000</v>
      </c>
      <c r="H77550">
        <v>2</v>
      </c>
      <c r="I77550">
        <v>2</v>
      </c>
      <c r="J77550">
        <v>0</v>
      </c>
      <c r="K77550" s="1">
        <v>45771</v>
      </c>
      <c r="L77550" t="s">
        <v>362</v>
      </c>
      <c r="M77550">
        <v>2025</v>
      </c>
      <c r="N77550" t="s">
        <v>381</v>
      </c>
      <c r="O77550" t="s">
        <v>369</v>
      </c>
    </row>
    <row r="77551" spans="1:15" x14ac:dyDescent="0.3">
      <c r="A77551" t="s">
        <v>401</v>
      </c>
      <c r="B77551" t="s">
        <v>54</v>
      </c>
      <c r="C77551" t="s">
        <v>55</v>
      </c>
      <c r="D77551">
        <v>2</v>
      </c>
      <c r="E77551">
        <v>0</v>
      </c>
      <c r="F77551">
        <v>2</v>
      </c>
      <c r="G77551">
        <v>8000</v>
      </c>
      <c r="H77551">
        <v>0</v>
      </c>
      <c r="I77551">
        <v>0</v>
      </c>
      <c r="J77551">
        <v>0</v>
      </c>
      <c r="K77551" s="1">
        <v>45775</v>
      </c>
      <c r="L77551" t="s">
        <v>362</v>
      </c>
      <c r="M77551">
        <v>2025</v>
      </c>
      <c r="N77551" t="s">
        <v>381</v>
      </c>
      <c r="O77551" t="s">
        <v>371</v>
      </c>
    </row>
    <row r="77552" spans="1:15" x14ac:dyDescent="0.3">
      <c r="A77552" t="s">
        <v>401</v>
      </c>
      <c r="B77552" t="s">
        <v>56</v>
      </c>
      <c r="C77552" t="s">
        <v>57</v>
      </c>
      <c r="D77552">
        <v>4</v>
      </c>
      <c r="E77552">
        <v>0</v>
      </c>
      <c r="F77552">
        <v>0</v>
      </c>
      <c r="G77552">
        <v>0</v>
      </c>
      <c r="H77552">
        <v>4</v>
      </c>
      <c r="I77552">
        <v>4</v>
      </c>
      <c r="J77552">
        <v>0</v>
      </c>
      <c r="K77552" s="1">
        <v>45749</v>
      </c>
      <c r="L77552" t="s">
        <v>362</v>
      </c>
      <c r="M77552">
        <v>2025</v>
      </c>
      <c r="N77552" t="s">
        <v>381</v>
      </c>
      <c r="O77552" t="s">
        <v>372</v>
      </c>
    </row>
    <row r="77553" spans="1:15" x14ac:dyDescent="0.3">
      <c r="A77553" t="s">
        <v>401</v>
      </c>
      <c r="B77553" t="s">
        <v>56</v>
      </c>
      <c r="C77553" t="s">
        <v>57</v>
      </c>
      <c r="D77553">
        <v>4</v>
      </c>
      <c r="E77553">
        <v>1</v>
      </c>
      <c r="F77553">
        <v>0</v>
      </c>
      <c r="G77553">
        <v>0</v>
      </c>
      <c r="H77553">
        <v>5</v>
      </c>
      <c r="I77553">
        <v>5</v>
      </c>
      <c r="J77553">
        <v>0</v>
      </c>
      <c r="K77553" s="1">
        <v>45757</v>
      </c>
      <c r="L77553" t="s">
        <v>362</v>
      </c>
      <c r="M77553">
        <v>2025</v>
      </c>
      <c r="N77553" t="s">
        <v>381</v>
      </c>
      <c r="O77553" t="s">
        <v>369</v>
      </c>
    </row>
    <row r="77554" spans="1:15" x14ac:dyDescent="0.3">
      <c r="A77554" t="s">
        <v>401</v>
      </c>
      <c r="B77554" t="s">
        <v>56</v>
      </c>
      <c r="C77554" t="s">
        <v>57</v>
      </c>
      <c r="D77554">
        <v>5</v>
      </c>
      <c r="E77554">
        <v>1</v>
      </c>
      <c r="F77554">
        <v>2</v>
      </c>
      <c r="G77554">
        <v>8000</v>
      </c>
      <c r="H77554">
        <v>4</v>
      </c>
      <c r="I77554">
        <v>4</v>
      </c>
      <c r="J77554">
        <v>0</v>
      </c>
      <c r="K77554" s="1">
        <v>45763</v>
      </c>
      <c r="L77554" t="s">
        <v>362</v>
      </c>
      <c r="M77554">
        <v>2025</v>
      </c>
      <c r="N77554" t="s">
        <v>381</v>
      </c>
      <c r="O77554" t="s">
        <v>372</v>
      </c>
    </row>
    <row r="77555" spans="1:15" x14ac:dyDescent="0.3">
      <c r="A77555" t="s">
        <v>401</v>
      </c>
      <c r="B77555" t="s">
        <v>56</v>
      </c>
      <c r="C77555" t="s">
        <v>57</v>
      </c>
      <c r="D77555">
        <v>4</v>
      </c>
      <c r="E77555">
        <v>1</v>
      </c>
      <c r="F77555">
        <v>2</v>
      </c>
      <c r="G77555">
        <v>8000</v>
      </c>
      <c r="H77555">
        <v>3</v>
      </c>
      <c r="I77555">
        <v>3</v>
      </c>
      <c r="J77555">
        <v>0</v>
      </c>
      <c r="K77555" s="1">
        <v>45771</v>
      </c>
      <c r="L77555" t="s">
        <v>362</v>
      </c>
      <c r="M77555">
        <v>2025</v>
      </c>
      <c r="N77555" t="s">
        <v>381</v>
      </c>
      <c r="O77555" t="s">
        <v>369</v>
      </c>
    </row>
    <row r="77556" spans="1:15" x14ac:dyDescent="0.3">
      <c r="A77556" t="s">
        <v>401</v>
      </c>
      <c r="B77556" t="s">
        <v>56</v>
      </c>
      <c r="C77556" t="s">
        <v>57</v>
      </c>
      <c r="D77556">
        <v>3</v>
      </c>
      <c r="E77556">
        <v>0</v>
      </c>
      <c r="F77556">
        <v>0</v>
      </c>
      <c r="G77556">
        <v>0</v>
      </c>
      <c r="H77556">
        <v>3</v>
      </c>
      <c r="I77556">
        <v>3</v>
      </c>
      <c r="J77556">
        <v>0</v>
      </c>
      <c r="K77556" s="1">
        <v>45775</v>
      </c>
      <c r="L77556" t="s">
        <v>362</v>
      </c>
      <c r="M77556">
        <v>2025</v>
      </c>
      <c r="N77556" t="s">
        <v>381</v>
      </c>
      <c r="O77556" t="s">
        <v>371</v>
      </c>
    </row>
    <row r="77557" spans="1:15" x14ac:dyDescent="0.3">
      <c r="A77557" t="s">
        <v>401</v>
      </c>
      <c r="B77557" t="s">
        <v>58</v>
      </c>
      <c r="C77557" t="s">
        <v>59</v>
      </c>
      <c r="D77557">
        <v>84</v>
      </c>
      <c r="E77557">
        <v>1</v>
      </c>
      <c r="F77557">
        <v>2</v>
      </c>
      <c r="G77557">
        <v>8800</v>
      </c>
      <c r="H77557">
        <v>83</v>
      </c>
      <c r="I77557">
        <v>83</v>
      </c>
      <c r="J77557">
        <v>0</v>
      </c>
      <c r="K77557" s="1">
        <v>45749</v>
      </c>
      <c r="L77557" t="s">
        <v>362</v>
      </c>
      <c r="M77557">
        <v>2025</v>
      </c>
      <c r="N77557" t="s">
        <v>381</v>
      </c>
      <c r="O77557" t="s">
        <v>372</v>
      </c>
    </row>
    <row r="77558" spans="1:15" x14ac:dyDescent="0.3">
      <c r="A77558" t="s">
        <v>401</v>
      </c>
      <c r="B77558" t="s">
        <v>58</v>
      </c>
      <c r="C77558" t="s">
        <v>59</v>
      </c>
      <c r="D77558">
        <v>83</v>
      </c>
      <c r="E77558">
        <v>2</v>
      </c>
      <c r="F77558">
        <v>1</v>
      </c>
      <c r="G77558">
        <v>4400</v>
      </c>
      <c r="H77558">
        <v>84</v>
      </c>
      <c r="I77558">
        <v>84</v>
      </c>
      <c r="J77558">
        <v>0</v>
      </c>
      <c r="K77558" s="1">
        <v>45757</v>
      </c>
      <c r="L77558" t="s">
        <v>362</v>
      </c>
      <c r="M77558">
        <v>2025</v>
      </c>
      <c r="N77558" t="s">
        <v>381</v>
      </c>
      <c r="O77558" t="s">
        <v>369</v>
      </c>
    </row>
    <row r="77559" spans="1:15" x14ac:dyDescent="0.3">
      <c r="A77559" t="s">
        <v>401</v>
      </c>
      <c r="B77559" t="s">
        <v>58</v>
      </c>
      <c r="C77559" t="s">
        <v>59</v>
      </c>
      <c r="D77559">
        <v>84</v>
      </c>
      <c r="E77559">
        <v>0</v>
      </c>
      <c r="F77559">
        <v>2</v>
      </c>
      <c r="G77559">
        <v>8800</v>
      </c>
      <c r="H77559">
        <v>82</v>
      </c>
      <c r="I77559">
        <v>82</v>
      </c>
      <c r="J77559">
        <v>0</v>
      </c>
      <c r="K77559" s="1">
        <v>45763</v>
      </c>
      <c r="L77559" t="s">
        <v>362</v>
      </c>
      <c r="M77559">
        <v>2025</v>
      </c>
      <c r="N77559" t="s">
        <v>381</v>
      </c>
      <c r="O77559" t="s">
        <v>372</v>
      </c>
    </row>
    <row r="77560" spans="1:15" x14ac:dyDescent="0.3">
      <c r="A77560" t="s">
        <v>401</v>
      </c>
      <c r="B77560" t="s">
        <v>58</v>
      </c>
      <c r="C77560" t="s">
        <v>59</v>
      </c>
      <c r="D77560">
        <v>82</v>
      </c>
      <c r="E77560">
        <v>0</v>
      </c>
      <c r="F77560">
        <v>3</v>
      </c>
      <c r="G77560">
        <v>13200</v>
      </c>
      <c r="H77560">
        <v>79</v>
      </c>
      <c r="I77560">
        <v>79</v>
      </c>
      <c r="J77560">
        <v>0</v>
      </c>
      <c r="K77560" s="1">
        <v>45771</v>
      </c>
      <c r="L77560" t="s">
        <v>362</v>
      </c>
      <c r="M77560">
        <v>2025</v>
      </c>
      <c r="N77560" t="s">
        <v>381</v>
      </c>
      <c r="O77560" t="s">
        <v>369</v>
      </c>
    </row>
    <row r="77561" spans="1:15" x14ac:dyDescent="0.3">
      <c r="A77561" t="s">
        <v>401</v>
      </c>
      <c r="B77561" t="s">
        <v>58</v>
      </c>
      <c r="C77561" t="s">
        <v>59</v>
      </c>
      <c r="D77561">
        <v>79</v>
      </c>
      <c r="E77561">
        <v>0</v>
      </c>
      <c r="F77561">
        <v>1</v>
      </c>
      <c r="G77561">
        <v>4400</v>
      </c>
      <c r="H77561">
        <v>78</v>
      </c>
      <c r="I77561">
        <v>78</v>
      </c>
      <c r="J77561">
        <v>0</v>
      </c>
      <c r="K77561" s="1">
        <v>45775</v>
      </c>
      <c r="L77561" t="s">
        <v>362</v>
      </c>
      <c r="M77561">
        <v>2025</v>
      </c>
      <c r="N77561" t="s">
        <v>381</v>
      </c>
      <c r="O77561" t="s">
        <v>371</v>
      </c>
    </row>
    <row r="77562" spans="1:15" x14ac:dyDescent="0.3">
      <c r="A77562" t="s">
        <v>401</v>
      </c>
      <c r="B77562" t="s">
        <v>60</v>
      </c>
      <c r="C77562" t="s">
        <v>61</v>
      </c>
      <c r="D77562">
        <v>3</v>
      </c>
      <c r="E77562">
        <v>0</v>
      </c>
      <c r="F77562">
        <v>1</v>
      </c>
      <c r="G77562">
        <v>4000</v>
      </c>
      <c r="H77562">
        <v>2</v>
      </c>
      <c r="I77562">
        <v>2</v>
      </c>
      <c r="J77562">
        <v>0</v>
      </c>
      <c r="K77562" s="1">
        <v>45749</v>
      </c>
      <c r="L77562" t="s">
        <v>362</v>
      </c>
      <c r="M77562">
        <v>2025</v>
      </c>
      <c r="N77562" t="s">
        <v>381</v>
      </c>
      <c r="O77562" t="s">
        <v>372</v>
      </c>
    </row>
    <row r="77563" spans="1:15" x14ac:dyDescent="0.3">
      <c r="A77563" t="s">
        <v>401</v>
      </c>
      <c r="B77563" t="s">
        <v>60</v>
      </c>
      <c r="C77563" t="s">
        <v>61</v>
      </c>
      <c r="D77563">
        <v>2</v>
      </c>
      <c r="E77563">
        <v>0</v>
      </c>
      <c r="F77563">
        <v>1</v>
      </c>
      <c r="G77563">
        <v>4000</v>
      </c>
      <c r="H77563">
        <v>1</v>
      </c>
      <c r="I77563">
        <v>1</v>
      </c>
      <c r="J77563">
        <v>0</v>
      </c>
      <c r="K77563" s="1">
        <v>45757</v>
      </c>
      <c r="L77563" t="s">
        <v>362</v>
      </c>
      <c r="M77563">
        <v>2025</v>
      </c>
      <c r="N77563" t="s">
        <v>381</v>
      </c>
      <c r="O77563" t="s">
        <v>369</v>
      </c>
    </row>
    <row r="77564" spans="1:15" x14ac:dyDescent="0.3">
      <c r="A77564" t="s">
        <v>401</v>
      </c>
      <c r="B77564" t="s">
        <v>60</v>
      </c>
      <c r="C77564" t="s">
        <v>61</v>
      </c>
      <c r="D77564">
        <v>1</v>
      </c>
      <c r="E77564">
        <v>1</v>
      </c>
      <c r="F77564">
        <v>2</v>
      </c>
      <c r="G77564">
        <v>8000</v>
      </c>
      <c r="H77564">
        <v>0</v>
      </c>
      <c r="I77564">
        <v>0</v>
      </c>
      <c r="J77564">
        <v>0</v>
      </c>
      <c r="K77564" s="1">
        <v>45763</v>
      </c>
      <c r="L77564" t="s">
        <v>362</v>
      </c>
      <c r="M77564">
        <v>2025</v>
      </c>
      <c r="N77564" t="s">
        <v>381</v>
      </c>
      <c r="O77564" t="s">
        <v>372</v>
      </c>
    </row>
    <row r="77565" spans="1:15" x14ac:dyDescent="0.3">
      <c r="A77565" t="s">
        <v>401</v>
      </c>
      <c r="B77565" t="s">
        <v>60</v>
      </c>
      <c r="C77565" t="s">
        <v>61</v>
      </c>
      <c r="D77565">
        <v>0</v>
      </c>
      <c r="E77565">
        <v>0</v>
      </c>
      <c r="F77565">
        <v>0</v>
      </c>
      <c r="G77565">
        <v>0</v>
      </c>
      <c r="H77565">
        <v>0</v>
      </c>
      <c r="I77565">
        <v>1</v>
      </c>
      <c r="J77565">
        <v>1</v>
      </c>
      <c r="K77565" s="1">
        <v>45771</v>
      </c>
      <c r="L77565" t="s">
        <v>362</v>
      </c>
      <c r="M77565">
        <v>2025</v>
      </c>
      <c r="N77565" t="s">
        <v>381</v>
      </c>
      <c r="O77565" t="s">
        <v>369</v>
      </c>
    </row>
    <row r="77566" spans="1:15" x14ac:dyDescent="0.3">
      <c r="A77566" t="s">
        <v>401</v>
      </c>
      <c r="B77566" t="s">
        <v>60</v>
      </c>
      <c r="C77566" t="s">
        <v>61</v>
      </c>
      <c r="D77566">
        <v>1</v>
      </c>
      <c r="E77566">
        <v>1</v>
      </c>
      <c r="F77566">
        <v>1</v>
      </c>
      <c r="G77566">
        <v>4000</v>
      </c>
      <c r="H77566">
        <v>1</v>
      </c>
      <c r="I77566">
        <v>1</v>
      </c>
      <c r="J77566">
        <v>0</v>
      </c>
      <c r="K77566" s="1">
        <v>45775</v>
      </c>
      <c r="L77566" t="s">
        <v>362</v>
      </c>
      <c r="M77566">
        <v>2025</v>
      </c>
      <c r="N77566" t="s">
        <v>381</v>
      </c>
      <c r="O77566" t="s">
        <v>371</v>
      </c>
    </row>
    <row r="77567" spans="1:15" x14ac:dyDescent="0.3">
      <c r="A77567" t="s">
        <v>401</v>
      </c>
      <c r="B77567" t="s">
        <v>62</v>
      </c>
      <c r="C77567" t="s">
        <v>63</v>
      </c>
      <c r="D77567">
        <v>3</v>
      </c>
      <c r="E77567">
        <v>3</v>
      </c>
      <c r="F77567">
        <v>2</v>
      </c>
      <c r="G77567">
        <v>8000</v>
      </c>
      <c r="H77567">
        <v>4</v>
      </c>
      <c r="I77567">
        <v>4</v>
      </c>
      <c r="J77567">
        <v>0</v>
      </c>
      <c r="K77567" s="1">
        <v>45749</v>
      </c>
      <c r="L77567" t="s">
        <v>362</v>
      </c>
      <c r="M77567">
        <v>2025</v>
      </c>
      <c r="N77567" t="s">
        <v>381</v>
      </c>
      <c r="O77567" t="s">
        <v>372</v>
      </c>
    </row>
    <row r="77568" spans="1:15" x14ac:dyDescent="0.3">
      <c r="A77568" t="s">
        <v>401</v>
      </c>
      <c r="B77568" t="s">
        <v>62</v>
      </c>
      <c r="C77568" t="s">
        <v>63</v>
      </c>
      <c r="D77568">
        <v>4</v>
      </c>
      <c r="E77568">
        <v>1</v>
      </c>
      <c r="F77568">
        <v>0</v>
      </c>
      <c r="G77568">
        <v>0</v>
      </c>
      <c r="H77568">
        <v>5</v>
      </c>
      <c r="I77568">
        <v>5</v>
      </c>
      <c r="J77568">
        <v>0</v>
      </c>
      <c r="K77568" s="1">
        <v>45757</v>
      </c>
      <c r="L77568" t="s">
        <v>362</v>
      </c>
      <c r="M77568">
        <v>2025</v>
      </c>
      <c r="N77568" t="s">
        <v>381</v>
      </c>
      <c r="O77568" t="s">
        <v>369</v>
      </c>
    </row>
    <row r="77569" spans="1:15" x14ac:dyDescent="0.3">
      <c r="A77569" t="s">
        <v>401</v>
      </c>
      <c r="B77569" t="s">
        <v>62</v>
      </c>
      <c r="C77569" t="s">
        <v>63</v>
      </c>
      <c r="D77569">
        <v>5</v>
      </c>
      <c r="E77569">
        <v>0</v>
      </c>
      <c r="F77569">
        <v>1</v>
      </c>
      <c r="G77569">
        <v>4000</v>
      </c>
      <c r="H77569">
        <v>4</v>
      </c>
      <c r="I77569">
        <v>4</v>
      </c>
      <c r="J77569">
        <v>0</v>
      </c>
      <c r="K77569" s="1">
        <v>45763</v>
      </c>
      <c r="L77569" t="s">
        <v>362</v>
      </c>
      <c r="M77569">
        <v>2025</v>
      </c>
      <c r="N77569" t="s">
        <v>381</v>
      </c>
      <c r="O77569" t="s">
        <v>372</v>
      </c>
    </row>
    <row r="77570" spans="1:15" x14ac:dyDescent="0.3">
      <c r="A77570" t="s">
        <v>401</v>
      </c>
      <c r="B77570" t="s">
        <v>62</v>
      </c>
      <c r="C77570" t="s">
        <v>63</v>
      </c>
      <c r="D77570">
        <v>4</v>
      </c>
      <c r="E77570">
        <v>2</v>
      </c>
      <c r="F77570">
        <v>2</v>
      </c>
      <c r="G77570">
        <v>8000</v>
      </c>
      <c r="H77570">
        <v>4</v>
      </c>
      <c r="I77570">
        <v>4</v>
      </c>
      <c r="J77570">
        <v>0</v>
      </c>
      <c r="K77570" s="1">
        <v>45771</v>
      </c>
      <c r="L77570" t="s">
        <v>362</v>
      </c>
      <c r="M77570">
        <v>2025</v>
      </c>
      <c r="N77570" t="s">
        <v>381</v>
      </c>
      <c r="O77570" t="s">
        <v>369</v>
      </c>
    </row>
    <row r="77571" spans="1:15" x14ac:dyDescent="0.3">
      <c r="A77571" t="s">
        <v>401</v>
      </c>
      <c r="B77571" t="s">
        <v>62</v>
      </c>
      <c r="C77571" t="s">
        <v>63</v>
      </c>
      <c r="D77571">
        <v>4</v>
      </c>
      <c r="E77571">
        <v>0</v>
      </c>
      <c r="F77571">
        <v>1</v>
      </c>
      <c r="G77571">
        <v>4000</v>
      </c>
      <c r="H77571">
        <v>3</v>
      </c>
      <c r="I77571">
        <v>3</v>
      </c>
      <c r="J77571">
        <v>0</v>
      </c>
      <c r="K77571" s="1">
        <v>45775</v>
      </c>
      <c r="L77571" t="s">
        <v>362</v>
      </c>
      <c r="M77571">
        <v>2025</v>
      </c>
      <c r="N77571" t="s">
        <v>381</v>
      </c>
      <c r="O77571" t="s">
        <v>371</v>
      </c>
    </row>
    <row r="77572" spans="1:15" x14ac:dyDescent="0.3">
      <c r="A77572" t="s">
        <v>401</v>
      </c>
      <c r="B77572" t="s">
        <v>64</v>
      </c>
      <c r="C77572" t="s">
        <v>65</v>
      </c>
      <c r="D77572">
        <v>0</v>
      </c>
      <c r="E77572">
        <v>0</v>
      </c>
      <c r="F77572">
        <v>0</v>
      </c>
      <c r="G77572">
        <v>0</v>
      </c>
      <c r="H77572">
        <v>0</v>
      </c>
      <c r="I77572">
        <v>0</v>
      </c>
      <c r="J77572">
        <v>0</v>
      </c>
      <c r="K77572" s="1">
        <v>45749</v>
      </c>
      <c r="L77572" t="s">
        <v>362</v>
      </c>
      <c r="M77572">
        <v>2025</v>
      </c>
      <c r="N77572" t="s">
        <v>381</v>
      </c>
      <c r="O77572" t="s">
        <v>372</v>
      </c>
    </row>
    <row r="77573" spans="1:15" x14ac:dyDescent="0.3">
      <c r="A77573" t="s">
        <v>401</v>
      </c>
      <c r="B77573" t="s">
        <v>64</v>
      </c>
      <c r="C77573" t="s">
        <v>65</v>
      </c>
      <c r="D77573">
        <v>0</v>
      </c>
      <c r="E77573">
        <v>0</v>
      </c>
      <c r="F77573">
        <v>0</v>
      </c>
      <c r="G77573">
        <v>0</v>
      </c>
      <c r="H77573">
        <v>0</v>
      </c>
      <c r="I77573">
        <v>0</v>
      </c>
      <c r="J77573">
        <v>0</v>
      </c>
      <c r="K77573" s="1">
        <v>45757</v>
      </c>
      <c r="L77573" t="s">
        <v>362</v>
      </c>
      <c r="M77573">
        <v>2025</v>
      </c>
      <c r="N77573" t="s">
        <v>381</v>
      </c>
      <c r="O77573" t="s">
        <v>369</v>
      </c>
    </row>
    <row r="77574" spans="1:15" x14ac:dyDescent="0.3">
      <c r="A77574" t="s">
        <v>401</v>
      </c>
      <c r="B77574" t="s">
        <v>64</v>
      </c>
      <c r="C77574" t="s">
        <v>65</v>
      </c>
      <c r="D77574">
        <v>0</v>
      </c>
      <c r="E77574">
        <v>1</v>
      </c>
      <c r="F77574">
        <v>1</v>
      </c>
      <c r="G77574">
        <v>1650</v>
      </c>
      <c r="H77574">
        <v>0</v>
      </c>
      <c r="I77574">
        <v>0</v>
      </c>
      <c r="J77574">
        <v>0</v>
      </c>
      <c r="K77574" s="1">
        <v>45763</v>
      </c>
      <c r="L77574" t="s">
        <v>362</v>
      </c>
      <c r="M77574">
        <v>2025</v>
      </c>
      <c r="N77574" t="s">
        <v>381</v>
      </c>
      <c r="O77574" t="s">
        <v>372</v>
      </c>
    </row>
    <row r="77575" spans="1:15" x14ac:dyDescent="0.3">
      <c r="A77575" t="s">
        <v>401</v>
      </c>
      <c r="B77575" t="s">
        <v>64</v>
      </c>
      <c r="C77575" t="s">
        <v>65</v>
      </c>
      <c r="D77575">
        <v>0</v>
      </c>
      <c r="E77575">
        <v>2</v>
      </c>
      <c r="F77575">
        <v>2</v>
      </c>
      <c r="G77575">
        <v>3300</v>
      </c>
      <c r="H77575">
        <v>0</v>
      </c>
      <c r="I77575">
        <v>0</v>
      </c>
      <c r="J77575">
        <v>0</v>
      </c>
      <c r="K77575" s="1">
        <v>45771</v>
      </c>
      <c r="L77575" t="s">
        <v>362</v>
      </c>
      <c r="M77575">
        <v>2025</v>
      </c>
      <c r="N77575" t="s">
        <v>381</v>
      </c>
      <c r="O77575" t="s">
        <v>369</v>
      </c>
    </row>
    <row r="77576" spans="1:15" x14ac:dyDescent="0.3">
      <c r="A77576" t="s">
        <v>401</v>
      </c>
      <c r="B77576" t="s">
        <v>64</v>
      </c>
      <c r="C77576" t="s">
        <v>65</v>
      </c>
      <c r="D77576">
        <v>0</v>
      </c>
      <c r="E77576">
        <v>0</v>
      </c>
      <c r="F77576">
        <v>0</v>
      </c>
      <c r="G77576">
        <v>0</v>
      </c>
      <c r="H77576">
        <v>0</v>
      </c>
      <c r="I77576">
        <v>0</v>
      </c>
      <c r="J77576">
        <v>0</v>
      </c>
      <c r="K77576" s="1">
        <v>45775</v>
      </c>
      <c r="L77576" t="s">
        <v>362</v>
      </c>
      <c r="M77576">
        <v>2025</v>
      </c>
      <c r="N77576" t="s">
        <v>381</v>
      </c>
      <c r="O77576" t="s">
        <v>371</v>
      </c>
    </row>
    <row r="77577" spans="1:15" x14ac:dyDescent="0.3">
      <c r="A77577" t="s">
        <v>401</v>
      </c>
      <c r="B77577" t="s">
        <v>66</v>
      </c>
      <c r="C77577" t="s">
        <v>67</v>
      </c>
      <c r="D77577">
        <v>6762</v>
      </c>
      <c r="E77577">
        <v>2</v>
      </c>
      <c r="F77577">
        <v>2</v>
      </c>
      <c r="G77577">
        <v>8000</v>
      </c>
      <c r="H77577">
        <v>6762</v>
      </c>
      <c r="I77577">
        <v>6762</v>
      </c>
      <c r="J77577">
        <v>0</v>
      </c>
      <c r="K77577" s="1">
        <v>45749</v>
      </c>
      <c r="L77577" t="s">
        <v>362</v>
      </c>
      <c r="M77577">
        <v>2025</v>
      </c>
      <c r="N77577" t="s">
        <v>381</v>
      </c>
      <c r="O77577" t="s">
        <v>372</v>
      </c>
    </row>
    <row r="77578" spans="1:15" x14ac:dyDescent="0.3">
      <c r="A77578" t="s">
        <v>401</v>
      </c>
      <c r="B77578" t="s">
        <v>66</v>
      </c>
      <c r="C77578" t="s">
        <v>67</v>
      </c>
      <c r="D77578">
        <v>6762</v>
      </c>
      <c r="E77578">
        <v>2</v>
      </c>
      <c r="F77578">
        <v>1</v>
      </c>
      <c r="G77578">
        <v>4000</v>
      </c>
      <c r="H77578">
        <v>6763</v>
      </c>
      <c r="I77578">
        <v>6763</v>
      </c>
      <c r="J77578">
        <v>0</v>
      </c>
      <c r="K77578" s="1">
        <v>45757</v>
      </c>
      <c r="L77578" t="s">
        <v>362</v>
      </c>
      <c r="M77578">
        <v>2025</v>
      </c>
      <c r="N77578" t="s">
        <v>381</v>
      </c>
      <c r="O77578" t="s">
        <v>369</v>
      </c>
    </row>
    <row r="77579" spans="1:15" x14ac:dyDescent="0.3">
      <c r="A77579" t="s">
        <v>401</v>
      </c>
      <c r="B77579" t="s">
        <v>66</v>
      </c>
      <c r="C77579" t="s">
        <v>67</v>
      </c>
      <c r="D77579">
        <v>6763</v>
      </c>
      <c r="E77579">
        <v>1</v>
      </c>
      <c r="F77579">
        <v>1</v>
      </c>
      <c r="G77579">
        <v>4000</v>
      </c>
      <c r="H77579">
        <v>6763</v>
      </c>
      <c r="I77579">
        <v>6763</v>
      </c>
      <c r="J77579">
        <v>0</v>
      </c>
      <c r="K77579" s="1">
        <v>45763</v>
      </c>
      <c r="L77579" t="s">
        <v>362</v>
      </c>
      <c r="M77579">
        <v>2025</v>
      </c>
      <c r="N77579" t="s">
        <v>381</v>
      </c>
      <c r="O77579" t="s">
        <v>372</v>
      </c>
    </row>
    <row r="77580" spans="1:15" x14ac:dyDescent="0.3">
      <c r="A77580" t="s">
        <v>401</v>
      </c>
      <c r="B77580" t="s">
        <v>66</v>
      </c>
      <c r="C77580" t="s">
        <v>67</v>
      </c>
      <c r="D77580">
        <v>6763</v>
      </c>
      <c r="E77580">
        <v>0</v>
      </c>
      <c r="F77580">
        <v>3</v>
      </c>
      <c r="G77580">
        <v>12000</v>
      </c>
      <c r="H77580">
        <v>6760</v>
      </c>
      <c r="I77580">
        <v>6760</v>
      </c>
      <c r="J77580">
        <v>0</v>
      </c>
      <c r="K77580" s="1">
        <v>45771</v>
      </c>
      <c r="L77580" t="s">
        <v>362</v>
      </c>
      <c r="M77580">
        <v>2025</v>
      </c>
      <c r="N77580" t="s">
        <v>381</v>
      </c>
      <c r="O77580" t="s">
        <v>369</v>
      </c>
    </row>
    <row r="77581" spans="1:15" x14ac:dyDescent="0.3">
      <c r="A77581" t="s">
        <v>401</v>
      </c>
      <c r="B77581" t="s">
        <v>66</v>
      </c>
      <c r="C77581" t="s">
        <v>67</v>
      </c>
      <c r="D77581">
        <v>6760</v>
      </c>
      <c r="E77581">
        <v>4</v>
      </c>
      <c r="F77581">
        <v>1</v>
      </c>
      <c r="G77581">
        <v>4000</v>
      </c>
      <c r="H77581">
        <v>6763</v>
      </c>
      <c r="I77581">
        <v>6763</v>
      </c>
      <c r="J77581">
        <v>0</v>
      </c>
      <c r="K77581" s="1">
        <v>45775</v>
      </c>
      <c r="L77581" t="s">
        <v>362</v>
      </c>
      <c r="M77581">
        <v>2025</v>
      </c>
      <c r="N77581" t="s">
        <v>381</v>
      </c>
      <c r="O77581" t="s">
        <v>371</v>
      </c>
    </row>
    <row r="77582" spans="1:15" x14ac:dyDescent="0.3">
      <c r="A77582" t="s">
        <v>401</v>
      </c>
      <c r="B77582" t="s">
        <v>68</v>
      </c>
      <c r="C77582" t="s">
        <v>69</v>
      </c>
      <c r="D77582">
        <v>0</v>
      </c>
      <c r="E77582">
        <v>1</v>
      </c>
      <c r="F77582">
        <v>0</v>
      </c>
      <c r="G77582">
        <v>0</v>
      </c>
      <c r="H77582">
        <v>1</v>
      </c>
      <c r="I77582">
        <v>1</v>
      </c>
      <c r="J77582">
        <v>0</v>
      </c>
      <c r="K77582" s="1">
        <v>45749</v>
      </c>
      <c r="L77582" t="s">
        <v>362</v>
      </c>
      <c r="M77582">
        <v>2025</v>
      </c>
      <c r="N77582" t="s">
        <v>381</v>
      </c>
      <c r="O77582" t="s">
        <v>372</v>
      </c>
    </row>
    <row r="77583" spans="1:15" x14ac:dyDescent="0.3">
      <c r="A77583" t="s">
        <v>401</v>
      </c>
      <c r="B77583" t="s">
        <v>68</v>
      </c>
      <c r="C77583" t="s">
        <v>69</v>
      </c>
      <c r="D77583">
        <v>1</v>
      </c>
      <c r="E77583">
        <v>0</v>
      </c>
      <c r="F77583">
        <v>1</v>
      </c>
      <c r="G77583">
        <v>4000</v>
      </c>
      <c r="H77583">
        <v>0</v>
      </c>
      <c r="I77583">
        <v>0</v>
      </c>
      <c r="J77583">
        <v>0</v>
      </c>
      <c r="K77583" s="1">
        <v>45757</v>
      </c>
      <c r="L77583" t="s">
        <v>362</v>
      </c>
      <c r="M77583">
        <v>2025</v>
      </c>
      <c r="N77583" t="s">
        <v>381</v>
      </c>
      <c r="O77583" t="s">
        <v>369</v>
      </c>
    </row>
    <row r="77584" spans="1:15" x14ac:dyDescent="0.3">
      <c r="A77584" t="s">
        <v>401</v>
      </c>
      <c r="B77584" t="s">
        <v>68</v>
      </c>
      <c r="C77584" t="s">
        <v>69</v>
      </c>
      <c r="D77584">
        <v>0</v>
      </c>
      <c r="E77584">
        <v>2</v>
      </c>
      <c r="F77584">
        <v>2</v>
      </c>
      <c r="G77584">
        <v>8000</v>
      </c>
      <c r="H77584">
        <v>0</v>
      </c>
      <c r="I77584">
        <v>0</v>
      </c>
      <c r="J77584">
        <v>0</v>
      </c>
      <c r="K77584" s="1">
        <v>45763</v>
      </c>
      <c r="L77584" t="s">
        <v>362</v>
      </c>
      <c r="M77584">
        <v>2025</v>
      </c>
      <c r="N77584" t="s">
        <v>381</v>
      </c>
      <c r="O77584" t="s">
        <v>372</v>
      </c>
    </row>
    <row r="77585" spans="1:15" x14ac:dyDescent="0.3">
      <c r="A77585" t="s">
        <v>401</v>
      </c>
      <c r="B77585" t="s">
        <v>68</v>
      </c>
      <c r="C77585" t="s">
        <v>69</v>
      </c>
      <c r="D77585">
        <v>0</v>
      </c>
      <c r="E77585">
        <v>0</v>
      </c>
      <c r="F77585">
        <v>0</v>
      </c>
      <c r="G77585">
        <v>0</v>
      </c>
      <c r="H77585">
        <v>0</v>
      </c>
      <c r="I77585">
        <v>0</v>
      </c>
      <c r="J77585">
        <v>0</v>
      </c>
      <c r="K77585" s="1">
        <v>45771</v>
      </c>
      <c r="L77585" t="s">
        <v>362</v>
      </c>
      <c r="M77585">
        <v>2025</v>
      </c>
      <c r="N77585" t="s">
        <v>381</v>
      </c>
      <c r="O77585" t="s">
        <v>369</v>
      </c>
    </row>
    <row r="77586" spans="1:15" x14ac:dyDescent="0.3">
      <c r="A77586" t="s">
        <v>401</v>
      </c>
      <c r="B77586" t="s">
        <v>68</v>
      </c>
      <c r="C77586" t="s">
        <v>69</v>
      </c>
      <c r="D77586">
        <v>0</v>
      </c>
      <c r="E77586">
        <v>0</v>
      </c>
      <c r="F77586">
        <v>0</v>
      </c>
      <c r="G77586">
        <v>0</v>
      </c>
      <c r="H77586">
        <v>0</v>
      </c>
      <c r="I77586">
        <v>0</v>
      </c>
      <c r="J77586">
        <v>0</v>
      </c>
      <c r="K77586" s="1">
        <v>45775</v>
      </c>
      <c r="L77586" t="s">
        <v>362</v>
      </c>
      <c r="M77586">
        <v>2025</v>
      </c>
      <c r="N77586" t="s">
        <v>381</v>
      </c>
      <c r="O77586" t="s">
        <v>371</v>
      </c>
    </row>
    <row r="77587" spans="1:15" x14ac:dyDescent="0.3">
      <c r="A77587" t="s">
        <v>401</v>
      </c>
      <c r="B77587" t="s">
        <v>70</v>
      </c>
      <c r="C77587" t="s">
        <v>71</v>
      </c>
      <c r="D77587">
        <v>2</v>
      </c>
      <c r="E77587">
        <v>0</v>
      </c>
      <c r="F77587">
        <v>2</v>
      </c>
      <c r="G77587">
        <v>8000</v>
      </c>
      <c r="H77587">
        <v>0</v>
      </c>
      <c r="I77587">
        <v>0</v>
      </c>
      <c r="J77587">
        <v>0</v>
      </c>
      <c r="K77587" s="1">
        <v>45749</v>
      </c>
      <c r="L77587" t="s">
        <v>362</v>
      </c>
      <c r="M77587">
        <v>2025</v>
      </c>
      <c r="N77587" t="s">
        <v>381</v>
      </c>
      <c r="O77587" t="s">
        <v>372</v>
      </c>
    </row>
    <row r="77588" spans="1:15" x14ac:dyDescent="0.3">
      <c r="A77588" t="s">
        <v>401</v>
      </c>
      <c r="B77588" t="s">
        <v>70</v>
      </c>
      <c r="C77588" t="s">
        <v>71</v>
      </c>
      <c r="D77588">
        <v>0</v>
      </c>
      <c r="E77588">
        <v>1</v>
      </c>
      <c r="F77588">
        <v>0</v>
      </c>
      <c r="G77588">
        <v>0</v>
      </c>
      <c r="H77588">
        <v>1</v>
      </c>
      <c r="I77588">
        <v>1</v>
      </c>
      <c r="J77588">
        <v>0</v>
      </c>
      <c r="K77588" s="1">
        <v>45757</v>
      </c>
      <c r="L77588" t="s">
        <v>362</v>
      </c>
      <c r="M77588">
        <v>2025</v>
      </c>
      <c r="N77588" t="s">
        <v>381</v>
      </c>
      <c r="O77588" t="s">
        <v>369</v>
      </c>
    </row>
    <row r="77589" spans="1:15" x14ac:dyDescent="0.3">
      <c r="A77589" t="s">
        <v>401</v>
      </c>
      <c r="B77589" t="s">
        <v>70</v>
      </c>
      <c r="C77589" t="s">
        <v>71</v>
      </c>
      <c r="D77589">
        <v>1</v>
      </c>
      <c r="E77589">
        <v>3</v>
      </c>
      <c r="F77589">
        <v>0</v>
      </c>
      <c r="G77589">
        <v>0</v>
      </c>
      <c r="H77589">
        <v>4</v>
      </c>
      <c r="I77589">
        <v>3</v>
      </c>
      <c r="J77589">
        <v>-1</v>
      </c>
      <c r="K77589" s="1">
        <v>45763</v>
      </c>
      <c r="L77589" t="s">
        <v>362</v>
      </c>
      <c r="M77589">
        <v>2025</v>
      </c>
      <c r="N77589" t="s">
        <v>381</v>
      </c>
      <c r="O77589" t="s">
        <v>372</v>
      </c>
    </row>
    <row r="77590" spans="1:15" x14ac:dyDescent="0.3">
      <c r="A77590" t="s">
        <v>401</v>
      </c>
      <c r="B77590" t="s">
        <v>70</v>
      </c>
      <c r="C77590" t="s">
        <v>71</v>
      </c>
      <c r="D77590">
        <v>3</v>
      </c>
      <c r="E77590">
        <v>3</v>
      </c>
      <c r="F77590">
        <v>2</v>
      </c>
      <c r="G77590">
        <v>8000</v>
      </c>
      <c r="H77590">
        <v>4</v>
      </c>
      <c r="I77590">
        <v>4</v>
      </c>
      <c r="J77590">
        <v>0</v>
      </c>
      <c r="K77590" s="1">
        <v>45771</v>
      </c>
      <c r="L77590" t="s">
        <v>362</v>
      </c>
      <c r="M77590">
        <v>2025</v>
      </c>
      <c r="N77590" t="s">
        <v>381</v>
      </c>
      <c r="O77590" t="s">
        <v>369</v>
      </c>
    </row>
    <row r="77591" spans="1:15" x14ac:dyDescent="0.3">
      <c r="A77591" t="s">
        <v>401</v>
      </c>
      <c r="B77591" t="s">
        <v>70</v>
      </c>
      <c r="C77591" t="s">
        <v>71</v>
      </c>
      <c r="D77591">
        <v>4</v>
      </c>
      <c r="E77591">
        <v>0</v>
      </c>
      <c r="F77591">
        <v>2</v>
      </c>
      <c r="G77591">
        <v>8000</v>
      </c>
      <c r="H77591">
        <v>2</v>
      </c>
      <c r="I77591">
        <v>2</v>
      </c>
      <c r="J77591">
        <v>0</v>
      </c>
      <c r="K77591" s="1">
        <v>45775</v>
      </c>
      <c r="L77591" t="s">
        <v>362</v>
      </c>
      <c r="M77591">
        <v>2025</v>
      </c>
      <c r="N77591" t="s">
        <v>381</v>
      </c>
      <c r="O77591" t="s">
        <v>371</v>
      </c>
    </row>
    <row r="77592" spans="1:15" x14ac:dyDescent="0.3">
      <c r="A77592" t="s">
        <v>401</v>
      </c>
      <c r="B77592" t="s">
        <v>72</v>
      </c>
      <c r="C77592" t="s">
        <v>73</v>
      </c>
      <c r="D77592">
        <v>0</v>
      </c>
      <c r="E77592">
        <v>2</v>
      </c>
      <c r="F77592">
        <v>2</v>
      </c>
      <c r="G77592">
        <v>1400</v>
      </c>
      <c r="H77592">
        <v>0</v>
      </c>
      <c r="I77592">
        <v>0</v>
      </c>
      <c r="J77592">
        <v>0</v>
      </c>
      <c r="K77592" s="1">
        <v>45749</v>
      </c>
      <c r="L77592" t="s">
        <v>362</v>
      </c>
      <c r="M77592">
        <v>2025</v>
      </c>
      <c r="N77592" t="s">
        <v>381</v>
      </c>
      <c r="O77592" t="s">
        <v>372</v>
      </c>
    </row>
    <row r="77593" spans="1:15" x14ac:dyDescent="0.3">
      <c r="A77593" t="s">
        <v>401</v>
      </c>
      <c r="B77593" t="s">
        <v>72</v>
      </c>
      <c r="C77593" t="s">
        <v>73</v>
      </c>
      <c r="D77593">
        <v>0</v>
      </c>
      <c r="E77593">
        <v>0</v>
      </c>
      <c r="F77593">
        <v>0</v>
      </c>
      <c r="G77593">
        <v>0</v>
      </c>
      <c r="H77593">
        <v>0</v>
      </c>
      <c r="I77593">
        <v>0</v>
      </c>
      <c r="J77593">
        <v>0</v>
      </c>
      <c r="K77593" s="1">
        <v>45757</v>
      </c>
      <c r="L77593" t="s">
        <v>362</v>
      </c>
      <c r="M77593">
        <v>2025</v>
      </c>
      <c r="N77593" t="s">
        <v>381</v>
      </c>
      <c r="O77593" t="s">
        <v>369</v>
      </c>
    </row>
    <row r="77594" spans="1:15" x14ac:dyDescent="0.3">
      <c r="A77594" t="s">
        <v>401</v>
      </c>
      <c r="B77594" t="s">
        <v>72</v>
      </c>
      <c r="C77594" t="s">
        <v>73</v>
      </c>
      <c r="D77594">
        <v>0</v>
      </c>
      <c r="E77594">
        <v>1</v>
      </c>
      <c r="F77594">
        <v>1</v>
      </c>
      <c r="G77594">
        <v>700</v>
      </c>
      <c r="H77594">
        <v>0</v>
      </c>
      <c r="I77594">
        <v>0</v>
      </c>
      <c r="J77594">
        <v>0</v>
      </c>
      <c r="K77594" s="1">
        <v>45763</v>
      </c>
      <c r="L77594" t="s">
        <v>362</v>
      </c>
      <c r="M77594">
        <v>2025</v>
      </c>
      <c r="N77594" t="s">
        <v>381</v>
      </c>
      <c r="O77594" t="s">
        <v>372</v>
      </c>
    </row>
    <row r="77595" spans="1:15" x14ac:dyDescent="0.3">
      <c r="A77595" t="s">
        <v>401</v>
      </c>
      <c r="B77595" t="s">
        <v>72</v>
      </c>
      <c r="C77595" t="s">
        <v>73</v>
      </c>
      <c r="D77595">
        <v>0</v>
      </c>
      <c r="E77595">
        <v>0</v>
      </c>
      <c r="F77595">
        <v>0</v>
      </c>
      <c r="G77595">
        <v>0</v>
      </c>
      <c r="H77595">
        <v>0</v>
      </c>
      <c r="I77595">
        <v>0</v>
      </c>
      <c r="J77595">
        <v>0</v>
      </c>
      <c r="K77595" s="1">
        <v>45771</v>
      </c>
      <c r="L77595" t="s">
        <v>362</v>
      </c>
      <c r="M77595">
        <v>2025</v>
      </c>
      <c r="N77595" t="s">
        <v>381</v>
      </c>
      <c r="O77595" t="s">
        <v>369</v>
      </c>
    </row>
    <row r="77596" spans="1:15" x14ac:dyDescent="0.3">
      <c r="A77596" t="s">
        <v>401</v>
      </c>
      <c r="B77596" t="s">
        <v>72</v>
      </c>
      <c r="C77596" t="s">
        <v>73</v>
      </c>
      <c r="D77596">
        <v>0</v>
      </c>
      <c r="E77596">
        <v>0</v>
      </c>
      <c r="F77596">
        <v>0</v>
      </c>
      <c r="G77596">
        <v>0</v>
      </c>
      <c r="H77596">
        <v>0</v>
      </c>
      <c r="I77596">
        <v>0</v>
      </c>
      <c r="J77596">
        <v>-1</v>
      </c>
      <c r="K77596" s="1">
        <v>45775</v>
      </c>
      <c r="L77596" t="s">
        <v>362</v>
      </c>
      <c r="M77596">
        <v>2025</v>
      </c>
      <c r="N77596" t="s">
        <v>381</v>
      </c>
      <c r="O77596" t="s">
        <v>371</v>
      </c>
    </row>
    <row r="77597" spans="1:15" x14ac:dyDescent="0.3">
      <c r="A77597" t="s">
        <v>401</v>
      </c>
      <c r="B77597" t="s">
        <v>74</v>
      </c>
      <c r="C77597" t="s">
        <v>75</v>
      </c>
      <c r="D77597">
        <v>0</v>
      </c>
      <c r="E77597">
        <v>0</v>
      </c>
      <c r="F77597">
        <v>0</v>
      </c>
      <c r="G77597">
        <v>0</v>
      </c>
      <c r="H77597">
        <v>0</v>
      </c>
      <c r="I77597">
        <v>0</v>
      </c>
      <c r="J77597">
        <v>0</v>
      </c>
      <c r="K77597" s="1">
        <v>45749</v>
      </c>
      <c r="L77597" t="s">
        <v>362</v>
      </c>
      <c r="M77597">
        <v>2025</v>
      </c>
      <c r="N77597" t="s">
        <v>381</v>
      </c>
      <c r="O77597" t="s">
        <v>372</v>
      </c>
    </row>
    <row r="77598" spans="1:15" x14ac:dyDescent="0.3">
      <c r="A77598" t="s">
        <v>401</v>
      </c>
      <c r="B77598" t="s">
        <v>74</v>
      </c>
      <c r="C77598" t="s">
        <v>75</v>
      </c>
      <c r="D77598">
        <v>0</v>
      </c>
      <c r="E77598">
        <v>0</v>
      </c>
      <c r="F77598">
        <v>0</v>
      </c>
      <c r="G77598">
        <v>0</v>
      </c>
      <c r="H77598">
        <v>0</v>
      </c>
      <c r="I77598">
        <v>0</v>
      </c>
      <c r="J77598">
        <v>0</v>
      </c>
      <c r="K77598" s="1">
        <v>45757</v>
      </c>
      <c r="L77598" t="s">
        <v>362</v>
      </c>
      <c r="M77598">
        <v>2025</v>
      </c>
      <c r="N77598" t="s">
        <v>381</v>
      </c>
      <c r="O77598" t="s">
        <v>369</v>
      </c>
    </row>
    <row r="77599" spans="1:15" x14ac:dyDescent="0.3">
      <c r="A77599" t="s">
        <v>401</v>
      </c>
      <c r="B77599" t="s">
        <v>74</v>
      </c>
      <c r="C77599" t="s">
        <v>75</v>
      </c>
      <c r="D77599">
        <v>0</v>
      </c>
      <c r="E77599">
        <v>0</v>
      </c>
      <c r="F77599">
        <v>0</v>
      </c>
      <c r="G77599">
        <v>0</v>
      </c>
      <c r="H77599">
        <v>0</v>
      </c>
      <c r="I77599">
        <v>0</v>
      </c>
      <c r="J77599">
        <v>0</v>
      </c>
      <c r="K77599" s="1">
        <v>45763</v>
      </c>
      <c r="L77599" t="s">
        <v>362</v>
      </c>
      <c r="M77599">
        <v>2025</v>
      </c>
      <c r="N77599" t="s">
        <v>381</v>
      </c>
      <c r="O77599" t="s">
        <v>372</v>
      </c>
    </row>
    <row r="77600" spans="1:15" x14ac:dyDescent="0.3">
      <c r="A77600" t="s">
        <v>401</v>
      </c>
      <c r="B77600" t="s">
        <v>74</v>
      </c>
      <c r="C77600" t="s">
        <v>75</v>
      </c>
      <c r="D77600">
        <v>0</v>
      </c>
      <c r="E77600">
        <v>0</v>
      </c>
      <c r="F77600">
        <v>0</v>
      </c>
      <c r="G77600">
        <v>0</v>
      </c>
      <c r="H77600">
        <v>0</v>
      </c>
      <c r="I77600">
        <v>0</v>
      </c>
      <c r="J77600">
        <v>0</v>
      </c>
      <c r="K77600" s="1">
        <v>45771</v>
      </c>
      <c r="L77600" t="s">
        <v>362</v>
      </c>
      <c r="M77600">
        <v>2025</v>
      </c>
      <c r="N77600" t="s">
        <v>381</v>
      </c>
      <c r="O77600" t="s">
        <v>369</v>
      </c>
    </row>
    <row r="77601" spans="1:15" x14ac:dyDescent="0.3">
      <c r="A77601" t="s">
        <v>401</v>
      </c>
      <c r="B77601" t="s">
        <v>74</v>
      </c>
      <c r="C77601" t="s">
        <v>75</v>
      </c>
      <c r="D77601">
        <v>0</v>
      </c>
      <c r="E77601">
        <v>1</v>
      </c>
      <c r="F77601">
        <v>1</v>
      </c>
      <c r="G77601">
        <v>3000</v>
      </c>
      <c r="H77601">
        <v>0</v>
      </c>
      <c r="I77601">
        <v>0</v>
      </c>
      <c r="J77601">
        <v>0</v>
      </c>
      <c r="K77601" s="1">
        <v>45775</v>
      </c>
      <c r="L77601" t="s">
        <v>362</v>
      </c>
      <c r="M77601">
        <v>2025</v>
      </c>
      <c r="N77601" t="s">
        <v>381</v>
      </c>
      <c r="O77601" t="s">
        <v>371</v>
      </c>
    </row>
    <row r="77602" spans="1:15" x14ac:dyDescent="0.3">
      <c r="A77602" t="s">
        <v>401</v>
      </c>
      <c r="B77602" t="s">
        <v>76</v>
      </c>
      <c r="C77602" t="s">
        <v>77</v>
      </c>
      <c r="D77602">
        <v>2</v>
      </c>
      <c r="E77602">
        <v>1</v>
      </c>
      <c r="F77602">
        <v>0</v>
      </c>
      <c r="G77602">
        <v>0</v>
      </c>
      <c r="H77602">
        <v>3</v>
      </c>
      <c r="I77602">
        <v>3</v>
      </c>
      <c r="J77602">
        <v>0</v>
      </c>
      <c r="K77602" s="1">
        <v>45749</v>
      </c>
      <c r="L77602" t="s">
        <v>362</v>
      </c>
      <c r="M77602">
        <v>2025</v>
      </c>
      <c r="N77602" t="s">
        <v>381</v>
      </c>
      <c r="O77602" t="s">
        <v>372</v>
      </c>
    </row>
    <row r="77603" spans="1:15" x14ac:dyDescent="0.3">
      <c r="A77603" t="s">
        <v>401</v>
      </c>
      <c r="B77603" t="s">
        <v>76</v>
      </c>
      <c r="C77603" t="s">
        <v>77</v>
      </c>
      <c r="D77603">
        <v>3</v>
      </c>
      <c r="E77603">
        <v>0</v>
      </c>
      <c r="F77603">
        <v>1</v>
      </c>
      <c r="G77603">
        <v>4000</v>
      </c>
      <c r="H77603">
        <v>2</v>
      </c>
      <c r="I77603">
        <v>2</v>
      </c>
      <c r="J77603">
        <v>0</v>
      </c>
      <c r="K77603" s="1">
        <v>45757</v>
      </c>
      <c r="L77603" t="s">
        <v>362</v>
      </c>
      <c r="M77603">
        <v>2025</v>
      </c>
      <c r="N77603" t="s">
        <v>381</v>
      </c>
      <c r="O77603" t="s">
        <v>369</v>
      </c>
    </row>
    <row r="77604" spans="1:15" x14ac:dyDescent="0.3">
      <c r="A77604" t="s">
        <v>401</v>
      </c>
      <c r="B77604" t="s">
        <v>76</v>
      </c>
      <c r="C77604" t="s">
        <v>77</v>
      </c>
      <c r="D77604">
        <v>2</v>
      </c>
      <c r="E77604">
        <v>0</v>
      </c>
      <c r="F77604">
        <v>1</v>
      </c>
      <c r="G77604">
        <v>4000</v>
      </c>
      <c r="H77604">
        <v>1</v>
      </c>
      <c r="I77604">
        <v>1</v>
      </c>
      <c r="J77604">
        <v>0</v>
      </c>
      <c r="K77604" s="1">
        <v>45763</v>
      </c>
      <c r="L77604" t="s">
        <v>362</v>
      </c>
      <c r="M77604">
        <v>2025</v>
      </c>
      <c r="N77604" t="s">
        <v>381</v>
      </c>
      <c r="O77604" t="s">
        <v>372</v>
      </c>
    </row>
    <row r="77605" spans="1:15" x14ac:dyDescent="0.3">
      <c r="A77605" t="s">
        <v>401</v>
      </c>
      <c r="B77605" t="s">
        <v>76</v>
      </c>
      <c r="C77605" t="s">
        <v>77</v>
      </c>
      <c r="D77605">
        <v>1</v>
      </c>
      <c r="E77605">
        <v>0</v>
      </c>
      <c r="F77605">
        <v>1</v>
      </c>
      <c r="G77605">
        <v>4000</v>
      </c>
      <c r="H77605">
        <v>0</v>
      </c>
      <c r="I77605">
        <v>0</v>
      </c>
      <c r="J77605">
        <v>0</v>
      </c>
      <c r="K77605" s="1">
        <v>45771</v>
      </c>
      <c r="L77605" t="s">
        <v>362</v>
      </c>
      <c r="M77605">
        <v>2025</v>
      </c>
      <c r="N77605" t="s">
        <v>381</v>
      </c>
      <c r="O77605" t="s">
        <v>369</v>
      </c>
    </row>
    <row r="77606" spans="1:15" x14ac:dyDescent="0.3">
      <c r="A77606" t="s">
        <v>401</v>
      </c>
      <c r="B77606" t="s">
        <v>76</v>
      </c>
      <c r="C77606" t="s">
        <v>77</v>
      </c>
      <c r="D77606">
        <v>0</v>
      </c>
      <c r="E77606">
        <v>1</v>
      </c>
      <c r="F77606">
        <v>1</v>
      </c>
      <c r="G77606">
        <v>4000</v>
      </c>
      <c r="H77606">
        <v>0</v>
      </c>
      <c r="I77606">
        <v>0</v>
      </c>
      <c r="J77606">
        <v>0</v>
      </c>
      <c r="K77606" s="1">
        <v>45775</v>
      </c>
      <c r="L77606" t="s">
        <v>362</v>
      </c>
      <c r="M77606">
        <v>2025</v>
      </c>
      <c r="N77606" t="s">
        <v>381</v>
      </c>
      <c r="O77606" t="s">
        <v>371</v>
      </c>
    </row>
    <row r="77607" spans="1:15" x14ac:dyDescent="0.3">
      <c r="A77607" t="s">
        <v>401</v>
      </c>
      <c r="B77607" t="s">
        <v>78</v>
      </c>
      <c r="C77607" t="s">
        <v>79</v>
      </c>
      <c r="D77607">
        <v>0</v>
      </c>
      <c r="E77607">
        <v>0</v>
      </c>
      <c r="F77607">
        <v>0</v>
      </c>
      <c r="G77607">
        <v>0</v>
      </c>
      <c r="H77607">
        <v>0</v>
      </c>
      <c r="I77607">
        <v>2</v>
      </c>
      <c r="J77607">
        <v>2</v>
      </c>
      <c r="K77607" s="1">
        <v>45749</v>
      </c>
      <c r="L77607" t="s">
        <v>362</v>
      </c>
      <c r="M77607">
        <v>2025</v>
      </c>
      <c r="N77607" t="s">
        <v>381</v>
      </c>
      <c r="O77607" t="s">
        <v>372</v>
      </c>
    </row>
    <row r="77608" spans="1:15" x14ac:dyDescent="0.3">
      <c r="A77608" t="s">
        <v>401</v>
      </c>
      <c r="B77608" t="s">
        <v>78</v>
      </c>
      <c r="C77608" t="s">
        <v>79</v>
      </c>
      <c r="D77608">
        <v>2</v>
      </c>
      <c r="E77608">
        <v>1</v>
      </c>
      <c r="F77608">
        <v>1</v>
      </c>
      <c r="G77608">
        <v>4000</v>
      </c>
      <c r="H77608">
        <v>2</v>
      </c>
      <c r="I77608">
        <v>2</v>
      </c>
      <c r="J77608">
        <v>0</v>
      </c>
      <c r="K77608" s="1">
        <v>45757</v>
      </c>
      <c r="L77608" t="s">
        <v>362</v>
      </c>
      <c r="M77608">
        <v>2025</v>
      </c>
      <c r="N77608" t="s">
        <v>381</v>
      </c>
      <c r="O77608" t="s">
        <v>369</v>
      </c>
    </row>
    <row r="77609" spans="1:15" x14ac:dyDescent="0.3">
      <c r="A77609" t="s">
        <v>401</v>
      </c>
      <c r="B77609" t="s">
        <v>78</v>
      </c>
      <c r="C77609" t="s">
        <v>79</v>
      </c>
      <c r="D77609">
        <v>2</v>
      </c>
      <c r="E77609">
        <v>1</v>
      </c>
      <c r="F77609">
        <v>3</v>
      </c>
      <c r="G77609">
        <v>12000</v>
      </c>
      <c r="H77609">
        <v>0</v>
      </c>
      <c r="I77609">
        <v>0</v>
      </c>
      <c r="J77609">
        <v>0</v>
      </c>
      <c r="K77609" s="1">
        <v>45763</v>
      </c>
      <c r="L77609" t="s">
        <v>362</v>
      </c>
      <c r="M77609">
        <v>2025</v>
      </c>
      <c r="N77609" t="s">
        <v>381</v>
      </c>
      <c r="O77609" t="s">
        <v>372</v>
      </c>
    </row>
    <row r="77610" spans="1:15" x14ac:dyDescent="0.3">
      <c r="A77610" t="s">
        <v>401</v>
      </c>
      <c r="B77610" t="s">
        <v>78</v>
      </c>
      <c r="C77610" t="s">
        <v>79</v>
      </c>
      <c r="D77610">
        <v>0</v>
      </c>
      <c r="E77610">
        <v>2</v>
      </c>
      <c r="F77610">
        <v>2</v>
      </c>
      <c r="G77610">
        <v>8000</v>
      </c>
      <c r="H77610">
        <v>0</v>
      </c>
      <c r="I77610">
        <v>0</v>
      </c>
      <c r="J77610">
        <v>0</v>
      </c>
      <c r="K77610" s="1">
        <v>45771</v>
      </c>
      <c r="L77610" t="s">
        <v>362</v>
      </c>
      <c r="M77610">
        <v>2025</v>
      </c>
      <c r="N77610" t="s">
        <v>381</v>
      </c>
      <c r="O77610" t="s">
        <v>369</v>
      </c>
    </row>
    <row r="77611" spans="1:15" x14ac:dyDescent="0.3">
      <c r="A77611" t="s">
        <v>401</v>
      </c>
      <c r="B77611" t="s">
        <v>78</v>
      </c>
      <c r="C77611" t="s">
        <v>79</v>
      </c>
      <c r="D77611">
        <v>0</v>
      </c>
      <c r="E77611">
        <v>0</v>
      </c>
      <c r="F77611">
        <v>0</v>
      </c>
      <c r="G77611">
        <v>0</v>
      </c>
      <c r="H77611">
        <v>0</v>
      </c>
      <c r="I77611">
        <v>0</v>
      </c>
      <c r="J77611">
        <v>0</v>
      </c>
      <c r="K77611" s="1">
        <v>45775</v>
      </c>
      <c r="L77611" t="s">
        <v>362</v>
      </c>
      <c r="M77611">
        <v>2025</v>
      </c>
      <c r="N77611" t="s">
        <v>381</v>
      </c>
      <c r="O77611" t="s">
        <v>371</v>
      </c>
    </row>
    <row r="77612" spans="1:15" x14ac:dyDescent="0.3">
      <c r="A77612" t="s">
        <v>401</v>
      </c>
      <c r="B77612" t="s">
        <v>80</v>
      </c>
      <c r="C77612" t="s">
        <v>81</v>
      </c>
      <c r="D77612">
        <v>2</v>
      </c>
      <c r="E77612">
        <v>0</v>
      </c>
      <c r="F77612">
        <v>2</v>
      </c>
      <c r="G77612">
        <v>8000</v>
      </c>
      <c r="H77612">
        <v>0</v>
      </c>
      <c r="I77612">
        <v>0</v>
      </c>
      <c r="J77612">
        <v>-2</v>
      </c>
      <c r="K77612" s="1">
        <v>45749</v>
      </c>
      <c r="L77612" t="s">
        <v>362</v>
      </c>
      <c r="M77612">
        <v>2025</v>
      </c>
      <c r="N77612" t="s">
        <v>381</v>
      </c>
      <c r="O77612" t="s">
        <v>372</v>
      </c>
    </row>
    <row r="77613" spans="1:15" x14ac:dyDescent="0.3">
      <c r="A77613" t="s">
        <v>401</v>
      </c>
      <c r="B77613" t="s">
        <v>80</v>
      </c>
      <c r="C77613" t="s">
        <v>81</v>
      </c>
      <c r="D77613">
        <v>0</v>
      </c>
      <c r="E77613">
        <v>1</v>
      </c>
      <c r="F77613">
        <v>1</v>
      </c>
      <c r="G77613">
        <v>4000</v>
      </c>
      <c r="H77613">
        <v>0</v>
      </c>
      <c r="I77613">
        <v>0</v>
      </c>
      <c r="J77613">
        <v>0</v>
      </c>
      <c r="K77613" s="1">
        <v>45757</v>
      </c>
      <c r="L77613" t="s">
        <v>362</v>
      </c>
      <c r="M77613">
        <v>2025</v>
      </c>
      <c r="N77613" t="s">
        <v>381</v>
      </c>
      <c r="O77613" t="s">
        <v>369</v>
      </c>
    </row>
    <row r="77614" spans="1:15" x14ac:dyDescent="0.3">
      <c r="A77614" t="s">
        <v>401</v>
      </c>
      <c r="B77614" t="s">
        <v>80</v>
      </c>
      <c r="C77614" t="s">
        <v>81</v>
      </c>
      <c r="D77614">
        <v>0</v>
      </c>
      <c r="E77614">
        <v>0</v>
      </c>
      <c r="F77614">
        <v>0</v>
      </c>
      <c r="G77614">
        <v>0</v>
      </c>
      <c r="H77614">
        <v>0</v>
      </c>
      <c r="I77614">
        <v>0</v>
      </c>
      <c r="J77614">
        <v>0</v>
      </c>
      <c r="K77614" s="1">
        <v>45763</v>
      </c>
      <c r="L77614" t="s">
        <v>362</v>
      </c>
      <c r="M77614">
        <v>2025</v>
      </c>
      <c r="N77614" t="s">
        <v>381</v>
      </c>
      <c r="O77614" t="s">
        <v>372</v>
      </c>
    </row>
    <row r="77615" spans="1:15" x14ac:dyDescent="0.3">
      <c r="A77615" t="s">
        <v>401</v>
      </c>
      <c r="B77615" t="s">
        <v>80</v>
      </c>
      <c r="C77615" t="s">
        <v>81</v>
      </c>
      <c r="D77615">
        <v>0</v>
      </c>
      <c r="E77615">
        <v>2</v>
      </c>
      <c r="F77615">
        <v>1</v>
      </c>
      <c r="G77615">
        <v>4000</v>
      </c>
      <c r="H77615">
        <v>1</v>
      </c>
      <c r="I77615">
        <v>1</v>
      </c>
      <c r="J77615">
        <v>0</v>
      </c>
      <c r="K77615" s="1">
        <v>45771</v>
      </c>
      <c r="L77615" t="s">
        <v>362</v>
      </c>
      <c r="M77615">
        <v>2025</v>
      </c>
      <c r="N77615" t="s">
        <v>381</v>
      </c>
      <c r="O77615" t="s">
        <v>369</v>
      </c>
    </row>
    <row r="77616" spans="1:15" x14ac:dyDescent="0.3">
      <c r="A77616" t="s">
        <v>401</v>
      </c>
      <c r="B77616" t="s">
        <v>80</v>
      </c>
      <c r="C77616" t="s">
        <v>81</v>
      </c>
      <c r="D77616">
        <v>1</v>
      </c>
      <c r="E77616">
        <v>0</v>
      </c>
      <c r="F77616">
        <v>1</v>
      </c>
      <c r="G77616">
        <v>4000</v>
      </c>
      <c r="H77616">
        <v>0</v>
      </c>
      <c r="I77616">
        <v>0</v>
      </c>
      <c r="J77616">
        <v>0</v>
      </c>
      <c r="K77616" s="1">
        <v>45775</v>
      </c>
      <c r="L77616" t="s">
        <v>362</v>
      </c>
      <c r="M77616">
        <v>2025</v>
      </c>
      <c r="N77616" t="s">
        <v>381</v>
      </c>
      <c r="O77616" t="s">
        <v>371</v>
      </c>
    </row>
    <row r="77617" spans="1:15" x14ac:dyDescent="0.3">
      <c r="A77617" t="s">
        <v>401</v>
      </c>
      <c r="B77617" t="s">
        <v>82</v>
      </c>
      <c r="C77617" t="s">
        <v>83</v>
      </c>
      <c r="D77617">
        <v>0</v>
      </c>
      <c r="E77617">
        <v>0</v>
      </c>
      <c r="F77617">
        <v>0</v>
      </c>
      <c r="G77617">
        <v>0</v>
      </c>
      <c r="H77617">
        <v>0</v>
      </c>
      <c r="I77617">
        <v>0</v>
      </c>
      <c r="J77617">
        <v>0</v>
      </c>
      <c r="K77617" s="1">
        <v>45749</v>
      </c>
      <c r="L77617" t="s">
        <v>362</v>
      </c>
      <c r="M77617">
        <v>2025</v>
      </c>
      <c r="N77617" t="s">
        <v>381</v>
      </c>
      <c r="O77617" t="s">
        <v>372</v>
      </c>
    </row>
    <row r="77618" spans="1:15" x14ac:dyDescent="0.3">
      <c r="A77618" t="s">
        <v>401</v>
      </c>
      <c r="B77618" t="s">
        <v>82</v>
      </c>
      <c r="C77618" t="s">
        <v>83</v>
      </c>
      <c r="D77618">
        <v>0</v>
      </c>
      <c r="E77618">
        <v>0</v>
      </c>
      <c r="F77618">
        <v>0</v>
      </c>
      <c r="G77618">
        <v>0</v>
      </c>
      <c r="H77618">
        <v>0</v>
      </c>
      <c r="I77618">
        <v>0</v>
      </c>
      <c r="J77618">
        <v>0</v>
      </c>
      <c r="K77618" s="1">
        <v>45757</v>
      </c>
      <c r="L77618" t="s">
        <v>362</v>
      </c>
      <c r="M77618">
        <v>2025</v>
      </c>
      <c r="N77618" t="s">
        <v>381</v>
      </c>
      <c r="O77618" t="s">
        <v>369</v>
      </c>
    </row>
    <row r="77619" spans="1:15" x14ac:dyDescent="0.3">
      <c r="A77619" t="s">
        <v>401</v>
      </c>
      <c r="B77619" t="s">
        <v>82</v>
      </c>
      <c r="C77619" t="s">
        <v>83</v>
      </c>
      <c r="D77619">
        <v>0</v>
      </c>
      <c r="E77619">
        <v>2</v>
      </c>
      <c r="F77619">
        <v>2</v>
      </c>
      <c r="G77619">
        <v>8000</v>
      </c>
      <c r="H77619">
        <v>0</v>
      </c>
      <c r="I77619">
        <v>0</v>
      </c>
      <c r="J77619">
        <v>0</v>
      </c>
      <c r="K77619" s="1">
        <v>45763</v>
      </c>
      <c r="L77619" t="s">
        <v>362</v>
      </c>
      <c r="M77619">
        <v>2025</v>
      </c>
      <c r="N77619" t="s">
        <v>381</v>
      </c>
      <c r="O77619" t="s">
        <v>372</v>
      </c>
    </row>
    <row r="77620" spans="1:15" x14ac:dyDescent="0.3">
      <c r="A77620" t="s">
        <v>401</v>
      </c>
      <c r="B77620" t="s">
        <v>82</v>
      </c>
      <c r="C77620" t="s">
        <v>83</v>
      </c>
      <c r="D77620">
        <v>0</v>
      </c>
      <c r="E77620">
        <v>1</v>
      </c>
      <c r="F77620">
        <v>1</v>
      </c>
      <c r="G77620">
        <v>4000</v>
      </c>
      <c r="H77620">
        <v>0</v>
      </c>
      <c r="I77620">
        <v>0</v>
      </c>
      <c r="J77620">
        <v>0</v>
      </c>
      <c r="K77620" s="1">
        <v>45771</v>
      </c>
      <c r="L77620" t="s">
        <v>362</v>
      </c>
      <c r="M77620">
        <v>2025</v>
      </c>
      <c r="N77620" t="s">
        <v>381</v>
      </c>
      <c r="O77620" t="s">
        <v>369</v>
      </c>
    </row>
    <row r="77621" spans="1:15" x14ac:dyDescent="0.3">
      <c r="A77621" t="s">
        <v>401</v>
      </c>
      <c r="B77621" t="s">
        <v>82</v>
      </c>
      <c r="C77621" t="s">
        <v>83</v>
      </c>
      <c r="D77621">
        <v>0</v>
      </c>
      <c r="E77621">
        <v>2</v>
      </c>
      <c r="F77621">
        <v>2</v>
      </c>
      <c r="G77621">
        <v>8000</v>
      </c>
      <c r="H77621">
        <v>0</v>
      </c>
      <c r="I77621">
        <v>0</v>
      </c>
      <c r="J77621">
        <v>-1</v>
      </c>
      <c r="K77621" s="1">
        <v>45775</v>
      </c>
      <c r="L77621" t="s">
        <v>362</v>
      </c>
      <c r="M77621">
        <v>2025</v>
      </c>
      <c r="N77621" t="s">
        <v>381</v>
      </c>
      <c r="O77621" t="s">
        <v>371</v>
      </c>
    </row>
    <row r="77622" spans="1:15" x14ac:dyDescent="0.3">
      <c r="A77622" t="s">
        <v>401</v>
      </c>
      <c r="B77622" t="s">
        <v>84</v>
      </c>
      <c r="C77622" t="s">
        <v>85</v>
      </c>
      <c r="D77622">
        <v>0</v>
      </c>
      <c r="E77622">
        <v>1</v>
      </c>
      <c r="F77622">
        <v>1</v>
      </c>
      <c r="G77622">
        <v>300</v>
      </c>
      <c r="H77622">
        <v>0</v>
      </c>
      <c r="I77622">
        <v>0</v>
      </c>
      <c r="J77622">
        <v>0</v>
      </c>
      <c r="K77622" s="1">
        <v>45749</v>
      </c>
      <c r="L77622" t="s">
        <v>362</v>
      </c>
      <c r="M77622">
        <v>2025</v>
      </c>
      <c r="N77622" t="s">
        <v>381</v>
      </c>
      <c r="O77622" t="s">
        <v>372</v>
      </c>
    </row>
    <row r="77623" spans="1:15" x14ac:dyDescent="0.3">
      <c r="A77623" t="s">
        <v>401</v>
      </c>
      <c r="B77623" t="s">
        <v>84</v>
      </c>
      <c r="C77623" t="s">
        <v>85</v>
      </c>
      <c r="D77623">
        <v>0</v>
      </c>
      <c r="E77623">
        <v>3</v>
      </c>
      <c r="F77623">
        <v>1</v>
      </c>
      <c r="G77623">
        <v>300</v>
      </c>
      <c r="H77623">
        <v>2</v>
      </c>
      <c r="I77623">
        <v>2</v>
      </c>
      <c r="J77623">
        <v>0</v>
      </c>
      <c r="K77623" s="1">
        <v>45757</v>
      </c>
      <c r="L77623" t="s">
        <v>362</v>
      </c>
      <c r="M77623">
        <v>2025</v>
      </c>
      <c r="N77623" t="s">
        <v>381</v>
      </c>
      <c r="O77623" t="s">
        <v>369</v>
      </c>
    </row>
    <row r="77624" spans="1:15" x14ac:dyDescent="0.3">
      <c r="A77624" t="s">
        <v>401</v>
      </c>
      <c r="B77624" t="s">
        <v>84</v>
      </c>
      <c r="C77624" t="s">
        <v>85</v>
      </c>
      <c r="D77624">
        <v>2</v>
      </c>
      <c r="E77624">
        <v>2</v>
      </c>
      <c r="F77624">
        <v>0</v>
      </c>
      <c r="G77624">
        <v>0</v>
      </c>
      <c r="H77624">
        <v>4</v>
      </c>
      <c r="I77624">
        <v>4</v>
      </c>
      <c r="J77624">
        <v>0</v>
      </c>
      <c r="K77624" s="1">
        <v>45763</v>
      </c>
      <c r="L77624" t="s">
        <v>362</v>
      </c>
      <c r="M77624">
        <v>2025</v>
      </c>
      <c r="N77624" t="s">
        <v>381</v>
      </c>
      <c r="O77624" t="s">
        <v>372</v>
      </c>
    </row>
    <row r="77625" spans="1:15" x14ac:dyDescent="0.3">
      <c r="A77625" t="s">
        <v>401</v>
      </c>
      <c r="B77625" t="s">
        <v>84</v>
      </c>
      <c r="C77625" t="s">
        <v>85</v>
      </c>
      <c r="D77625">
        <v>4</v>
      </c>
      <c r="E77625">
        <v>3</v>
      </c>
      <c r="F77625">
        <v>1</v>
      </c>
      <c r="G77625">
        <v>300</v>
      </c>
      <c r="H77625">
        <v>6</v>
      </c>
      <c r="I77625">
        <v>6</v>
      </c>
      <c r="J77625">
        <v>0</v>
      </c>
      <c r="K77625" s="1">
        <v>45771</v>
      </c>
      <c r="L77625" t="s">
        <v>362</v>
      </c>
      <c r="M77625">
        <v>2025</v>
      </c>
      <c r="N77625" t="s">
        <v>381</v>
      </c>
      <c r="O77625" t="s">
        <v>369</v>
      </c>
    </row>
    <row r="77626" spans="1:15" x14ac:dyDescent="0.3">
      <c r="A77626" t="s">
        <v>401</v>
      </c>
      <c r="B77626" t="s">
        <v>84</v>
      </c>
      <c r="C77626" t="s">
        <v>85</v>
      </c>
      <c r="D77626">
        <v>6</v>
      </c>
      <c r="E77626">
        <v>1</v>
      </c>
      <c r="F77626">
        <v>2</v>
      </c>
      <c r="G77626">
        <v>600</v>
      </c>
      <c r="H77626">
        <v>5</v>
      </c>
      <c r="I77626">
        <v>5</v>
      </c>
      <c r="J77626">
        <v>0</v>
      </c>
      <c r="K77626" s="1">
        <v>45775</v>
      </c>
      <c r="L77626" t="s">
        <v>362</v>
      </c>
      <c r="M77626">
        <v>2025</v>
      </c>
      <c r="N77626" t="s">
        <v>381</v>
      </c>
      <c r="O77626" t="s">
        <v>371</v>
      </c>
    </row>
    <row r="77627" spans="1:15" x14ac:dyDescent="0.3">
      <c r="A77627" t="s">
        <v>401</v>
      </c>
      <c r="B77627" t="s">
        <v>86</v>
      </c>
      <c r="C77627" t="s">
        <v>87</v>
      </c>
      <c r="D77627">
        <v>0</v>
      </c>
      <c r="E77627">
        <v>0</v>
      </c>
      <c r="F77627">
        <v>0</v>
      </c>
      <c r="G77627">
        <v>0</v>
      </c>
      <c r="H77627">
        <v>0</v>
      </c>
      <c r="I77627">
        <v>0</v>
      </c>
      <c r="J77627">
        <v>0</v>
      </c>
      <c r="K77627" s="1">
        <v>45749</v>
      </c>
      <c r="L77627" t="s">
        <v>362</v>
      </c>
      <c r="M77627">
        <v>2025</v>
      </c>
      <c r="N77627" t="s">
        <v>381</v>
      </c>
      <c r="O77627" t="s">
        <v>372</v>
      </c>
    </row>
    <row r="77628" spans="1:15" x14ac:dyDescent="0.3">
      <c r="A77628" t="s">
        <v>401</v>
      </c>
      <c r="B77628" t="s">
        <v>86</v>
      </c>
      <c r="C77628" t="s">
        <v>87</v>
      </c>
      <c r="D77628">
        <v>0</v>
      </c>
      <c r="E77628">
        <v>0</v>
      </c>
      <c r="F77628">
        <v>0</v>
      </c>
      <c r="G77628">
        <v>0</v>
      </c>
      <c r="H77628">
        <v>0</v>
      </c>
      <c r="I77628">
        <v>0</v>
      </c>
      <c r="J77628">
        <v>0</v>
      </c>
      <c r="K77628" s="1">
        <v>45757</v>
      </c>
      <c r="L77628" t="s">
        <v>362</v>
      </c>
      <c r="M77628">
        <v>2025</v>
      </c>
      <c r="N77628" t="s">
        <v>381</v>
      </c>
      <c r="O77628" t="s">
        <v>369</v>
      </c>
    </row>
    <row r="77629" spans="1:15" x14ac:dyDescent="0.3">
      <c r="A77629" t="s">
        <v>401</v>
      </c>
      <c r="B77629" t="s">
        <v>86</v>
      </c>
      <c r="C77629" t="s">
        <v>87</v>
      </c>
      <c r="D77629">
        <v>0</v>
      </c>
      <c r="E77629">
        <v>0</v>
      </c>
      <c r="F77629">
        <v>0</v>
      </c>
      <c r="G77629">
        <v>0</v>
      </c>
      <c r="H77629">
        <v>0</v>
      </c>
      <c r="I77629">
        <v>0</v>
      </c>
      <c r="J77629">
        <v>0</v>
      </c>
      <c r="K77629" s="1">
        <v>45763</v>
      </c>
      <c r="L77629" t="s">
        <v>362</v>
      </c>
      <c r="M77629">
        <v>2025</v>
      </c>
      <c r="N77629" t="s">
        <v>381</v>
      </c>
      <c r="O77629" t="s">
        <v>372</v>
      </c>
    </row>
    <row r="77630" spans="1:15" x14ac:dyDescent="0.3">
      <c r="A77630" t="s">
        <v>401</v>
      </c>
      <c r="B77630" t="s">
        <v>86</v>
      </c>
      <c r="C77630" t="s">
        <v>87</v>
      </c>
      <c r="D77630">
        <v>0</v>
      </c>
      <c r="E77630">
        <v>2</v>
      </c>
      <c r="F77630">
        <v>1</v>
      </c>
      <c r="G77630">
        <v>4000</v>
      </c>
      <c r="H77630">
        <v>1</v>
      </c>
      <c r="I77630">
        <v>1</v>
      </c>
      <c r="J77630">
        <v>0</v>
      </c>
      <c r="K77630" s="1">
        <v>45771</v>
      </c>
      <c r="L77630" t="s">
        <v>362</v>
      </c>
      <c r="M77630">
        <v>2025</v>
      </c>
      <c r="N77630" t="s">
        <v>381</v>
      </c>
      <c r="O77630" t="s">
        <v>369</v>
      </c>
    </row>
    <row r="77631" spans="1:15" x14ac:dyDescent="0.3">
      <c r="A77631" t="s">
        <v>401</v>
      </c>
      <c r="B77631" t="s">
        <v>86</v>
      </c>
      <c r="C77631" t="s">
        <v>87</v>
      </c>
      <c r="D77631">
        <v>1</v>
      </c>
      <c r="E77631">
        <v>3</v>
      </c>
      <c r="F77631">
        <v>3</v>
      </c>
      <c r="G77631">
        <v>12000</v>
      </c>
      <c r="H77631">
        <v>1</v>
      </c>
      <c r="I77631">
        <v>1</v>
      </c>
      <c r="J77631">
        <v>0</v>
      </c>
      <c r="K77631" s="1">
        <v>45775</v>
      </c>
      <c r="L77631" t="s">
        <v>362</v>
      </c>
      <c r="M77631">
        <v>2025</v>
      </c>
      <c r="N77631" t="s">
        <v>381</v>
      </c>
      <c r="O77631" t="s">
        <v>371</v>
      </c>
    </row>
    <row r="77632" spans="1:15" x14ac:dyDescent="0.3">
      <c r="A77632" t="s">
        <v>401</v>
      </c>
      <c r="B77632" t="s">
        <v>88</v>
      </c>
      <c r="C77632" t="s">
        <v>89</v>
      </c>
      <c r="D77632">
        <v>1</v>
      </c>
      <c r="E77632">
        <v>0</v>
      </c>
      <c r="F77632">
        <v>1</v>
      </c>
      <c r="G77632">
        <v>4000</v>
      </c>
      <c r="H77632">
        <v>0</v>
      </c>
      <c r="I77632">
        <v>0</v>
      </c>
      <c r="J77632">
        <v>0</v>
      </c>
      <c r="K77632" s="1">
        <v>45749</v>
      </c>
      <c r="L77632" t="s">
        <v>362</v>
      </c>
      <c r="M77632">
        <v>2025</v>
      </c>
      <c r="N77632" t="s">
        <v>381</v>
      </c>
      <c r="O77632" t="s">
        <v>372</v>
      </c>
    </row>
    <row r="77633" spans="1:15" x14ac:dyDescent="0.3">
      <c r="A77633" t="s">
        <v>401</v>
      </c>
      <c r="B77633" t="s">
        <v>88</v>
      </c>
      <c r="C77633" t="s">
        <v>89</v>
      </c>
      <c r="D77633">
        <v>0</v>
      </c>
      <c r="E77633">
        <v>3</v>
      </c>
      <c r="F77633">
        <v>1</v>
      </c>
      <c r="G77633">
        <v>4000</v>
      </c>
      <c r="H77633">
        <v>2</v>
      </c>
      <c r="I77633">
        <v>2</v>
      </c>
      <c r="J77633">
        <v>0</v>
      </c>
      <c r="K77633" s="1">
        <v>45757</v>
      </c>
      <c r="L77633" t="s">
        <v>362</v>
      </c>
      <c r="M77633">
        <v>2025</v>
      </c>
      <c r="N77633" t="s">
        <v>381</v>
      </c>
      <c r="O77633" t="s">
        <v>369</v>
      </c>
    </row>
    <row r="77634" spans="1:15" x14ac:dyDescent="0.3">
      <c r="A77634" t="s">
        <v>401</v>
      </c>
      <c r="B77634" t="s">
        <v>88</v>
      </c>
      <c r="C77634" t="s">
        <v>89</v>
      </c>
      <c r="D77634">
        <v>2</v>
      </c>
      <c r="E77634">
        <v>1</v>
      </c>
      <c r="F77634">
        <v>3</v>
      </c>
      <c r="G77634">
        <v>12000</v>
      </c>
      <c r="H77634">
        <v>0</v>
      </c>
      <c r="I77634">
        <v>0</v>
      </c>
      <c r="J77634">
        <v>0</v>
      </c>
      <c r="K77634" s="1">
        <v>45763</v>
      </c>
      <c r="L77634" t="s">
        <v>362</v>
      </c>
      <c r="M77634">
        <v>2025</v>
      </c>
      <c r="N77634" t="s">
        <v>381</v>
      </c>
      <c r="O77634" t="s">
        <v>372</v>
      </c>
    </row>
    <row r="77635" spans="1:15" x14ac:dyDescent="0.3">
      <c r="A77635" t="s">
        <v>401</v>
      </c>
      <c r="B77635" t="s">
        <v>88</v>
      </c>
      <c r="C77635" t="s">
        <v>89</v>
      </c>
      <c r="D77635">
        <v>0</v>
      </c>
      <c r="E77635">
        <v>0</v>
      </c>
      <c r="F77635">
        <v>0</v>
      </c>
      <c r="G77635">
        <v>0</v>
      </c>
      <c r="H77635">
        <v>0</v>
      </c>
      <c r="I77635">
        <v>0</v>
      </c>
      <c r="J77635">
        <v>0</v>
      </c>
      <c r="K77635" s="1">
        <v>45771</v>
      </c>
      <c r="L77635" t="s">
        <v>362</v>
      </c>
      <c r="M77635">
        <v>2025</v>
      </c>
      <c r="N77635" t="s">
        <v>381</v>
      </c>
      <c r="O77635" t="s">
        <v>369</v>
      </c>
    </row>
    <row r="77636" spans="1:15" x14ac:dyDescent="0.3">
      <c r="A77636" t="s">
        <v>401</v>
      </c>
      <c r="B77636" t="s">
        <v>88</v>
      </c>
      <c r="C77636" t="s">
        <v>89</v>
      </c>
      <c r="D77636">
        <v>0</v>
      </c>
      <c r="E77636">
        <v>0</v>
      </c>
      <c r="F77636">
        <v>0</v>
      </c>
      <c r="G77636">
        <v>0</v>
      </c>
      <c r="H77636">
        <v>0</v>
      </c>
      <c r="I77636">
        <v>0</v>
      </c>
      <c r="J77636">
        <v>0</v>
      </c>
      <c r="K77636" s="1">
        <v>45775</v>
      </c>
      <c r="L77636" t="s">
        <v>362</v>
      </c>
      <c r="M77636">
        <v>2025</v>
      </c>
      <c r="N77636" t="s">
        <v>381</v>
      </c>
      <c r="O77636" t="s">
        <v>371</v>
      </c>
    </row>
    <row r="77637" spans="1:15" x14ac:dyDescent="0.3">
      <c r="A77637" t="s">
        <v>401</v>
      </c>
      <c r="B77637" t="s">
        <v>90</v>
      </c>
      <c r="C77637" t="s">
        <v>91</v>
      </c>
      <c r="D77637">
        <v>1</v>
      </c>
      <c r="E77637">
        <v>1</v>
      </c>
      <c r="F77637">
        <v>2</v>
      </c>
      <c r="G77637">
        <v>8000</v>
      </c>
      <c r="H77637">
        <v>0</v>
      </c>
      <c r="I77637">
        <v>0</v>
      </c>
      <c r="J77637">
        <v>0</v>
      </c>
      <c r="K77637" s="1">
        <v>45749</v>
      </c>
      <c r="L77637" t="s">
        <v>362</v>
      </c>
      <c r="M77637">
        <v>2025</v>
      </c>
      <c r="N77637" t="s">
        <v>381</v>
      </c>
      <c r="O77637" t="s">
        <v>372</v>
      </c>
    </row>
    <row r="77638" spans="1:15" x14ac:dyDescent="0.3">
      <c r="A77638" t="s">
        <v>401</v>
      </c>
      <c r="B77638" t="s">
        <v>90</v>
      </c>
      <c r="C77638" t="s">
        <v>91</v>
      </c>
      <c r="D77638">
        <v>0</v>
      </c>
      <c r="E77638">
        <v>0</v>
      </c>
      <c r="F77638">
        <v>0</v>
      </c>
      <c r="G77638">
        <v>0</v>
      </c>
      <c r="H77638">
        <v>0</v>
      </c>
      <c r="I77638">
        <v>0</v>
      </c>
      <c r="J77638">
        <v>-1</v>
      </c>
      <c r="K77638" s="1">
        <v>45757</v>
      </c>
      <c r="L77638" t="s">
        <v>362</v>
      </c>
      <c r="M77638">
        <v>2025</v>
      </c>
      <c r="N77638" t="s">
        <v>381</v>
      </c>
      <c r="O77638" t="s">
        <v>369</v>
      </c>
    </row>
    <row r="77639" spans="1:15" x14ac:dyDescent="0.3">
      <c r="A77639" t="s">
        <v>401</v>
      </c>
      <c r="B77639" t="s">
        <v>90</v>
      </c>
      <c r="C77639" t="s">
        <v>91</v>
      </c>
      <c r="D77639">
        <v>0</v>
      </c>
      <c r="E77639">
        <v>1</v>
      </c>
      <c r="F77639">
        <v>1</v>
      </c>
      <c r="G77639">
        <v>4000</v>
      </c>
      <c r="H77639">
        <v>0</v>
      </c>
      <c r="I77639">
        <v>0</v>
      </c>
      <c r="J77639">
        <v>0</v>
      </c>
      <c r="K77639" s="1">
        <v>45763</v>
      </c>
      <c r="L77639" t="s">
        <v>362</v>
      </c>
      <c r="M77639">
        <v>2025</v>
      </c>
      <c r="N77639" t="s">
        <v>381</v>
      </c>
      <c r="O77639" t="s">
        <v>372</v>
      </c>
    </row>
    <row r="77640" spans="1:15" x14ac:dyDescent="0.3">
      <c r="A77640" t="s">
        <v>401</v>
      </c>
      <c r="B77640" t="s">
        <v>90</v>
      </c>
      <c r="C77640" t="s">
        <v>91</v>
      </c>
      <c r="D77640">
        <v>0</v>
      </c>
      <c r="E77640">
        <v>0</v>
      </c>
      <c r="F77640">
        <v>0</v>
      </c>
      <c r="G77640">
        <v>0</v>
      </c>
      <c r="H77640">
        <v>0</v>
      </c>
      <c r="I77640">
        <v>0</v>
      </c>
      <c r="J77640">
        <v>0</v>
      </c>
      <c r="K77640" s="1">
        <v>45771</v>
      </c>
      <c r="L77640" t="s">
        <v>362</v>
      </c>
      <c r="M77640">
        <v>2025</v>
      </c>
      <c r="N77640" t="s">
        <v>381</v>
      </c>
      <c r="O77640" t="s">
        <v>369</v>
      </c>
    </row>
    <row r="77641" spans="1:15" x14ac:dyDescent="0.3">
      <c r="A77641" t="s">
        <v>401</v>
      </c>
      <c r="B77641" t="s">
        <v>90</v>
      </c>
      <c r="C77641" t="s">
        <v>91</v>
      </c>
      <c r="D77641">
        <v>0</v>
      </c>
      <c r="E77641">
        <v>1</v>
      </c>
      <c r="F77641">
        <v>1</v>
      </c>
      <c r="G77641">
        <v>4000</v>
      </c>
      <c r="H77641">
        <v>0</v>
      </c>
      <c r="I77641">
        <v>0</v>
      </c>
      <c r="J77641">
        <v>0</v>
      </c>
      <c r="K77641" s="1">
        <v>45775</v>
      </c>
      <c r="L77641" t="s">
        <v>362</v>
      </c>
      <c r="M77641">
        <v>2025</v>
      </c>
      <c r="N77641" t="s">
        <v>381</v>
      </c>
      <c r="O77641" t="s">
        <v>371</v>
      </c>
    </row>
    <row r="77642" spans="1:15" x14ac:dyDescent="0.3">
      <c r="A77642" t="s">
        <v>401</v>
      </c>
      <c r="B77642" t="s">
        <v>92</v>
      </c>
      <c r="C77642" t="s">
        <v>93</v>
      </c>
      <c r="D77642">
        <v>1</v>
      </c>
      <c r="E77642">
        <v>0</v>
      </c>
      <c r="F77642">
        <v>1</v>
      </c>
      <c r="G77642">
        <v>4000</v>
      </c>
      <c r="H77642">
        <v>0</v>
      </c>
      <c r="I77642">
        <v>0</v>
      </c>
      <c r="J77642">
        <v>0</v>
      </c>
      <c r="K77642" s="1">
        <v>45749</v>
      </c>
      <c r="L77642" t="s">
        <v>362</v>
      </c>
      <c r="M77642">
        <v>2025</v>
      </c>
      <c r="N77642" t="s">
        <v>381</v>
      </c>
      <c r="O77642" t="s">
        <v>372</v>
      </c>
    </row>
    <row r="77643" spans="1:15" x14ac:dyDescent="0.3">
      <c r="A77643" t="s">
        <v>401</v>
      </c>
      <c r="B77643" t="s">
        <v>92</v>
      </c>
      <c r="C77643" t="s">
        <v>93</v>
      </c>
      <c r="D77643">
        <v>0</v>
      </c>
      <c r="E77643">
        <v>1</v>
      </c>
      <c r="F77643">
        <v>1</v>
      </c>
      <c r="G77643">
        <v>4000</v>
      </c>
      <c r="H77643">
        <v>0</v>
      </c>
      <c r="I77643">
        <v>1</v>
      </c>
      <c r="J77643">
        <v>1</v>
      </c>
      <c r="K77643" s="1">
        <v>45757</v>
      </c>
      <c r="L77643" t="s">
        <v>362</v>
      </c>
      <c r="M77643">
        <v>2025</v>
      </c>
      <c r="N77643" t="s">
        <v>381</v>
      </c>
      <c r="O77643" t="s">
        <v>369</v>
      </c>
    </row>
    <row r="77644" spans="1:15" x14ac:dyDescent="0.3">
      <c r="A77644" t="s">
        <v>401</v>
      </c>
      <c r="B77644" t="s">
        <v>92</v>
      </c>
      <c r="C77644" t="s">
        <v>93</v>
      </c>
      <c r="D77644">
        <v>1</v>
      </c>
      <c r="E77644">
        <v>1</v>
      </c>
      <c r="F77644">
        <v>2</v>
      </c>
      <c r="G77644">
        <v>8000</v>
      </c>
      <c r="H77644">
        <v>0</v>
      </c>
      <c r="I77644">
        <v>0</v>
      </c>
      <c r="J77644">
        <v>0</v>
      </c>
      <c r="K77644" s="1">
        <v>45763</v>
      </c>
      <c r="L77644" t="s">
        <v>362</v>
      </c>
      <c r="M77644">
        <v>2025</v>
      </c>
      <c r="N77644" t="s">
        <v>381</v>
      </c>
      <c r="O77644" t="s">
        <v>372</v>
      </c>
    </row>
    <row r="77645" spans="1:15" x14ac:dyDescent="0.3">
      <c r="A77645" t="s">
        <v>401</v>
      </c>
      <c r="B77645" t="s">
        <v>92</v>
      </c>
      <c r="C77645" t="s">
        <v>93</v>
      </c>
      <c r="D77645">
        <v>0</v>
      </c>
      <c r="E77645">
        <v>1</v>
      </c>
      <c r="F77645">
        <v>1</v>
      </c>
      <c r="G77645">
        <v>4000</v>
      </c>
      <c r="H77645">
        <v>0</v>
      </c>
      <c r="I77645">
        <v>0</v>
      </c>
      <c r="J77645">
        <v>0</v>
      </c>
      <c r="K77645" s="1">
        <v>45771</v>
      </c>
      <c r="L77645" t="s">
        <v>362</v>
      </c>
      <c r="M77645">
        <v>2025</v>
      </c>
      <c r="N77645" t="s">
        <v>381</v>
      </c>
      <c r="O77645" t="s">
        <v>369</v>
      </c>
    </row>
    <row r="77646" spans="1:15" x14ac:dyDescent="0.3">
      <c r="A77646" t="s">
        <v>401</v>
      </c>
      <c r="B77646" t="s">
        <v>92</v>
      </c>
      <c r="C77646" t="s">
        <v>93</v>
      </c>
      <c r="D77646">
        <v>0</v>
      </c>
      <c r="E77646">
        <v>1</v>
      </c>
      <c r="F77646">
        <v>1</v>
      </c>
      <c r="G77646">
        <v>4000</v>
      </c>
      <c r="H77646">
        <v>0</v>
      </c>
      <c r="I77646">
        <v>0</v>
      </c>
      <c r="J77646">
        <v>0</v>
      </c>
      <c r="K77646" s="1">
        <v>45775</v>
      </c>
      <c r="L77646" t="s">
        <v>362</v>
      </c>
      <c r="M77646">
        <v>2025</v>
      </c>
      <c r="N77646" t="s">
        <v>381</v>
      </c>
      <c r="O77646" t="s">
        <v>371</v>
      </c>
    </row>
    <row r="77647" spans="1:15" x14ac:dyDescent="0.3">
      <c r="A77647" t="s">
        <v>401</v>
      </c>
      <c r="B77647" t="s">
        <v>94</v>
      </c>
      <c r="C77647" t="s">
        <v>95</v>
      </c>
      <c r="D77647">
        <v>0</v>
      </c>
      <c r="E77647">
        <v>2</v>
      </c>
      <c r="F77647">
        <v>2</v>
      </c>
      <c r="G77647">
        <v>8000</v>
      </c>
      <c r="H77647">
        <v>0</v>
      </c>
      <c r="I77647">
        <v>0</v>
      </c>
      <c r="J77647">
        <v>0</v>
      </c>
      <c r="K77647" s="1">
        <v>45749</v>
      </c>
      <c r="L77647" t="s">
        <v>362</v>
      </c>
      <c r="M77647">
        <v>2025</v>
      </c>
      <c r="N77647" t="s">
        <v>381</v>
      </c>
      <c r="O77647" t="s">
        <v>372</v>
      </c>
    </row>
    <row r="77648" spans="1:15" x14ac:dyDescent="0.3">
      <c r="A77648" t="s">
        <v>401</v>
      </c>
      <c r="B77648" t="s">
        <v>94</v>
      </c>
      <c r="C77648" t="s">
        <v>95</v>
      </c>
      <c r="D77648">
        <v>0</v>
      </c>
      <c r="E77648">
        <v>0</v>
      </c>
      <c r="F77648">
        <v>0</v>
      </c>
      <c r="G77648">
        <v>0</v>
      </c>
      <c r="H77648">
        <v>0</v>
      </c>
      <c r="I77648">
        <v>0</v>
      </c>
      <c r="J77648">
        <v>0</v>
      </c>
      <c r="K77648" s="1">
        <v>45757</v>
      </c>
      <c r="L77648" t="s">
        <v>362</v>
      </c>
      <c r="M77648">
        <v>2025</v>
      </c>
      <c r="N77648" t="s">
        <v>381</v>
      </c>
      <c r="O77648" t="s">
        <v>369</v>
      </c>
    </row>
    <row r="77649" spans="1:15" x14ac:dyDescent="0.3">
      <c r="A77649" t="s">
        <v>401</v>
      </c>
      <c r="B77649" t="s">
        <v>94</v>
      </c>
      <c r="C77649" t="s">
        <v>95</v>
      </c>
      <c r="D77649">
        <v>0</v>
      </c>
      <c r="E77649">
        <v>1</v>
      </c>
      <c r="F77649">
        <v>1</v>
      </c>
      <c r="G77649">
        <v>4000</v>
      </c>
      <c r="H77649">
        <v>0</v>
      </c>
      <c r="I77649">
        <v>0</v>
      </c>
      <c r="J77649">
        <v>0</v>
      </c>
      <c r="K77649" s="1">
        <v>45763</v>
      </c>
      <c r="L77649" t="s">
        <v>362</v>
      </c>
      <c r="M77649">
        <v>2025</v>
      </c>
      <c r="N77649" t="s">
        <v>381</v>
      </c>
      <c r="O77649" t="s">
        <v>372</v>
      </c>
    </row>
    <row r="77650" spans="1:15" x14ac:dyDescent="0.3">
      <c r="A77650" t="s">
        <v>401</v>
      </c>
      <c r="B77650" t="s">
        <v>94</v>
      </c>
      <c r="C77650" t="s">
        <v>95</v>
      </c>
      <c r="D77650">
        <v>0</v>
      </c>
      <c r="E77650">
        <v>1</v>
      </c>
      <c r="F77650">
        <v>1</v>
      </c>
      <c r="G77650">
        <v>4000</v>
      </c>
      <c r="H77650">
        <v>0</v>
      </c>
      <c r="I77650">
        <v>0</v>
      </c>
      <c r="J77650">
        <v>0</v>
      </c>
      <c r="K77650" s="1">
        <v>45771</v>
      </c>
      <c r="L77650" t="s">
        <v>362</v>
      </c>
      <c r="M77650">
        <v>2025</v>
      </c>
      <c r="N77650" t="s">
        <v>381</v>
      </c>
      <c r="O77650" t="s">
        <v>369</v>
      </c>
    </row>
    <row r="77651" spans="1:15" x14ac:dyDescent="0.3">
      <c r="A77651" t="s">
        <v>401</v>
      </c>
      <c r="B77651" t="s">
        <v>94</v>
      </c>
      <c r="C77651" t="s">
        <v>95</v>
      </c>
      <c r="D77651">
        <v>0</v>
      </c>
      <c r="E77651">
        <v>2</v>
      </c>
      <c r="F77651">
        <v>2</v>
      </c>
      <c r="G77651">
        <v>8000</v>
      </c>
      <c r="H77651">
        <v>0</v>
      </c>
      <c r="I77651">
        <v>0</v>
      </c>
      <c r="J77651">
        <v>0</v>
      </c>
      <c r="K77651" s="1">
        <v>45775</v>
      </c>
      <c r="L77651" t="s">
        <v>362</v>
      </c>
      <c r="M77651">
        <v>2025</v>
      </c>
      <c r="N77651" t="s">
        <v>381</v>
      </c>
      <c r="O77651" t="s">
        <v>371</v>
      </c>
    </row>
    <row r="77652" spans="1:15" x14ac:dyDescent="0.3">
      <c r="A77652" t="s">
        <v>401</v>
      </c>
      <c r="B77652" t="s">
        <v>96</v>
      </c>
      <c r="C77652" t="s">
        <v>97</v>
      </c>
      <c r="D77652">
        <v>0</v>
      </c>
      <c r="E77652">
        <v>1</v>
      </c>
      <c r="F77652">
        <v>0</v>
      </c>
      <c r="G77652">
        <v>0</v>
      </c>
      <c r="H77652">
        <v>1</v>
      </c>
      <c r="I77652">
        <v>1</v>
      </c>
      <c r="J77652">
        <v>0</v>
      </c>
      <c r="K77652" s="1">
        <v>45749</v>
      </c>
      <c r="L77652" t="s">
        <v>362</v>
      </c>
      <c r="M77652">
        <v>2025</v>
      </c>
      <c r="N77652" t="s">
        <v>381</v>
      </c>
      <c r="O77652" t="s">
        <v>372</v>
      </c>
    </row>
    <row r="77653" spans="1:15" x14ac:dyDescent="0.3">
      <c r="A77653" t="s">
        <v>401</v>
      </c>
      <c r="B77653" t="s">
        <v>96</v>
      </c>
      <c r="C77653" t="s">
        <v>97</v>
      </c>
      <c r="D77653">
        <v>1</v>
      </c>
      <c r="E77653">
        <v>0</v>
      </c>
      <c r="F77653">
        <v>1</v>
      </c>
      <c r="G77653">
        <v>4000</v>
      </c>
      <c r="H77653">
        <v>0</v>
      </c>
      <c r="I77653">
        <v>0</v>
      </c>
      <c r="J77653">
        <v>0</v>
      </c>
      <c r="K77653" s="1">
        <v>45757</v>
      </c>
      <c r="L77653" t="s">
        <v>362</v>
      </c>
      <c r="M77653">
        <v>2025</v>
      </c>
      <c r="N77653" t="s">
        <v>381</v>
      </c>
      <c r="O77653" t="s">
        <v>369</v>
      </c>
    </row>
    <row r="77654" spans="1:15" x14ac:dyDescent="0.3">
      <c r="A77654" t="s">
        <v>401</v>
      </c>
      <c r="B77654" t="s">
        <v>96</v>
      </c>
      <c r="C77654" t="s">
        <v>97</v>
      </c>
      <c r="D77654">
        <v>0</v>
      </c>
      <c r="E77654">
        <v>0</v>
      </c>
      <c r="F77654">
        <v>0</v>
      </c>
      <c r="G77654">
        <v>0</v>
      </c>
      <c r="H77654">
        <v>0</v>
      </c>
      <c r="I77654">
        <v>0</v>
      </c>
      <c r="J77654">
        <v>0</v>
      </c>
      <c r="K77654" s="1">
        <v>45763</v>
      </c>
      <c r="L77654" t="s">
        <v>362</v>
      </c>
      <c r="M77654">
        <v>2025</v>
      </c>
      <c r="N77654" t="s">
        <v>381</v>
      </c>
      <c r="O77654" t="s">
        <v>372</v>
      </c>
    </row>
    <row r="77655" spans="1:15" x14ac:dyDescent="0.3">
      <c r="A77655" t="s">
        <v>401</v>
      </c>
      <c r="B77655" t="s">
        <v>96</v>
      </c>
      <c r="C77655" t="s">
        <v>97</v>
      </c>
      <c r="D77655">
        <v>0</v>
      </c>
      <c r="E77655">
        <v>2</v>
      </c>
      <c r="F77655">
        <v>0</v>
      </c>
      <c r="G77655">
        <v>0</v>
      </c>
      <c r="H77655">
        <v>2</v>
      </c>
      <c r="I77655">
        <v>2</v>
      </c>
      <c r="J77655">
        <v>0</v>
      </c>
      <c r="K77655" s="1">
        <v>45771</v>
      </c>
      <c r="L77655" t="s">
        <v>362</v>
      </c>
      <c r="M77655">
        <v>2025</v>
      </c>
      <c r="N77655" t="s">
        <v>381</v>
      </c>
      <c r="O77655" t="s">
        <v>369</v>
      </c>
    </row>
    <row r="77656" spans="1:15" x14ac:dyDescent="0.3">
      <c r="A77656" t="s">
        <v>401</v>
      </c>
      <c r="B77656" t="s">
        <v>96</v>
      </c>
      <c r="C77656" t="s">
        <v>97</v>
      </c>
      <c r="D77656">
        <v>2</v>
      </c>
      <c r="E77656">
        <v>0</v>
      </c>
      <c r="F77656">
        <v>2</v>
      </c>
      <c r="G77656">
        <v>8000</v>
      </c>
      <c r="H77656">
        <v>0</v>
      </c>
      <c r="I77656">
        <v>0</v>
      </c>
      <c r="J77656">
        <v>0</v>
      </c>
      <c r="K77656" s="1">
        <v>45775</v>
      </c>
      <c r="L77656" t="s">
        <v>362</v>
      </c>
      <c r="M77656">
        <v>2025</v>
      </c>
      <c r="N77656" t="s">
        <v>381</v>
      </c>
      <c r="O77656" t="s">
        <v>371</v>
      </c>
    </row>
    <row r="77657" spans="1:15" x14ac:dyDescent="0.3">
      <c r="A77657" t="s">
        <v>401</v>
      </c>
      <c r="B77657" t="s">
        <v>98</v>
      </c>
      <c r="C77657" t="s">
        <v>99</v>
      </c>
      <c r="D77657">
        <v>0</v>
      </c>
      <c r="E77657">
        <v>0</v>
      </c>
      <c r="F77657">
        <v>0</v>
      </c>
      <c r="G77657">
        <v>0</v>
      </c>
      <c r="H77657">
        <v>0</v>
      </c>
      <c r="I77657">
        <v>0</v>
      </c>
      <c r="J77657">
        <v>0</v>
      </c>
      <c r="K77657" s="1">
        <v>45749</v>
      </c>
      <c r="L77657" t="s">
        <v>362</v>
      </c>
      <c r="M77657">
        <v>2025</v>
      </c>
      <c r="N77657" t="s">
        <v>381</v>
      </c>
      <c r="O77657" t="s">
        <v>372</v>
      </c>
    </row>
    <row r="77658" spans="1:15" x14ac:dyDescent="0.3">
      <c r="A77658" t="s">
        <v>401</v>
      </c>
      <c r="B77658" t="s">
        <v>98</v>
      </c>
      <c r="C77658" t="s">
        <v>99</v>
      </c>
      <c r="D77658">
        <v>0</v>
      </c>
      <c r="E77658">
        <v>0</v>
      </c>
      <c r="F77658">
        <v>0</v>
      </c>
      <c r="G77658">
        <v>0</v>
      </c>
      <c r="H77658">
        <v>0</v>
      </c>
      <c r="I77658">
        <v>2</v>
      </c>
      <c r="J77658">
        <v>2</v>
      </c>
      <c r="K77658" s="1">
        <v>45757</v>
      </c>
      <c r="L77658" t="s">
        <v>362</v>
      </c>
      <c r="M77658">
        <v>2025</v>
      </c>
      <c r="N77658" t="s">
        <v>381</v>
      </c>
      <c r="O77658" t="s">
        <v>369</v>
      </c>
    </row>
    <row r="77659" spans="1:15" x14ac:dyDescent="0.3">
      <c r="A77659" t="s">
        <v>401</v>
      </c>
      <c r="B77659" t="s">
        <v>98</v>
      </c>
      <c r="C77659" t="s">
        <v>99</v>
      </c>
      <c r="D77659">
        <v>2</v>
      </c>
      <c r="E77659">
        <v>1</v>
      </c>
      <c r="F77659">
        <v>1</v>
      </c>
      <c r="G77659">
        <v>4000</v>
      </c>
      <c r="H77659">
        <v>2</v>
      </c>
      <c r="I77659">
        <v>2</v>
      </c>
      <c r="J77659">
        <v>0</v>
      </c>
      <c r="K77659" s="1">
        <v>45763</v>
      </c>
      <c r="L77659" t="s">
        <v>362</v>
      </c>
      <c r="M77659">
        <v>2025</v>
      </c>
      <c r="N77659" t="s">
        <v>381</v>
      </c>
      <c r="O77659" t="s">
        <v>372</v>
      </c>
    </row>
    <row r="77660" spans="1:15" x14ac:dyDescent="0.3">
      <c r="A77660" t="s">
        <v>401</v>
      </c>
      <c r="B77660" t="s">
        <v>98</v>
      </c>
      <c r="C77660" t="s">
        <v>99</v>
      </c>
      <c r="D77660">
        <v>2</v>
      </c>
      <c r="E77660">
        <v>1</v>
      </c>
      <c r="F77660">
        <v>2</v>
      </c>
      <c r="G77660">
        <v>8000</v>
      </c>
      <c r="H77660">
        <v>1</v>
      </c>
      <c r="I77660">
        <v>1</v>
      </c>
      <c r="J77660">
        <v>0</v>
      </c>
      <c r="K77660" s="1">
        <v>45771</v>
      </c>
      <c r="L77660" t="s">
        <v>362</v>
      </c>
      <c r="M77660">
        <v>2025</v>
      </c>
      <c r="N77660" t="s">
        <v>381</v>
      </c>
      <c r="O77660" t="s">
        <v>369</v>
      </c>
    </row>
    <row r="77661" spans="1:15" x14ac:dyDescent="0.3">
      <c r="A77661" t="s">
        <v>401</v>
      </c>
      <c r="B77661" t="s">
        <v>98</v>
      </c>
      <c r="C77661" t="s">
        <v>99</v>
      </c>
      <c r="D77661">
        <v>1</v>
      </c>
      <c r="E77661">
        <v>0</v>
      </c>
      <c r="F77661">
        <v>1</v>
      </c>
      <c r="G77661">
        <v>4000</v>
      </c>
      <c r="H77661">
        <v>0</v>
      </c>
      <c r="I77661">
        <v>0</v>
      </c>
      <c r="J77661">
        <v>0</v>
      </c>
      <c r="K77661" s="1">
        <v>45775</v>
      </c>
      <c r="L77661" t="s">
        <v>362</v>
      </c>
      <c r="M77661">
        <v>2025</v>
      </c>
      <c r="N77661" t="s">
        <v>381</v>
      </c>
      <c r="O77661" t="s">
        <v>371</v>
      </c>
    </row>
    <row r="77662" spans="1:15" x14ac:dyDescent="0.3">
      <c r="A77662" t="s">
        <v>401</v>
      </c>
      <c r="B77662" t="s">
        <v>100</v>
      </c>
      <c r="C77662" t="s">
        <v>101</v>
      </c>
      <c r="D77662">
        <v>0</v>
      </c>
      <c r="E77662">
        <v>1</v>
      </c>
      <c r="F77662">
        <v>1</v>
      </c>
      <c r="G77662">
        <v>1500</v>
      </c>
      <c r="H77662">
        <v>0</v>
      </c>
      <c r="I77662">
        <v>0</v>
      </c>
      <c r="J77662">
        <v>0</v>
      </c>
      <c r="K77662" s="1">
        <v>45749</v>
      </c>
      <c r="L77662" t="s">
        <v>362</v>
      </c>
      <c r="M77662">
        <v>2025</v>
      </c>
      <c r="N77662" t="s">
        <v>381</v>
      </c>
      <c r="O77662" t="s">
        <v>372</v>
      </c>
    </row>
    <row r="77663" spans="1:15" x14ac:dyDescent="0.3">
      <c r="A77663" t="s">
        <v>401</v>
      </c>
      <c r="B77663" t="s">
        <v>100</v>
      </c>
      <c r="C77663" t="s">
        <v>101</v>
      </c>
      <c r="D77663">
        <v>0</v>
      </c>
      <c r="E77663">
        <v>0</v>
      </c>
      <c r="F77663">
        <v>0</v>
      </c>
      <c r="G77663">
        <v>0</v>
      </c>
      <c r="H77663">
        <v>0</v>
      </c>
      <c r="I77663">
        <v>0</v>
      </c>
      <c r="J77663">
        <v>0</v>
      </c>
      <c r="K77663" s="1">
        <v>45757</v>
      </c>
      <c r="L77663" t="s">
        <v>362</v>
      </c>
      <c r="M77663">
        <v>2025</v>
      </c>
      <c r="N77663" t="s">
        <v>381</v>
      </c>
      <c r="O77663" t="s">
        <v>369</v>
      </c>
    </row>
    <row r="77664" spans="1:15" x14ac:dyDescent="0.3">
      <c r="A77664" t="s">
        <v>401</v>
      </c>
      <c r="B77664" t="s">
        <v>100</v>
      </c>
      <c r="C77664" t="s">
        <v>101</v>
      </c>
      <c r="D77664">
        <v>0</v>
      </c>
      <c r="E77664">
        <v>0</v>
      </c>
      <c r="F77664">
        <v>0</v>
      </c>
      <c r="G77664">
        <v>0</v>
      </c>
      <c r="H77664">
        <v>0</v>
      </c>
      <c r="I77664">
        <v>0</v>
      </c>
      <c r="J77664">
        <v>0</v>
      </c>
      <c r="K77664" s="1">
        <v>45763</v>
      </c>
      <c r="L77664" t="s">
        <v>362</v>
      </c>
      <c r="M77664">
        <v>2025</v>
      </c>
      <c r="N77664" t="s">
        <v>381</v>
      </c>
      <c r="O77664" t="s">
        <v>372</v>
      </c>
    </row>
    <row r="77665" spans="1:15" x14ac:dyDescent="0.3">
      <c r="A77665" t="s">
        <v>401</v>
      </c>
      <c r="B77665" t="s">
        <v>100</v>
      </c>
      <c r="C77665" t="s">
        <v>101</v>
      </c>
      <c r="D77665">
        <v>0</v>
      </c>
      <c r="E77665">
        <v>0</v>
      </c>
      <c r="F77665">
        <v>0</v>
      </c>
      <c r="G77665">
        <v>0</v>
      </c>
      <c r="H77665">
        <v>0</v>
      </c>
      <c r="I77665">
        <v>0</v>
      </c>
      <c r="J77665">
        <v>0</v>
      </c>
      <c r="K77665" s="1">
        <v>45771</v>
      </c>
      <c r="L77665" t="s">
        <v>362</v>
      </c>
      <c r="M77665">
        <v>2025</v>
      </c>
      <c r="N77665" t="s">
        <v>381</v>
      </c>
      <c r="O77665" t="s">
        <v>369</v>
      </c>
    </row>
    <row r="77666" spans="1:15" x14ac:dyDescent="0.3">
      <c r="A77666" t="s">
        <v>401</v>
      </c>
      <c r="B77666" t="s">
        <v>100</v>
      </c>
      <c r="C77666" t="s">
        <v>101</v>
      </c>
      <c r="D77666">
        <v>0</v>
      </c>
      <c r="E77666">
        <v>1</v>
      </c>
      <c r="F77666">
        <v>1</v>
      </c>
      <c r="G77666">
        <v>1500</v>
      </c>
      <c r="H77666">
        <v>0</v>
      </c>
      <c r="I77666">
        <v>0</v>
      </c>
      <c r="J77666">
        <v>0</v>
      </c>
      <c r="K77666" s="1">
        <v>45775</v>
      </c>
      <c r="L77666" t="s">
        <v>362</v>
      </c>
      <c r="M77666">
        <v>2025</v>
      </c>
      <c r="N77666" t="s">
        <v>381</v>
      </c>
      <c r="O77666" t="s">
        <v>371</v>
      </c>
    </row>
    <row r="77667" spans="1:15" x14ac:dyDescent="0.3">
      <c r="A77667" t="s">
        <v>401</v>
      </c>
      <c r="B77667" t="s">
        <v>102</v>
      </c>
      <c r="C77667" t="s">
        <v>103</v>
      </c>
      <c r="D77667">
        <v>0</v>
      </c>
      <c r="E77667">
        <v>1</v>
      </c>
      <c r="F77667">
        <v>1</v>
      </c>
      <c r="G77667">
        <v>4000</v>
      </c>
      <c r="H77667">
        <v>0</v>
      </c>
      <c r="I77667">
        <v>0</v>
      </c>
      <c r="J77667">
        <v>0</v>
      </c>
      <c r="K77667" s="1">
        <v>45749</v>
      </c>
      <c r="L77667" t="s">
        <v>362</v>
      </c>
      <c r="M77667">
        <v>2025</v>
      </c>
      <c r="N77667" t="s">
        <v>381</v>
      </c>
      <c r="O77667" t="s">
        <v>372</v>
      </c>
    </row>
    <row r="77668" spans="1:15" x14ac:dyDescent="0.3">
      <c r="A77668" t="s">
        <v>401</v>
      </c>
      <c r="B77668" t="s">
        <v>102</v>
      </c>
      <c r="C77668" t="s">
        <v>103</v>
      </c>
      <c r="D77668">
        <v>0</v>
      </c>
      <c r="E77668">
        <v>1</v>
      </c>
      <c r="F77668">
        <v>1</v>
      </c>
      <c r="G77668">
        <v>4000</v>
      </c>
      <c r="H77668">
        <v>0</v>
      </c>
      <c r="I77668">
        <v>0</v>
      </c>
      <c r="J77668">
        <v>0</v>
      </c>
      <c r="K77668" s="1">
        <v>45757</v>
      </c>
      <c r="L77668" t="s">
        <v>362</v>
      </c>
      <c r="M77668">
        <v>2025</v>
      </c>
      <c r="N77668" t="s">
        <v>381</v>
      </c>
      <c r="O77668" t="s">
        <v>369</v>
      </c>
    </row>
    <row r="77669" spans="1:15" x14ac:dyDescent="0.3">
      <c r="A77669" t="s">
        <v>401</v>
      </c>
      <c r="B77669" t="s">
        <v>102</v>
      </c>
      <c r="C77669" t="s">
        <v>103</v>
      </c>
      <c r="D77669">
        <v>0</v>
      </c>
      <c r="E77669">
        <v>0</v>
      </c>
      <c r="F77669">
        <v>0</v>
      </c>
      <c r="G77669">
        <v>0</v>
      </c>
      <c r="H77669">
        <v>0</v>
      </c>
      <c r="I77669">
        <v>0</v>
      </c>
      <c r="J77669">
        <v>0</v>
      </c>
      <c r="K77669" s="1">
        <v>45763</v>
      </c>
      <c r="L77669" t="s">
        <v>362</v>
      </c>
      <c r="M77669">
        <v>2025</v>
      </c>
      <c r="N77669" t="s">
        <v>381</v>
      </c>
      <c r="O77669" t="s">
        <v>372</v>
      </c>
    </row>
    <row r="77670" spans="1:15" x14ac:dyDescent="0.3">
      <c r="A77670" t="s">
        <v>401</v>
      </c>
      <c r="B77670" t="s">
        <v>102</v>
      </c>
      <c r="C77670" t="s">
        <v>103</v>
      </c>
      <c r="D77670">
        <v>0</v>
      </c>
      <c r="E77670">
        <v>0</v>
      </c>
      <c r="F77670">
        <v>0</v>
      </c>
      <c r="G77670">
        <v>0</v>
      </c>
      <c r="H77670">
        <v>0</v>
      </c>
      <c r="I77670">
        <v>0</v>
      </c>
      <c r="J77670">
        <v>0</v>
      </c>
      <c r="K77670" s="1">
        <v>45771</v>
      </c>
      <c r="L77670" t="s">
        <v>362</v>
      </c>
      <c r="M77670">
        <v>2025</v>
      </c>
      <c r="N77670" t="s">
        <v>381</v>
      </c>
      <c r="O77670" t="s">
        <v>369</v>
      </c>
    </row>
    <row r="77671" spans="1:15" x14ac:dyDescent="0.3">
      <c r="A77671" t="s">
        <v>401</v>
      </c>
      <c r="B77671" t="s">
        <v>102</v>
      </c>
      <c r="C77671" t="s">
        <v>103</v>
      </c>
      <c r="D77671">
        <v>0</v>
      </c>
      <c r="E77671">
        <v>0</v>
      </c>
      <c r="F77671">
        <v>0</v>
      </c>
      <c r="G77671">
        <v>0</v>
      </c>
      <c r="H77671">
        <v>0</v>
      </c>
      <c r="I77671">
        <v>0</v>
      </c>
      <c r="J77671">
        <v>0</v>
      </c>
      <c r="K77671" s="1">
        <v>45775</v>
      </c>
      <c r="L77671" t="s">
        <v>362</v>
      </c>
      <c r="M77671">
        <v>2025</v>
      </c>
      <c r="N77671" t="s">
        <v>381</v>
      </c>
      <c r="O77671" t="s">
        <v>371</v>
      </c>
    </row>
    <row r="77672" spans="1:15" x14ac:dyDescent="0.3">
      <c r="A77672" t="s">
        <v>401</v>
      </c>
      <c r="B77672" t="s">
        <v>104</v>
      </c>
      <c r="C77672" t="s">
        <v>105</v>
      </c>
      <c r="D77672">
        <v>0</v>
      </c>
      <c r="E77672">
        <v>2</v>
      </c>
      <c r="F77672">
        <v>2</v>
      </c>
      <c r="G77672">
        <v>8000</v>
      </c>
      <c r="H77672">
        <v>0</v>
      </c>
      <c r="I77672">
        <v>1</v>
      </c>
      <c r="J77672">
        <v>1</v>
      </c>
      <c r="K77672" s="1">
        <v>45749</v>
      </c>
      <c r="L77672" t="s">
        <v>362</v>
      </c>
      <c r="M77672">
        <v>2025</v>
      </c>
      <c r="N77672" t="s">
        <v>381</v>
      </c>
      <c r="O77672" t="s">
        <v>372</v>
      </c>
    </row>
    <row r="77673" spans="1:15" x14ac:dyDescent="0.3">
      <c r="A77673" t="s">
        <v>401</v>
      </c>
      <c r="B77673" t="s">
        <v>104</v>
      </c>
      <c r="C77673" t="s">
        <v>105</v>
      </c>
      <c r="D77673">
        <v>1</v>
      </c>
      <c r="E77673">
        <v>1</v>
      </c>
      <c r="F77673">
        <v>2</v>
      </c>
      <c r="G77673">
        <v>8000</v>
      </c>
      <c r="H77673">
        <v>0</v>
      </c>
      <c r="I77673">
        <v>0</v>
      </c>
      <c r="J77673">
        <v>0</v>
      </c>
      <c r="K77673" s="1">
        <v>45757</v>
      </c>
      <c r="L77673" t="s">
        <v>362</v>
      </c>
      <c r="M77673">
        <v>2025</v>
      </c>
      <c r="N77673" t="s">
        <v>381</v>
      </c>
      <c r="O77673" t="s">
        <v>369</v>
      </c>
    </row>
    <row r="77674" spans="1:15" x14ac:dyDescent="0.3">
      <c r="A77674" t="s">
        <v>401</v>
      </c>
      <c r="B77674" t="s">
        <v>104</v>
      </c>
      <c r="C77674" t="s">
        <v>105</v>
      </c>
      <c r="D77674">
        <v>0</v>
      </c>
      <c r="E77674">
        <v>1</v>
      </c>
      <c r="F77674">
        <v>1</v>
      </c>
      <c r="G77674">
        <v>4000</v>
      </c>
      <c r="H77674">
        <v>0</v>
      </c>
      <c r="I77674">
        <v>2</v>
      </c>
      <c r="J77674">
        <v>2</v>
      </c>
      <c r="K77674" s="1">
        <v>45763</v>
      </c>
      <c r="L77674" t="s">
        <v>362</v>
      </c>
      <c r="M77674">
        <v>2025</v>
      </c>
      <c r="N77674" t="s">
        <v>381</v>
      </c>
      <c r="O77674" t="s">
        <v>372</v>
      </c>
    </row>
    <row r="77675" spans="1:15" x14ac:dyDescent="0.3">
      <c r="A77675" t="s">
        <v>401</v>
      </c>
      <c r="B77675" t="s">
        <v>104</v>
      </c>
      <c r="C77675" t="s">
        <v>105</v>
      </c>
      <c r="D77675">
        <v>2</v>
      </c>
      <c r="E77675">
        <v>0</v>
      </c>
      <c r="F77675">
        <v>0</v>
      </c>
      <c r="G77675">
        <v>0</v>
      </c>
      <c r="H77675">
        <v>2</v>
      </c>
      <c r="I77675">
        <v>2</v>
      </c>
      <c r="J77675">
        <v>0</v>
      </c>
      <c r="K77675" s="1">
        <v>45771</v>
      </c>
      <c r="L77675" t="s">
        <v>362</v>
      </c>
      <c r="M77675">
        <v>2025</v>
      </c>
      <c r="N77675" t="s">
        <v>381</v>
      </c>
      <c r="O77675" t="s">
        <v>369</v>
      </c>
    </row>
    <row r="77676" spans="1:15" x14ac:dyDescent="0.3">
      <c r="A77676" t="s">
        <v>401</v>
      </c>
      <c r="B77676" t="s">
        <v>104</v>
      </c>
      <c r="C77676" t="s">
        <v>105</v>
      </c>
      <c r="D77676">
        <v>2</v>
      </c>
      <c r="E77676">
        <v>1</v>
      </c>
      <c r="F77676">
        <v>2</v>
      </c>
      <c r="G77676">
        <v>8000</v>
      </c>
      <c r="H77676">
        <v>1</v>
      </c>
      <c r="I77676">
        <v>1</v>
      </c>
      <c r="J77676">
        <v>0</v>
      </c>
      <c r="K77676" s="1">
        <v>45775</v>
      </c>
      <c r="L77676" t="s">
        <v>362</v>
      </c>
      <c r="M77676">
        <v>2025</v>
      </c>
      <c r="N77676" t="s">
        <v>381</v>
      </c>
      <c r="O77676" t="s">
        <v>371</v>
      </c>
    </row>
    <row r="77677" spans="1:15" x14ac:dyDescent="0.3">
      <c r="A77677" t="s">
        <v>401</v>
      </c>
      <c r="B77677" t="s">
        <v>106</v>
      </c>
      <c r="C77677" t="s">
        <v>107</v>
      </c>
      <c r="D77677">
        <v>0</v>
      </c>
      <c r="E77677">
        <v>1</v>
      </c>
      <c r="F77677">
        <v>1</v>
      </c>
      <c r="G77677">
        <v>4000</v>
      </c>
      <c r="H77677">
        <v>0</v>
      </c>
      <c r="I77677">
        <v>0</v>
      </c>
      <c r="J77677">
        <v>0</v>
      </c>
      <c r="K77677" s="1">
        <v>45749</v>
      </c>
      <c r="L77677" t="s">
        <v>362</v>
      </c>
      <c r="M77677">
        <v>2025</v>
      </c>
      <c r="N77677" t="s">
        <v>381</v>
      </c>
      <c r="O77677" t="s">
        <v>372</v>
      </c>
    </row>
    <row r="77678" spans="1:15" x14ac:dyDescent="0.3">
      <c r="A77678" t="s">
        <v>401</v>
      </c>
      <c r="B77678" t="s">
        <v>106</v>
      </c>
      <c r="C77678" t="s">
        <v>107</v>
      </c>
      <c r="D77678">
        <v>0</v>
      </c>
      <c r="E77678">
        <v>3</v>
      </c>
      <c r="F77678">
        <v>3</v>
      </c>
      <c r="G77678">
        <v>12000</v>
      </c>
      <c r="H77678">
        <v>0</v>
      </c>
      <c r="I77678">
        <v>0</v>
      </c>
      <c r="J77678">
        <v>0</v>
      </c>
      <c r="K77678" s="1">
        <v>45757</v>
      </c>
      <c r="L77678" t="s">
        <v>362</v>
      </c>
      <c r="M77678">
        <v>2025</v>
      </c>
      <c r="N77678" t="s">
        <v>381</v>
      </c>
      <c r="O77678" t="s">
        <v>369</v>
      </c>
    </row>
    <row r="77679" spans="1:15" x14ac:dyDescent="0.3">
      <c r="A77679" t="s">
        <v>401</v>
      </c>
      <c r="B77679" t="s">
        <v>106</v>
      </c>
      <c r="C77679" t="s">
        <v>107</v>
      </c>
      <c r="D77679">
        <v>0</v>
      </c>
      <c r="E77679">
        <v>1</v>
      </c>
      <c r="F77679">
        <v>1</v>
      </c>
      <c r="G77679">
        <v>4000</v>
      </c>
      <c r="H77679">
        <v>0</v>
      </c>
      <c r="I77679">
        <v>0</v>
      </c>
      <c r="J77679">
        <v>0</v>
      </c>
      <c r="K77679" s="1">
        <v>45763</v>
      </c>
      <c r="L77679" t="s">
        <v>362</v>
      </c>
      <c r="M77679">
        <v>2025</v>
      </c>
      <c r="N77679" t="s">
        <v>381</v>
      </c>
      <c r="O77679" t="s">
        <v>372</v>
      </c>
    </row>
    <row r="77680" spans="1:15" x14ac:dyDescent="0.3">
      <c r="A77680" t="s">
        <v>401</v>
      </c>
      <c r="B77680" t="s">
        <v>106</v>
      </c>
      <c r="C77680" t="s">
        <v>107</v>
      </c>
      <c r="D77680">
        <v>0</v>
      </c>
      <c r="E77680">
        <v>1</v>
      </c>
      <c r="F77680">
        <v>0</v>
      </c>
      <c r="G77680">
        <v>0</v>
      </c>
      <c r="H77680">
        <v>1</v>
      </c>
      <c r="I77680">
        <v>1</v>
      </c>
      <c r="J77680">
        <v>0</v>
      </c>
      <c r="K77680" s="1">
        <v>45771</v>
      </c>
      <c r="L77680" t="s">
        <v>362</v>
      </c>
      <c r="M77680">
        <v>2025</v>
      </c>
      <c r="N77680" t="s">
        <v>381</v>
      </c>
      <c r="O77680" t="s">
        <v>369</v>
      </c>
    </row>
    <row r="77681" spans="1:15" x14ac:dyDescent="0.3">
      <c r="A77681" t="s">
        <v>401</v>
      </c>
      <c r="B77681" t="s">
        <v>106</v>
      </c>
      <c r="C77681" t="s">
        <v>107</v>
      </c>
      <c r="D77681">
        <v>1</v>
      </c>
      <c r="E77681">
        <v>2</v>
      </c>
      <c r="F77681">
        <v>1</v>
      </c>
      <c r="G77681">
        <v>4000</v>
      </c>
      <c r="H77681">
        <v>2</v>
      </c>
      <c r="I77681">
        <v>2</v>
      </c>
      <c r="J77681">
        <v>0</v>
      </c>
      <c r="K77681" s="1">
        <v>45775</v>
      </c>
      <c r="L77681" t="s">
        <v>362</v>
      </c>
      <c r="M77681">
        <v>2025</v>
      </c>
      <c r="N77681" t="s">
        <v>381</v>
      </c>
      <c r="O77681" t="s">
        <v>371</v>
      </c>
    </row>
    <row r="77682" spans="1:15" x14ac:dyDescent="0.3">
      <c r="A77682" t="s">
        <v>401</v>
      </c>
      <c r="B77682" t="s">
        <v>108</v>
      </c>
      <c r="C77682" t="s">
        <v>109</v>
      </c>
      <c r="D77682">
        <v>0</v>
      </c>
      <c r="E77682">
        <v>1</v>
      </c>
      <c r="F77682">
        <v>1</v>
      </c>
      <c r="G77682">
        <v>4000</v>
      </c>
      <c r="H77682">
        <v>0</v>
      </c>
      <c r="I77682">
        <v>0</v>
      </c>
      <c r="J77682">
        <v>0</v>
      </c>
      <c r="K77682" s="1">
        <v>45749</v>
      </c>
      <c r="L77682" t="s">
        <v>362</v>
      </c>
      <c r="M77682">
        <v>2025</v>
      </c>
      <c r="N77682" t="s">
        <v>381</v>
      </c>
      <c r="O77682" t="s">
        <v>372</v>
      </c>
    </row>
    <row r="77683" spans="1:15" x14ac:dyDescent="0.3">
      <c r="A77683" t="s">
        <v>401</v>
      </c>
      <c r="B77683" t="s">
        <v>108</v>
      </c>
      <c r="C77683" t="s">
        <v>109</v>
      </c>
      <c r="D77683">
        <v>0</v>
      </c>
      <c r="E77683">
        <v>2</v>
      </c>
      <c r="F77683">
        <v>2</v>
      </c>
      <c r="G77683">
        <v>8000</v>
      </c>
      <c r="H77683">
        <v>0</v>
      </c>
      <c r="I77683">
        <v>0</v>
      </c>
      <c r="J77683">
        <v>0</v>
      </c>
      <c r="K77683" s="1">
        <v>45757</v>
      </c>
      <c r="L77683" t="s">
        <v>362</v>
      </c>
      <c r="M77683">
        <v>2025</v>
      </c>
      <c r="N77683" t="s">
        <v>381</v>
      </c>
      <c r="O77683" t="s">
        <v>369</v>
      </c>
    </row>
    <row r="77684" spans="1:15" x14ac:dyDescent="0.3">
      <c r="A77684" t="s">
        <v>401</v>
      </c>
      <c r="B77684" t="s">
        <v>108</v>
      </c>
      <c r="C77684" t="s">
        <v>109</v>
      </c>
      <c r="D77684">
        <v>0</v>
      </c>
      <c r="E77684">
        <v>3</v>
      </c>
      <c r="F77684">
        <v>1</v>
      </c>
      <c r="G77684">
        <v>4000</v>
      </c>
      <c r="H77684">
        <v>2</v>
      </c>
      <c r="I77684">
        <v>2</v>
      </c>
      <c r="J77684">
        <v>0</v>
      </c>
      <c r="K77684" s="1">
        <v>45763</v>
      </c>
      <c r="L77684" t="s">
        <v>362</v>
      </c>
      <c r="M77684">
        <v>2025</v>
      </c>
      <c r="N77684" t="s">
        <v>381</v>
      </c>
      <c r="O77684" t="s">
        <v>372</v>
      </c>
    </row>
    <row r="77685" spans="1:15" x14ac:dyDescent="0.3">
      <c r="A77685" t="s">
        <v>401</v>
      </c>
      <c r="B77685" t="s">
        <v>108</v>
      </c>
      <c r="C77685" t="s">
        <v>109</v>
      </c>
      <c r="D77685">
        <v>2</v>
      </c>
      <c r="E77685">
        <v>1</v>
      </c>
      <c r="F77685">
        <v>0</v>
      </c>
      <c r="G77685">
        <v>0</v>
      </c>
      <c r="H77685">
        <v>3</v>
      </c>
      <c r="I77685">
        <v>3</v>
      </c>
      <c r="J77685">
        <v>0</v>
      </c>
      <c r="K77685" s="1">
        <v>45771</v>
      </c>
      <c r="L77685" t="s">
        <v>362</v>
      </c>
      <c r="M77685">
        <v>2025</v>
      </c>
      <c r="N77685" t="s">
        <v>381</v>
      </c>
      <c r="O77685" t="s">
        <v>369</v>
      </c>
    </row>
    <row r="77686" spans="1:15" x14ac:dyDescent="0.3">
      <c r="A77686" t="s">
        <v>401</v>
      </c>
      <c r="B77686" t="s">
        <v>108</v>
      </c>
      <c r="C77686" t="s">
        <v>109</v>
      </c>
      <c r="D77686">
        <v>3</v>
      </c>
      <c r="E77686">
        <v>1</v>
      </c>
      <c r="F77686">
        <v>0</v>
      </c>
      <c r="G77686">
        <v>0</v>
      </c>
      <c r="H77686">
        <v>4</v>
      </c>
      <c r="I77686">
        <v>4</v>
      </c>
      <c r="J77686">
        <v>0</v>
      </c>
      <c r="K77686" s="1">
        <v>45775</v>
      </c>
      <c r="L77686" t="s">
        <v>362</v>
      </c>
      <c r="M77686">
        <v>2025</v>
      </c>
      <c r="N77686" t="s">
        <v>381</v>
      </c>
      <c r="O77686" t="s">
        <v>371</v>
      </c>
    </row>
    <row r="77687" spans="1:15" x14ac:dyDescent="0.3">
      <c r="A77687" t="s">
        <v>401</v>
      </c>
      <c r="B77687" t="s">
        <v>110</v>
      </c>
      <c r="C77687" t="s">
        <v>109</v>
      </c>
      <c r="D77687">
        <v>0</v>
      </c>
      <c r="E77687">
        <v>0</v>
      </c>
      <c r="F77687">
        <v>0</v>
      </c>
      <c r="G77687">
        <v>0</v>
      </c>
      <c r="H77687">
        <v>0</v>
      </c>
      <c r="I77687">
        <v>0</v>
      </c>
      <c r="J77687">
        <v>0</v>
      </c>
      <c r="K77687" s="1">
        <v>45749</v>
      </c>
      <c r="L77687" t="s">
        <v>362</v>
      </c>
      <c r="M77687">
        <v>2025</v>
      </c>
      <c r="N77687" t="s">
        <v>381</v>
      </c>
      <c r="O77687" t="s">
        <v>372</v>
      </c>
    </row>
    <row r="77688" spans="1:15" x14ac:dyDescent="0.3">
      <c r="A77688" t="s">
        <v>401</v>
      </c>
      <c r="B77688" t="s">
        <v>110</v>
      </c>
      <c r="C77688" t="s">
        <v>109</v>
      </c>
      <c r="D77688">
        <v>0</v>
      </c>
      <c r="E77688">
        <v>1</v>
      </c>
      <c r="F77688">
        <v>1</v>
      </c>
      <c r="G77688">
        <v>4000</v>
      </c>
      <c r="H77688">
        <v>0</v>
      </c>
      <c r="I77688">
        <v>0</v>
      </c>
      <c r="J77688">
        <v>0</v>
      </c>
      <c r="K77688" s="1">
        <v>45757</v>
      </c>
      <c r="L77688" t="s">
        <v>362</v>
      </c>
      <c r="M77688">
        <v>2025</v>
      </c>
      <c r="N77688" t="s">
        <v>381</v>
      </c>
      <c r="O77688" t="s">
        <v>369</v>
      </c>
    </row>
    <row r="77689" spans="1:15" x14ac:dyDescent="0.3">
      <c r="A77689" t="s">
        <v>401</v>
      </c>
      <c r="B77689" t="s">
        <v>110</v>
      </c>
      <c r="C77689" t="s">
        <v>109</v>
      </c>
      <c r="D77689">
        <v>0</v>
      </c>
      <c r="E77689">
        <v>1</v>
      </c>
      <c r="F77689">
        <v>1</v>
      </c>
      <c r="G77689">
        <v>4000</v>
      </c>
      <c r="H77689">
        <v>0</v>
      </c>
      <c r="I77689">
        <v>0</v>
      </c>
      <c r="J77689">
        <v>0</v>
      </c>
      <c r="K77689" s="1">
        <v>45763</v>
      </c>
      <c r="L77689" t="s">
        <v>362</v>
      </c>
      <c r="M77689">
        <v>2025</v>
      </c>
      <c r="N77689" t="s">
        <v>381</v>
      </c>
      <c r="O77689" t="s">
        <v>372</v>
      </c>
    </row>
    <row r="77690" spans="1:15" x14ac:dyDescent="0.3">
      <c r="A77690" t="s">
        <v>401</v>
      </c>
      <c r="B77690" t="s">
        <v>110</v>
      </c>
      <c r="C77690" t="s">
        <v>109</v>
      </c>
      <c r="D77690">
        <v>0</v>
      </c>
      <c r="E77690">
        <v>0</v>
      </c>
      <c r="F77690">
        <v>0</v>
      </c>
      <c r="G77690">
        <v>0</v>
      </c>
      <c r="H77690">
        <v>0</v>
      </c>
      <c r="I77690">
        <v>0</v>
      </c>
      <c r="J77690">
        <v>0</v>
      </c>
      <c r="K77690" s="1">
        <v>45771</v>
      </c>
      <c r="L77690" t="s">
        <v>362</v>
      </c>
      <c r="M77690">
        <v>2025</v>
      </c>
      <c r="N77690" t="s">
        <v>381</v>
      </c>
      <c r="O77690" t="s">
        <v>369</v>
      </c>
    </row>
    <row r="77691" spans="1:15" x14ac:dyDescent="0.3">
      <c r="A77691" t="s">
        <v>401</v>
      </c>
      <c r="B77691" t="s">
        <v>110</v>
      </c>
      <c r="C77691" t="s">
        <v>109</v>
      </c>
      <c r="D77691">
        <v>0</v>
      </c>
      <c r="E77691">
        <v>0</v>
      </c>
      <c r="F77691">
        <v>0</v>
      </c>
      <c r="G77691">
        <v>0</v>
      </c>
      <c r="H77691">
        <v>0</v>
      </c>
      <c r="I77691">
        <v>0</v>
      </c>
      <c r="J77691">
        <v>0</v>
      </c>
      <c r="K77691" s="1">
        <v>45775</v>
      </c>
      <c r="L77691" t="s">
        <v>362</v>
      </c>
      <c r="M77691">
        <v>2025</v>
      </c>
      <c r="N77691" t="s">
        <v>381</v>
      </c>
      <c r="O77691" t="s">
        <v>371</v>
      </c>
    </row>
    <row r="77692" spans="1:15" x14ac:dyDescent="0.3">
      <c r="A77692" t="s">
        <v>401</v>
      </c>
      <c r="B77692" t="s">
        <v>111</v>
      </c>
      <c r="C77692" t="s">
        <v>112</v>
      </c>
      <c r="D77692">
        <v>0</v>
      </c>
      <c r="E77692">
        <v>2</v>
      </c>
      <c r="F77692">
        <v>1</v>
      </c>
      <c r="G77692">
        <v>4000</v>
      </c>
      <c r="H77692">
        <v>1</v>
      </c>
      <c r="I77692">
        <v>1</v>
      </c>
      <c r="J77692">
        <v>0</v>
      </c>
      <c r="K77692" s="1">
        <v>45749</v>
      </c>
      <c r="L77692" t="s">
        <v>362</v>
      </c>
      <c r="M77692">
        <v>2025</v>
      </c>
      <c r="N77692" t="s">
        <v>381</v>
      </c>
      <c r="O77692" t="s">
        <v>372</v>
      </c>
    </row>
    <row r="77693" spans="1:15" x14ac:dyDescent="0.3">
      <c r="A77693" t="s">
        <v>401</v>
      </c>
      <c r="B77693" t="s">
        <v>111</v>
      </c>
      <c r="C77693" t="s">
        <v>112</v>
      </c>
      <c r="D77693">
        <v>1</v>
      </c>
      <c r="E77693">
        <v>1</v>
      </c>
      <c r="F77693">
        <v>2</v>
      </c>
      <c r="G77693">
        <v>8000</v>
      </c>
      <c r="H77693">
        <v>0</v>
      </c>
      <c r="I77693">
        <v>0</v>
      </c>
      <c r="J77693">
        <v>0</v>
      </c>
      <c r="K77693" s="1">
        <v>45757</v>
      </c>
      <c r="L77693" t="s">
        <v>362</v>
      </c>
      <c r="M77693">
        <v>2025</v>
      </c>
      <c r="N77693" t="s">
        <v>381</v>
      </c>
      <c r="O77693" t="s">
        <v>369</v>
      </c>
    </row>
    <row r="77694" spans="1:15" x14ac:dyDescent="0.3">
      <c r="A77694" t="s">
        <v>401</v>
      </c>
      <c r="B77694" t="s">
        <v>111</v>
      </c>
      <c r="C77694" t="s">
        <v>112</v>
      </c>
      <c r="D77694">
        <v>0</v>
      </c>
      <c r="E77694">
        <v>0</v>
      </c>
      <c r="F77694">
        <v>0</v>
      </c>
      <c r="G77694">
        <v>0</v>
      </c>
      <c r="H77694">
        <v>0</v>
      </c>
      <c r="I77694">
        <v>0</v>
      </c>
      <c r="J77694">
        <v>0</v>
      </c>
      <c r="K77694" s="1">
        <v>45763</v>
      </c>
      <c r="L77694" t="s">
        <v>362</v>
      </c>
      <c r="M77694">
        <v>2025</v>
      </c>
      <c r="N77694" t="s">
        <v>381</v>
      </c>
      <c r="O77694" t="s">
        <v>372</v>
      </c>
    </row>
    <row r="77695" spans="1:15" x14ac:dyDescent="0.3">
      <c r="A77695" t="s">
        <v>401</v>
      </c>
      <c r="B77695" t="s">
        <v>111</v>
      </c>
      <c r="C77695" t="s">
        <v>112</v>
      </c>
      <c r="D77695">
        <v>0</v>
      </c>
      <c r="E77695">
        <v>0</v>
      </c>
      <c r="F77695">
        <v>0</v>
      </c>
      <c r="G77695">
        <v>0</v>
      </c>
      <c r="H77695">
        <v>0</v>
      </c>
      <c r="I77695">
        <v>0</v>
      </c>
      <c r="J77695">
        <v>0</v>
      </c>
      <c r="K77695" s="1">
        <v>45771</v>
      </c>
      <c r="L77695" t="s">
        <v>362</v>
      </c>
      <c r="M77695">
        <v>2025</v>
      </c>
      <c r="N77695" t="s">
        <v>381</v>
      </c>
      <c r="O77695" t="s">
        <v>369</v>
      </c>
    </row>
    <row r="77696" spans="1:15" x14ac:dyDescent="0.3">
      <c r="A77696" t="s">
        <v>401</v>
      </c>
      <c r="B77696" t="s">
        <v>111</v>
      </c>
      <c r="C77696" t="s">
        <v>112</v>
      </c>
      <c r="D77696">
        <v>0</v>
      </c>
      <c r="E77696">
        <v>0</v>
      </c>
      <c r="F77696">
        <v>0</v>
      </c>
      <c r="G77696">
        <v>0</v>
      </c>
      <c r="H77696">
        <v>0</v>
      </c>
      <c r="I77696">
        <v>0</v>
      </c>
      <c r="J77696">
        <v>0</v>
      </c>
      <c r="K77696" s="1">
        <v>45775</v>
      </c>
      <c r="L77696" t="s">
        <v>362</v>
      </c>
      <c r="M77696">
        <v>2025</v>
      </c>
      <c r="N77696" t="s">
        <v>381</v>
      </c>
      <c r="O77696" t="s">
        <v>371</v>
      </c>
    </row>
    <row r="77697" spans="1:15" x14ac:dyDescent="0.3">
      <c r="A77697" t="s">
        <v>401</v>
      </c>
      <c r="B77697" t="s">
        <v>113</v>
      </c>
      <c r="C77697" t="s">
        <v>114</v>
      </c>
      <c r="D77697">
        <v>0</v>
      </c>
      <c r="E77697">
        <v>1</v>
      </c>
      <c r="F77697">
        <v>0</v>
      </c>
      <c r="G77697">
        <v>0</v>
      </c>
      <c r="H77697">
        <v>1</v>
      </c>
      <c r="I77697">
        <v>3</v>
      </c>
      <c r="J77697">
        <v>2</v>
      </c>
      <c r="K77697" s="1">
        <v>45749</v>
      </c>
      <c r="L77697" t="s">
        <v>362</v>
      </c>
      <c r="M77697">
        <v>2025</v>
      </c>
      <c r="N77697" t="s">
        <v>381</v>
      </c>
      <c r="O77697" t="s">
        <v>372</v>
      </c>
    </row>
    <row r="77698" spans="1:15" x14ac:dyDescent="0.3">
      <c r="A77698" t="s">
        <v>401</v>
      </c>
      <c r="B77698" t="s">
        <v>113</v>
      </c>
      <c r="C77698" t="s">
        <v>114</v>
      </c>
      <c r="D77698">
        <v>3</v>
      </c>
      <c r="E77698">
        <v>1</v>
      </c>
      <c r="F77698">
        <v>2</v>
      </c>
      <c r="G77698">
        <v>8000</v>
      </c>
      <c r="H77698">
        <v>2</v>
      </c>
      <c r="I77698">
        <v>2</v>
      </c>
      <c r="J77698">
        <v>0</v>
      </c>
      <c r="K77698" s="1">
        <v>45757</v>
      </c>
      <c r="L77698" t="s">
        <v>362</v>
      </c>
      <c r="M77698">
        <v>2025</v>
      </c>
      <c r="N77698" t="s">
        <v>381</v>
      </c>
      <c r="O77698" t="s">
        <v>369</v>
      </c>
    </row>
    <row r="77699" spans="1:15" x14ac:dyDescent="0.3">
      <c r="A77699" t="s">
        <v>401</v>
      </c>
      <c r="B77699" t="s">
        <v>113</v>
      </c>
      <c r="C77699" t="s">
        <v>114</v>
      </c>
      <c r="D77699">
        <v>2</v>
      </c>
      <c r="E77699">
        <v>1</v>
      </c>
      <c r="F77699">
        <v>1</v>
      </c>
      <c r="G77699">
        <v>4000</v>
      </c>
      <c r="H77699">
        <v>2</v>
      </c>
      <c r="I77699">
        <v>2</v>
      </c>
      <c r="J77699">
        <v>0</v>
      </c>
      <c r="K77699" s="1">
        <v>45763</v>
      </c>
      <c r="L77699" t="s">
        <v>362</v>
      </c>
      <c r="M77699">
        <v>2025</v>
      </c>
      <c r="N77699" t="s">
        <v>381</v>
      </c>
      <c r="O77699" t="s">
        <v>372</v>
      </c>
    </row>
    <row r="77700" spans="1:15" x14ac:dyDescent="0.3">
      <c r="A77700" t="s">
        <v>401</v>
      </c>
      <c r="B77700" t="s">
        <v>113</v>
      </c>
      <c r="C77700" t="s">
        <v>114</v>
      </c>
      <c r="D77700">
        <v>2</v>
      </c>
      <c r="E77700">
        <v>1</v>
      </c>
      <c r="F77700">
        <v>3</v>
      </c>
      <c r="G77700">
        <v>12000</v>
      </c>
      <c r="H77700">
        <v>0</v>
      </c>
      <c r="I77700">
        <v>1</v>
      </c>
      <c r="J77700">
        <v>1</v>
      </c>
      <c r="K77700" s="1">
        <v>45771</v>
      </c>
      <c r="L77700" t="s">
        <v>362</v>
      </c>
      <c r="M77700">
        <v>2025</v>
      </c>
      <c r="N77700" t="s">
        <v>381</v>
      </c>
      <c r="O77700" t="s">
        <v>369</v>
      </c>
    </row>
    <row r="77701" spans="1:15" x14ac:dyDescent="0.3">
      <c r="A77701" t="s">
        <v>401</v>
      </c>
      <c r="B77701" t="s">
        <v>113</v>
      </c>
      <c r="C77701" t="s">
        <v>114</v>
      </c>
      <c r="D77701">
        <v>1</v>
      </c>
      <c r="E77701">
        <v>0</v>
      </c>
      <c r="F77701">
        <v>1</v>
      </c>
      <c r="G77701">
        <v>4000</v>
      </c>
      <c r="H77701">
        <v>0</v>
      </c>
      <c r="I77701">
        <v>0</v>
      </c>
      <c r="J77701">
        <v>0</v>
      </c>
      <c r="K77701" s="1">
        <v>45775</v>
      </c>
      <c r="L77701" t="s">
        <v>362</v>
      </c>
      <c r="M77701">
        <v>2025</v>
      </c>
      <c r="N77701" t="s">
        <v>381</v>
      </c>
      <c r="O77701" t="s">
        <v>371</v>
      </c>
    </row>
    <row r="77702" spans="1:15" x14ac:dyDescent="0.3">
      <c r="A77702" t="s">
        <v>401</v>
      </c>
      <c r="B77702" t="s">
        <v>115</v>
      </c>
      <c r="C77702" t="s">
        <v>116</v>
      </c>
      <c r="D77702">
        <v>1</v>
      </c>
      <c r="E77702">
        <v>3</v>
      </c>
      <c r="F77702">
        <v>0</v>
      </c>
      <c r="G77702">
        <v>0</v>
      </c>
      <c r="H77702">
        <v>4</v>
      </c>
      <c r="I77702">
        <v>4</v>
      </c>
      <c r="J77702">
        <v>0</v>
      </c>
      <c r="K77702" s="1">
        <v>45749</v>
      </c>
      <c r="L77702" t="s">
        <v>362</v>
      </c>
      <c r="M77702">
        <v>2025</v>
      </c>
      <c r="N77702" t="s">
        <v>381</v>
      </c>
      <c r="O77702" t="s">
        <v>372</v>
      </c>
    </row>
    <row r="77703" spans="1:15" x14ac:dyDescent="0.3">
      <c r="A77703" t="s">
        <v>401</v>
      </c>
      <c r="B77703" t="s">
        <v>115</v>
      </c>
      <c r="C77703" t="s">
        <v>116</v>
      </c>
      <c r="D77703">
        <v>4</v>
      </c>
      <c r="E77703">
        <v>0</v>
      </c>
      <c r="F77703">
        <v>1</v>
      </c>
      <c r="G77703">
        <v>4000</v>
      </c>
      <c r="H77703">
        <v>3</v>
      </c>
      <c r="I77703">
        <v>3</v>
      </c>
      <c r="J77703">
        <v>0</v>
      </c>
      <c r="K77703" s="1">
        <v>45757</v>
      </c>
      <c r="L77703" t="s">
        <v>362</v>
      </c>
      <c r="M77703">
        <v>2025</v>
      </c>
      <c r="N77703" t="s">
        <v>381</v>
      </c>
      <c r="O77703" t="s">
        <v>369</v>
      </c>
    </row>
    <row r="77704" spans="1:15" x14ac:dyDescent="0.3">
      <c r="A77704" t="s">
        <v>401</v>
      </c>
      <c r="B77704" t="s">
        <v>115</v>
      </c>
      <c r="C77704" t="s">
        <v>116</v>
      </c>
      <c r="D77704">
        <v>3</v>
      </c>
      <c r="E77704">
        <v>0</v>
      </c>
      <c r="F77704">
        <v>2</v>
      </c>
      <c r="G77704">
        <v>8000</v>
      </c>
      <c r="H77704">
        <v>1</v>
      </c>
      <c r="I77704">
        <v>1</v>
      </c>
      <c r="J77704">
        <v>0</v>
      </c>
      <c r="K77704" s="1">
        <v>45763</v>
      </c>
      <c r="L77704" t="s">
        <v>362</v>
      </c>
      <c r="M77704">
        <v>2025</v>
      </c>
      <c r="N77704" t="s">
        <v>381</v>
      </c>
      <c r="O77704" t="s">
        <v>372</v>
      </c>
    </row>
    <row r="77705" spans="1:15" x14ac:dyDescent="0.3">
      <c r="A77705" t="s">
        <v>401</v>
      </c>
      <c r="B77705" t="s">
        <v>115</v>
      </c>
      <c r="C77705" t="s">
        <v>116</v>
      </c>
      <c r="D77705">
        <v>1</v>
      </c>
      <c r="E77705">
        <v>3</v>
      </c>
      <c r="F77705">
        <v>1</v>
      </c>
      <c r="G77705">
        <v>4000</v>
      </c>
      <c r="H77705">
        <v>3</v>
      </c>
      <c r="I77705">
        <v>3</v>
      </c>
      <c r="J77705">
        <v>0</v>
      </c>
      <c r="K77705" s="1">
        <v>45771</v>
      </c>
      <c r="L77705" t="s">
        <v>362</v>
      </c>
      <c r="M77705">
        <v>2025</v>
      </c>
      <c r="N77705" t="s">
        <v>381</v>
      </c>
      <c r="O77705" t="s">
        <v>369</v>
      </c>
    </row>
    <row r="77706" spans="1:15" x14ac:dyDescent="0.3">
      <c r="A77706" t="s">
        <v>401</v>
      </c>
      <c r="B77706" t="s">
        <v>115</v>
      </c>
      <c r="C77706" t="s">
        <v>116</v>
      </c>
      <c r="D77706">
        <v>3</v>
      </c>
      <c r="E77706">
        <v>1</v>
      </c>
      <c r="F77706">
        <v>2</v>
      </c>
      <c r="G77706">
        <v>8000</v>
      </c>
      <c r="H77706">
        <v>2</v>
      </c>
      <c r="I77706">
        <v>2</v>
      </c>
      <c r="J77706">
        <v>0</v>
      </c>
      <c r="K77706" s="1">
        <v>45775</v>
      </c>
      <c r="L77706" t="s">
        <v>362</v>
      </c>
      <c r="M77706">
        <v>2025</v>
      </c>
      <c r="N77706" t="s">
        <v>381</v>
      </c>
      <c r="O77706" t="s">
        <v>371</v>
      </c>
    </row>
    <row r="77707" spans="1:15" x14ac:dyDescent="0.3">
      <c r="A77707" t="s">
        <v>401</v>
      </c>
      <c r="B77707" t="s">
        <v>117</v>
      </c>
      <c r="C77707" t="s">
        <v>118</v>
      </c>
      <c r="D77707">
        <v>0</v>
      </c>
      <c r="E77707">
        <v>2</v>
      </c>
      <c r="F77707">
        <v>2</v>
      </c>
      <c r="G77707">
        <v>8000</v>
      </c>
      <c r="H77707">
        <v>0</v>
      </c>
      <c r="I77707">
        <v>0</v>
      </c>
      <c r="J77707">
        <v>0</v>
      </c>
      <c r="K77707" s="1">
        <v>45749</v>
      </c>
      <c r="L77707" t="s">
        <v>362</v>
      </c>
      <c r="M77707">
        <v>2025</v>
      </c>
      <c r="N77707" t="s">
        <v>381</v>
      </c>
      <c r="O77707" t="s">
        <v>372</v>
      </c>
    </row>
    <row r="77708" spans="1:15" x14ac:dyDescent="0.3">
      <c r="A77708" t="s">
        <v>401</v>
      </c>
      <c r="B77708" t="s">
        <v>117</v>
      </c>
      <c r="C77708" t="s">
        <v>118</v>
      </c>
      <c r="D77708">
        <v>0</v>
      </c>
      <c r="E77708">
        <v>0</v>
      </c>
      <c r="F77708">
        <v>0</v>
      </c>
      <c r="G77708">
        <v>0</v>
      </c>
      <c r="H77708">
        <v>0</v>
      </c>
      <c r="I77708">
        <v>0</v>
      </c>
      <c r="J77708">
        <v>0</v>
      </c>
      <c r="K77708" s="1">
        <v>45757</v>
      </c>
      <c r="L77708" t="s">
        <v>362</v>
      </c>
      <c r="M77708">
        <v>2025</v>
      </c>
      <c r="N77708" t="s">
        <v>381</v>
      </c>
      <c r="O77708" t="s">
        <v>369</v>
      </c>
    </row>
    <row r="77709" spans="1:15" x14ac:dyDescent="0.3">
      <c r="A77709" t="s">
        <v>401</v>
      </c>
      <c r="B77709" t="s">
        <v>117</v>
      </c>
      <c r="C77709" t="s">
        <v>118</v>
      </c>
      <c r="D77709">
        <v>0</v>
      </c>
      <c r="E77709">
        <v>0</v>
      </c>
      <c r="F77709">
        <v>0</v>
      </c>
      <c r="G77709">
        <v>0</v>
      </c>
      <c r="H77709">
        <v>0</v>
      </c>
      <c r="I77709">
        <v>0</v>
      </c>
      <c r="J77709">
        <v>0</v>
      </c>
      <c r="K77709" s="1">
        <v>45763</v>
      </c>
      <c r="L77709" t="s">
        <v>362</v>
      </c>
      <c r="M77709">
        <v>2025</v>
      </c>
      <c r="N77709" t="s">
        <v>381</v>
      </c>
      <c r="O77709" t="s">
        <v>372</v>
      </c>
    </row>
    <row r="77710" spans="1:15" x14ac:dyDescent="0.3">
      <c r="A77710" t="s">
        <v>401</v>
      </c>
      <c r="B77710" t="s">
        <v>117</v>
      </c>
      <c r="C77710" t="s">
        <v>118</v>
      </c>
      <c r="D77710">
        <v>0</v>
      </c>
      <c r="E77710">
        <v>0</v>
      </c>
      <c r="F77710">
        <v>0</v>
      </c>
      <c r="G77710">
        <v>0</v>
      </c>
      <c r="H77710">
        <v>0</v>
      </c>
      <c r="I77710">
        <v>0</v>
      </c>
      <c r="J77710">
        <v>0</v>
      </c>
      <c r="K77710" s="1">
        <v>45771</v>
      </c>
      <c r="L77710" t="s">
        <v>362</v>
      </c>
      <c r="M77710">
        <v>2025</v>
      </c>
      <c r="N77710" t="s">
        <v>381</v>
      </c>
      <c r="O77710" t="s">
        <v>369</v>
      </c>
    </row>
    <row r="77711" spans="1:15" x14ac:dyDescent="0.3">
      <c r="A77711" t="s">
        <v>401</v>
      </c>
      <c r="B77711" t="s">
        <v>117</v>
      </c>
      <c r="C77711" t="s">
        <v>118</v>
      </c>
      <c r="D77711">
        <v>0</v>
      </c>
      <c r="E77711">
        <v>2</v>
      </c>
      <c r="F77711">
        <v>1</v>
      </c>
      <c r="G77711">
        <v>4000</v>
      </c>
      <c r="H77711">
        <v>1</v>
      </c>
      <c r="I77711">
        <v>1</v>
      </c>
      <c r="J77711">
        <v>0</v>
      </c>
      <c r="K77711" s="1">
        <v>45775</v>
      </c>
      <c r="L77711" t="s">
        <v>362</v>
      </c>
      <c r="M77711">
        <v>2025</v>
      </c>
      <c r="N77711" t="s">
        <v>381</v>
      </c>
      <c r="O77711" t="s">
        <v>371</v>
      </c>
    </row>
    <row r="77712" spans="1:15" x14ac:dyDescent="0.3">
      <c r="A77712" t="s">
        <v>401</v>
      </c>
      <c r="B77712" t="s">
        <v>119</v>
      </c>
      <c r="C77712" t="s">
        <v>120</v>
      </c>
      <c r="D77712">
        <v>0</v>
      </c>
      <c r="E77712">
        <v>1</v>
      </c>
      <c r="F77712">
        <v>1</v>
      </c>
      <c r="G77712">
        <v>4000</v>
      </c>
      <c r="H77712">
        <v>0</v>
      </c>
      <c r="I77712">
        <v>0</v>
      </c>
      <c r="J77712">
        <v>-1</v>
      </c>
      <c r="K77712" s="1">
        <v>45749</v>
      </c>
      <c r="L77712" t="s">
        <v>362</v>
      </c>
      <c r="M77712">
        <v>2025</v>
      </c>
      <c r="N77712" t="s">
        <v>381</v>
      </c>
      <c r="O77712" t="s">
        <v>372</v>
      </c>
    </row>
    <row r="77713" spans="1:15" x14ac:dyDescent="0.3">
      <c r="A77713" t="s">
        <v>401</v>
      </c>
      <c r="B77713" t="s">
        <v>119</v>
      </c>
      <c r="C77713" t="s">
        <v>120</v>
      </c>
      <c r="D77713">
        <v>0</v>
      </c>
      <c r="E77713">
        <v>1</v>
      </c>
      <c r="F77713">
        <v>1</v>
      </c>
      <c r="G77713">
        <v>4000</v>
      </c>
      <c r="H77713">
        <v>0</v>
      </c>
      <c r="I77713">
        <v>0</v>
      </c>
      <c r="J77713">
        <v>0</v>
      </c>
      <c r="K77713" s="1">
        <v>45757</v>
      </c>
      <c r="L77713" t="s">
        <v>362</v>
      </c>
      <c r="M77713">
        <v>2025</v>
      </c>
      <c r="N77713" t="s">
        <v>381</v>
      </c>
      <c r="O77713" t="s">
        <v>369</v>
      </c>
    </row>
    <row r="77714" spans="1:15" x14ac:dyDescent="0.3">
      <c r="A77714" t="s">
        <v>401</v>
      </c>
      <c r="B77714" t="s">
        <v>119</v>
      </c>
      <c r="C77714" t="s">
        <v>120</v>
      </c>
      <c r="D77714">
        <v>0</v>
      </c>
      <c r="E77714">
        <v>0</v>
      </c>
      <c r="F77714">
        <v>0</v>
      </c>
      <c r="G77714">
        <v>0</v>
      </c>
      <c r="H77714">
        <v>0</v>
      </c>
      <c r="I77714">
        <v>0</v>
      </c>
      <c r="J77714">
        <v>0</v>
      </c>
      <c r="K77714" s="1">
        <v>45763</v>
      </c>
      <c r="L77714" t="s">
        <v>362</v>
      </c>
      <c r="M77714">
        <v>2025</v>
      </c>
      <c r="N77714" t="s">
        <v>381</v>
      </c>
      <c r="O77714" t="s">
        <v>372</v>
      </c>
    </row>
    <row r="77715" spans="1:15" x14ac:dyDescent="0.3">
      <c r="A77715" t="s">
        <v>401</v>
      </c>
      <c r="B77715" t="s">
        <v>119</v>
      </c>
      <c r="C77715" t="s">
        <v>120</v>
      </c>
      <c r="D77715">
        <v>0</v>
      </c>
      <c r="E77715">
        <v>0</v>
      </c>
      <c r="F77715">
        <v>0</v>
      </c>
      <c r="G77715">
        <v>0</v>
      </c>
      <c r="H77715">
        <v>0</v>
      </c>
      <c r="I77715">
        <v>0</v>
      </c>
      <c r="J77715">
        <v>0</v>
      </c>
      <c r="K77715" s="1">
        <v>45771</v>
      </c>
      <c r="L77715" t="s">
        <v>362</v>
      </c>
      <c r="M77715">
        <v>2025</v>
      </c>
      <c r="N77715" t="s">
        <v>381</v>
      </c>
      <c r="O77715" t="s">
        <v>369</v>
      </c>
    </row>
    <row r="77716" spans="1:15" x14ac:dyDescent="0.3">
      <c r="A77716" t="s">
        <v>401</v>
      </c>
      <c r="B77716" t="s">
        <v>119</v>
      </c>
      <c r="C77716" t="s">
        <v>120</v>
      </c>
      <c r="D77716">
        <v>0</v>
      </c>
      <c r="E77716">
        <v>0</v>
      </c>
      <c r="F77716">
        <v>0</v>
      </c>
      <c r="G77716">
        <v>0</v>
      </c>
      <c r="H77716">
        <v>0</v>
      </c>
      <c r="I77716">
        <v>0</v>
      </c>
      <c r="J77716">
        <v>0</v>
      </c>
      <c r="K77716" s="1">
        <v>45775</v>
      </c>
      <c r="L77716" t="s">
        <v>362</v>
      </c>
      <c r="M77716">
        <v>2025</v>
      </c>
      <c r="N77716" t="s">
        <v>381</v>
      </c>
      <c r="O77716" t="s">
        <v>371</v>
      </c>
    </row>
    <row r="77717" spans="1:15" x14ac:dyDescent="0.3">
      <c r="A77717" t="s">
        <v>401</v>
      </c>
      <c r="B77717" t="s">
        <v>121</v>
      </c>
      <c r="C77717" t="s">
        <v>122</v>
      </c>
      <c r="D77717">
        <v>0</v>
      </c>
      <c r="E77717">
        <v>1</v>
      </c>
      <c r="F77717">
        <v>0</v>
      </c>
      <c r="G77717">
        <v>0</v>
      </c>
      <c r="H77717">
        <v>1</v>
      </c>
      <c r="I77717">
        <v>1</v>
      </c>
      <c r="J77717">
        <v>0</v>
      </c>
      <c r="K77717" s="1">
        <v>45749</v>
      </c>
      <c r="L77717" t="s">
        <v>362</v>
      </c>
      <c r="M77717">
        <v>2025</v>
      </c>
      <c r="N77717" t="s">
        <v>381</v>
      </c>
      <c r="O77717" t="s">
        <v>372</v>
      </c>
    </row>
    <row r="77718" spans="1:15" x14ac:dyDescent="0.3">
      <c r="A77718" t="s">
        <v>401</v>
      </c>
      <c r="B77718" t="s">
        <v>121</v>
      </c>
      <c r="C77718" t="s">
        <v>122</v>
      </c>
      <c r="D77718">
        <v>1</v>
      </c>
      <c r="E77718">
        <v>0</v>
      </c>
      <c r="F77718">
        <v>1</v>
      </c>
      <c r="G77718">
        <v>4000</v>
      </c>
      <c r="H77718">
        <v>0</v>
      </c>
      <c r="I77718">
        <v>0</v>
      </c>
      <c r="J77718">
        <v>0</v>
      </c>
      <c r="K77718" s="1">
        <v>45757</v>
      </c>
      <c r="L77718" t="s">
        <v>362</v>
      </c>
      <c r="M77718">
        <v>2025</v>
      </c>
      <c r="N77718" t="s">
        <v>381</v>
      </c>
      <c r="O77718" t="s">
        <v>369</v>
      </c>
    </row>
    <row r="77719" spans="1:15" x14ac:dyDescent="0.3">
      <c r="A77719" t="s">
        <v>401</v>
      </c>
      <c r="B77719" t="s">
        <v>121</v>
      </c>
      <c r="C77719" t="s">
        <v>122</v>
      </c>
      <c r="D77719">
        <v>0</v>
      </c>
      <c r="E77719">
        <v>2</v>
      </c>
      <c r="F77719">
        <v>2</v>
      </c>
      <c r="G77719">
        <v>8000</v>
      </c>
      <c r="H77719">
        <v>0</v>
      </c>
      <c r="I77719">
        <v>0</v>
      </c>
      <c r="J77719">
        <v>0</v>
      </c>
      <c r="K77719" s="1">
        <v>45763</v>
      </c>
      <c r="L77719" t="s">
        <v>362</v>
      </c>
      <c r="M77719">
        <v>2025</v>
      </c>
      <c r="N77719" t="s">
        <v>381</v>
      </c>
      <c r="O77719" t="s">
        <v>372</v>
      </c>
    </row>
    <row r="77720" spans="1:15" x14ac:dyDescent="0.3">
      <c r="A77720" t="s">
        <v>401</v>
      </c>
      <c r="B77720" t="s">
        <v>121</v>
      </c>
      <c r="C77720" t="s">
        <v>122</v>
      </c>
      <c r="D77720">
        <v>0</v>
      </c>
      <c r="E77720">
        <v>0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 s="1">
        <v>45771</v>
      </c>
      <c r="L77720" t="s">
        <v>362</v>
      </c>
      <c r="M77720">
        <v>2025</v>
      </c>
      <c r="N77720" t="s">
        <v>381</v>
      </c>
      <c r="O77720" t="s">
        <v>369</v>
      </c>
    </row>
    <row r="77721" spans="1:15" x14ac:dyDescent="0.3">
      <c r="A77721" t="s">
        <v>401</v>
      </c>
      <c r="B77721" t="s">
        <v>121</v>
      </c>
      <c r="C77721" t="s">
        <v>122</v>
      </c>
      <c r="D77721">
        <v>0</v>
      </c>
      <c r="E77721">
        <v>2</v>
      </c>
      <c r="F77721">
        <v>2</v>
      </c>
      <c r="G77721">
        <v>8000</v>
      </c>
      <c r="H77721">
        <v>0</v>
      </c>
      <c r="I77721">
        <v>0</v>
      </c>
      <c r="J77721">
        <v>0</v>
      </c>
      <c r="K77721" s="1">
        <v>45775</v>
      </c>
      <c r="L77721" t="s">
        <v>362</v>
      </c>
      <c r="M77721">
        <v>2025</v>
      </c>
      <c r="N77721" t="s">
        <v>381</v>
      </c>
      <c r="O77721" t="s">
        <v>371</v>
      </c>
    </row>
    <row r="77722" spans="1:15" x14ac:dyDescent="0.3">
      <c r="A77722" t="s">
        <v>401</v>
      </c>
      <c r="B77722" t="s">
        <v>123</v>
      </c>
      <c r="C77722" t="s">
        <v>124</v>
      </c>
      <c r="D77722">
        <v>0</v>
      </c>
      <c r="E77722">
        <v>1</v>
      </c>
      <c r="F77722">
        <v>1</v>
      </c>
      <c r="G77722">
        <v>4000</v>
      </c>
      <c r="H77722">
        <v>0</v>
      </c>
      <c r="I77722">
        <v>0</v>
      </c>
      <c r="J77722">
        <v>0</v>
      </c>
      <c r="K77722" s="1">
        <v>45749</v>
      </c>
      <c r="L77722" t="s">
        <v>362</v>
      </c>
      <c r="M77722">
        <v>2025</v>
      </c>
      <c r="N77722" t="s">
        <v>381</v>
      </c>
      <c r="O77722" t="s">
        <v>372</v>
      </c>
    </row>
    <row r="77723" spans="1:15" x14ac:dyDescent="0.3">
      <c r="A77723" t="s">
        <v>401</v>
      </c>
      <c r="B77723" t="s">
        <v>123</v>
      </c>
      <c r="C77723" t="s">
        <v>124</v>
      </c>
      <c r="D77723">
        <v>0</v>
      </c>
      <c r="E77723">
        <v>0</v>
      </c>
      <c r="F77723">
        <v>0</v>
      </c>
      <c r="G77723">
        <v>0</v>
      </c>
      <c r="H77723">
        <v>0</v>
      </c>
      <c r="I77723">
        <v>0</v>
      </c>
      <c r="J77723">
        <v>0</v>
      </c>
      <c r="K77723" s="1">
        <v>45757</v>
      </c>
      <c r="L77723" t="s">
        <v>362</v>
      </c>
      <c r="M77723">
        <v>2025</v>
      </c>
      <c r="N77723" t="s">
        <v>381</v>
      </c>
      <c r="O77723" t="s">
        <v>369</v>
      </c>
    </row>
    <row r="77724" spans="1:15" x14ac:dyDescent="0.3">
      <c r="A77724" t="s">
        <v>401</v>
      </c>
      <c r="B77724" t="s">
        <v>123</v>
      </c>
      <c r="C77724" t="s">
        <v>124</v>
      </c>
      <c r="D77724">
        <v>0</v>
      </c>
      <c r="E77724">
        <v>0</v>
      </c>
      <c r="F77724">
        <v>0</v>
      </c>
      <c r="G77724">
        <v>0</v>
      </c>
      <c r="H77724">
        <v>0</v>
      </c>
      <c r="I77724">
        <v>0</v>
      </c>
      <c r="J77724">
        <v>0</v>
      </c>
      <c r="K77724" s="1">
        <v>45763</v>
      </c>
      <c r="L77724" t="s">
        <v>362</v>
      </c>
      <c r="M77724">
        <v>2025</v>
      </c>
      <c r="N77724" t="s">
        <v>381</v>
      </c>
      <c r="O77724" t="s">
        <v>372</v>
      </c>
    </row>
    <row r="77725" spans="1:15" x14ac:dyDescent="0.3">
      <c r="A77725" t="s">
        <v>401</v>
      </c>
      <c r="B77725" t="s">
        <v>123</v>
      </c>
      <c r="C77725" t="s">
        <v>124</v>
      </c>
      <c r="D77725">
        <v>0</v>
      </c>
      <c r="E77725">
        <v>4</v>
      </c>
      <c r="F77725">
        <v>4</v>
      </c>
      <c r="G77725">
        <v>16000</v>
      </c>
      <c r="H77725">
        <v>0</v>
      </c>
      <c r="I77725">
        <v>0</v>
      </c>
      <c r="J77725">
        <v>0</v>
      </c>
      <c r="K77725" s="1">
        <v>45771</v>
      </c>
      <c r="L77725" t="s">
        <v>362</v>
      </c>
      <c r="M77725">
        <v>2025</v>
      </c>
      <c r="N77725" t="s">
        <v>381</v>
      </c>
      <c r="O77725" t="s">
        <v>369</v>
      </c>
    </row>
    <row r="77726" spans="1:15" x14ac:dyDescent="0.3">
      <c r="A77726" t="s">
        <v>401</v>
      </c>
      <c r="B77726" t="s">
        <v>123</v>
      </c>
      <c r="C77726" t="s">
        <v>124</v>
      </c>
      <c r="D77726">
        <v>0</v>
      </c>
      <c r="E77726">
        <v>0</v>
      </c>
      <c r="F77726">
        <v>0</v>
      </c>
      <c r="G77726">
        <v>0</v>
      </c>
      <c r="H77726">
        <v>0</v>
      </c>
      <c r="I77726">
        <v>0</v>
      </c>
      <c r="J77726">
        <v>0</v>
      </c>
      <c r="K77726" s="1">
        <v>45775</v>
      </c>
      <c r="L77726" t="s">
        <v>362</v>
      </c>
      <c r="M77726">
        <v>2025</v>
      </c>
      <c r="N77726" t="s">
        <v>381</v>
      </c>
      <c r="O77726" t="s">
        <v>371</v>
      </c>
    </row>
    <row r="77727" spans="1:15" x14ac:dyDescent="0.3">
      <c r="A77727" t="s">
        <v>401</v>
      </c>
      <c r="B77727" t="s">
        <v>125</v>
      </c>
      <c r="C77727" t="s">
        <v>126</v>
      </c>
      <c r="D77727">
        <v>0</v>
      </c>
      <c r="E77727">
        <v>0</v>
      </c>
      <c r="F77727">
        <v>0</v>
      </c>
      <c r="G77727">
        <v>0</v>
      </c>
      <c r="H77727">
        <v>0</v>
      </c>
      <c r="I77727">
        <v>0</v>
      </c>
      <c r="J77727">
        <v>0</v>
      </c>
      <c r="K77727" s="1">
        <v>45749</v>
      </c>
      <c r="L77727" t="s">
        <v>362</v>
      </c>
      <c r="M77727">
        <v>2025</v>
      </c>
      <c r="N77727" t="s">
        <v>381</v>
      </c>
      <c r="O77727" t="s">
        <v>372</v>
      </c>
    </row>
    <row r="77728" spans="1:15" x14ac:dyDescent="0.3">
      <c r="A77728" t="s">
        <v>401</v>
      </c>
      <c r="B77728" t="s">
        <v>125</v>
      </c>
      <c r="C77728" t="s">
        <v>126</v>
      </c>
      <c r="D77728">
        <v>0</v>
      </c>
      <c r="E77728">
        <v>0</v>
      </c>
      <c r="F77728">
        <v>0</v>
      </c>
      <c r="G77728">
        <v>0</v>
      </c>
      <c r="H77728">
        <v>0</v>
      </c>
      <c r="I77728">
        <v>0</v>
      </c>
      <c r="J77728">
        <v>0</v>
      </c>
      <c r="K77728" s="1">
        <v>45757</v>
      </c>
      <c r="L77728" t="s">
        <v>362</v>
      </c>
      <c r="M77728">
        <v>2025</v>
      </c>
      <c r="N77728" t="s">
        <v>381</v>
      </c>
      <c r="O77728" t="s">
        <v>369</v>
      </c>
    </row>
    <row r="77729" spans="1:15" x14ac:dyDescent="0.3">
      <c r="A77729" t="s">
        <v>401</v>
      </c>
      <c r="B77729" t="s">
        <v>125</v>
      </c>
      <c r="C77729" t="s">
        <v>126</v>
      </c>
      <c r="D77729">
        <v>0</v>
      </c>
      <c r="E77729">
        <v>1</v>
      </c>
      <c r="F77729">
        <v>1</v>
      </c>
      <c r="G77729">
        <v>4000</v>
      </c>
      <c r="H77729">
        <v>0</v>
      </c>
      <c r="I77729">
        <v>0</v>
      </c>
      <c r="J77729">
        <v>0</v>
      </c>
      <c r="K77729" s="1">
        <v>45763</v>
      </c>
      <c r="L77729" t="s">
        <v>362</v>
      </c>
      <c r="M77729">
        <v>2025</v>
      </c>
      <c r="N77729" t="s">
        <v>381</v>
      </c>
      <c r="O77729" t="s">
        <v>372</v>
      </c>
    </row>
    <row r="77730" spans="1:15" x14ac:dyDescent="0.3">
      <c r="A77730" t="s">
        <v>401</v>
      </c>
      <c r="B77730" t="s">
        <v>125</v>
      </c>
      <c r="C77730" t="s">
        <v>126</v>
      </c>
      <c r="D77730">
        <v>0</v>
      </c>
      <c r="E77730">
        <v>1</v>
      </c>
      <c r="F77730">
        <v>0</v>
      </c>
      <c r="G77730">
        <v>0</v>
      </c>
      <c r="H77730">
        <v>1</v>
      </c>
      <c r="I77730">
        <v>1</v>
      </c>
      <c r="J77730">
        <v>0</v>
      </c>
      <c r="K77730" s="1">
        <v>45771</v>
      </c>
      <c r="L77730" t="s">
        <v>362</v>
      </c>
      <c r="M77730">
        <v>2025</v>
      </c>
      <c r="N77730" t="s">
        <v>381</v>
      </c>
      <c r="O77730" t="s">
        <v>369</v>
      </c>
    </row>
    <row r="77731" spans="1:15" x14ac:dyDescent="0.3">
      <c r="A77731" t="s">
        <v>401</v>
      </c>
      <c r="B77731" t="s">
        <v>125</v>
      </c>
      <c r="C77731" t="s">
        <v>126</v>
      </c>
      <c r="D77731">
        <v>1</v>
      </c>
      <c r="E77731">
        <v>1</v>
      </c>
      <c r="F77731">
        <v>2</v>
      </c>
      <c r="G77731">
        <v>8000</v>
      </c>
      <c r="H77731">
        <v>0</v>
      </c>
      <c r="I77731">
        <v>0</v>
      </c>
      <c r="J77731">
        <v>0</v>
      </c>
      <c r="K77731" s="1">
        <v>45775</v>
      </c>
      <c r="L77731" t="s">
        <v>362</v>
      </c>
      <c r="M77731">
        <v>2025</v>
      </c>
      <c r="N77731" t="s">
        <v>381</v>
      </c>
      <c r="O77731" t="s">
        <v>371</v>
      </c>
    </row>
    <row r="77732" spans="1:15" x14ac:dyDescent="0.3">
      <c r="A77732" t="s">
        <v>401</v>
      </c>
      <c r="B77732" t="s">
        <v>127</v>
      </c>
      <c r="C77732" t="s">
        <v>128</v>
      </c>
      <c r="D77732">
        <v>1</v>
      </c>
      <c r="E77732">
        <v>1</v>
      </c>
      <c r="F77732">
        <v>2</v>
      </c>
      <c r="G77732">
        <v>1000</v>
      </c>
      <c r="H77732">
        <v>0</v>
      </c>
      <c r="I77732">
        <v>0</v>
      </c>
      <c r="J77732">
        <v>0</v>
      </c>
      <c r="K77732" s="1">
        <v>45749</v>
      </c>
      <c r="L77732" t="s">
        <v>362</v>
      </c>
      <c r="M77732">
        <v>2025</v>
      </c>
      <c r="N77732" t="s">
        <v>381</v>
      </c>
      <c r="O77732" t="s">
        <v>372</v>
      </c>
    </row>
    <row r="77733" spans="1:15" x14ac:dyDescent="0.3">
      <c r="A77733" t="s">
        <v>401</v>
      </c>
      <c r="B77733" t="s">
        <v>127</v>
      </c>
      <c r="C77733" t="s">
        <v>128</v>
      </c>
      <c r="D77733">
        <v>0</v>
      </c>
      <c r="E77733">
        <v>1</v>
      </c>
      <c r="F77733">
        <v>1</v>
      </c>
      <c r="G77733">
        <v>500</v>
      </c>
      <c r="H77733">
        <v>0</v>
      </c>
      <c r="I77733">
        <v>0</v>
      </c>
      <c r="J77733">
        <v>0</v>
      </c>
      <c r="K77733" s="1">
        <v>45757</v>
      </c>
      <c r="L77733" t="s">
        <v>362</v>
      </c>
      <c r="M77733">
        <v>2025</v>
      </c>
      <c r="N77733" t="s">
        <v>381</v>
      </c>
      <c r="O77733" t="s">
        <v>369</v>
      </c>
    </row>
    <row r="77734" spans="1:15" x14ac:dyDescent="0.3">
      <c r="A77734" t="s">
        <v>401</v>
      </c>
      <c r="B77734" t="s">
        <v>127</v>
      </c>
      <c r="C77734" t="s">
        <v>128</v>
      </c>
      <c r="D77734">
        <v>0</v>
      </c>
      <c r="E77734">
        <v>2</v>
      </c>
      <c r="F77734">
        <v>2</v>
      </c>
      <c r="G77734">
        <v>1000</v>
      </c>
      <c r="H77734">
        <v>0</v>
      </c>
      <c r="I77734">
        <v>0</v>
      </c>
      <c r="J77734">
        <v>0</v>
      </c>
      <c r="K77734" s="1">
        <v>45763</v>
      </c>
      <c r="L77734" t="s">
        <v>362</v>
      </c>
      <c r="M77734">
        <v>2025</v>
      </c>
      <c r="N77734" t="s">
        <v>381</v>
      </c>
      <c r="O77734" t="s">
        <v>372</v>
      </c>
    </row>
    <row r="77735" spans="1:15" x14ac:dyDescent="0.3">
      <c r="A77735" t="s">
        <v>401</v>
      </c>
      <c r="B77735" t="s">
        <v>127</v>
      </c>
      <c r="C77735" t="s">
        <v>128</v>
      </c>
      <c r="D77735">
        <v>0</v>
      </c>
      <c r="E77735">
        <v>1</v>
      </c>
      <c r="F77735">
        <v>1</v>
      </c>
      <c r="G77735">
        <v>500</v>
      </c>
      <c r="H77735">
        <v>0</v>
      </c>
      <c r="I77735">
        <v>0</v>
      </c>
      <c r="J77735">
        <v>0</v>
      </c>
      <c r="K77735" s="1">
        <v>45771</v>
      </c>
      <c r="L77735" t="s">
        <v>362</v>
      </c>
      <c r="M77735">
        <v>2025</v>
      </c>
      <c r="N77735" t="s">
        <v>381</v>
      </c>
      <c r="O77735" t="s">
        <v>369</v>
      </c>
    </row>
    <row r="77736" spans="1:15" x14ac:dyDescent="0.3">
      <c r="A77736" t="s">
        <v>401</v>
      </c>
      <c r="B77736" t="s">
        <v>127</v>
      </c>
      <c r="C77736" t="s">
        <v>128</v>
      </c>
      <c r="D77736">
        <v>0</v>
      </c>
      <c r="E77736">
        <v>1</v>
      </c>
      <c r="F77736">
        <v>0</v>
      </c>
      <c r="G77736">
        <v>0</v>
      </c>
      <c r="H77736">
        <v>1</v>
      </c>
      <c r="I77736">
        <v>1</v>
      </c>
      <c r="J77736">
        <v>0</v>
      </c>
      <c r="K77736" s="1">
        <v>45775</v>
      </c>
      <c r="L77736" t="s">
        <v>362</v>
      </c>
      <c r="M77736">
        <v>2025</v>
      </c>
      <c r="N77736" t="s">
        <v>381</v>
      </c>
      <c r="O77736" t="s">
        <v>371</v>
      </c>
    </row>
    <row r="77737" spans="1:15" x14ac:dyDescent="0.3">
      <c r="A77737" t="s">
        <v>401</v>
      </c>
      <c r="B77737" t="s">
        <v>129</v>
      </c>
      <c r="C77737" t="s">
        <v>130</v>
      </c>
      <c r="D77737">
        <v>5</v>
      </c>
      <c r="E77737">
        <v>3</v>
      </c>
      <c r="F77737">
        <v>3</v>
      </c>
      <c r="G77737">
        <v>12000</v>
      </c>
      <c r="H77737">
        <v>5</v>
      </c>
      <c r="I77737">
        <v>5</v>
      </c>
      <c r="J77737">
        <v>0</v>
      </c>
      <c r="K77737" s="1">
        <v>45749</v>
      </c>
      <c r="L77737" t="s">
        <v>362</v>
      </c>
      <c r="M77737">
        <v>2025</v>
      </c>
      <c r="N77737" t="s">
        <v>381</v>
      </c>
      <c r="O77737" t="s">
        <v>372</v>
      </c>
    </row>
    <row r="77738" spans="1:15" x14ac:dyDescent="0.3">
      <c r="A77738" t="s">
        <v>401</v>
      </c>
      <c r="B77738" t="s">
        <v>129</v>
      </c>
      <c r="C77738" t="s">
        <v>130</v>
      </c>
      <c r="D77738">
        <v>5</v>
      </c>
      <c r="E77738">
        <v>0</v>
      </c>
      <c r="F77738">
        <v>0</v>
      </c>
      <c r="G77738">
        <v>0</v>
      </c>
      <c r="H77738">
        <v>5</v>
      </c>
      <c r="I77738">
        <v>5</v>
      </c>
      <c r="J77738">
        <v>0</v>
      </c>
      <c r="K77738" s="1">
        <v>45757</v>
      </c>
      <c r="L77738" t="s">
        <v>362</v>
      </c>
      <c r="M77738">
        <v>2025</v>
      </c>
      <c r="N77738" t="s">
        <v>381</v>
      </c>
      <c r="O77738" t="s">
        <v>369</v>
      </c>
    </row>
    <row r="77739" spans="1:15" x14ac:dyDescent="0.3">
      <c r="A77739" t="s">
        <v>401</v>
      </c>
      <c r="B77739" t="s">
        <v>129</v>
      </c>
      <c r="C77739" t="s">
        <v>130</v>
      </c>
      <c r="D77739">
        <v>5</v>
      </c>
      <c r="E77739">
        <v>0</v>
      </c>
      <c r="F77739">
        <v>1</v>
      </c>
      <c r="G77739">
        <v>4000</v>
      </c>
      <c r="H77739">
        <v>4</v>
      </c>
      <c r="I77739">
        <v>4</v>
      </c>
      <c r="J77739">
        <v>0</v>
      </c>
      <c r="K77739" s="1">
        <v>45763</v>
      </c>
      <c r="L77739" t="s">
        <v>362</v>
      </c>
      <c r="M77739">
        <v>2025</v>
      </c>
      <c r="N77739" t="s">
        <v>381</v>
      </c>
      <c r="O77739" t="s">
        <v>372</v>
      </c>
    </row>
    <row r="77740" spans="1:15" x14ac:dyDescent="0.3">
      <c r="A77740" t="s">
        <v>401</v>
      </c>
      <c r="B77740" t="s">
        <v>129</v>
      </c>
      <c r="C77740" t="s">
        <v>130</v>
      </c>
      <c r="D77740">
        <v>4</v>
      </c>
      <c r="E77740">
        <v>0</v>
      </c>
      <c r="F77740">
        <v>2</v>
      </c>
      <c r="G77740">
        <v>8000</v>
      </c>
      <c r="H77740">
        <v>2</v>
      </c>
      <c r="I77740">
        <v>2</v>
      </c>
      <c r="J77740">
        <v>0</v>
      </c>
      <c r="K77740" s="1">
        <v>45771</v>
      </c>
      <c r="L77740" t="s">
        <v>362</v>
      </c>
      <c r="M77740">
        <v>2025</v>
      </c>
      <c r="N77740" t="s">
        <v>381</v>
      </c>
      <c r="O77740" t="s">
        <v>369</v>
      </c>
    </row>
    <row r="77741" spans="1:15" x14ac:dyDescent="0.3">
      <c r="A77741" t="s">
        <v>401</v>
      </c>
      <c r="B77741" t="s">
        <v>129</v>
      </c>
      <c r="C77741" t="s">
        <v>130</v>
      </c>
      <c r="D77741">
        <v>2</v>
      </c>
      <c r="E77741">
        <v>0</v>
      </c>
      <c r="F77741">
        <v>2</v>
      </c>
      <c r="G77741">
        <v>8000</v>
      </c>
      <c r="H77741">
        <v>0</v>
      </c>
      <c r="I77741">
        <v>0</v>
      </c>
      <c r="J77741">
        <v>0</v>
      </c>
      <c r="K77741" s="1">
        <v>45775</v>
      </c>
      <c r="L77741" t="s">
        <v>362</v>
      </c>
      <c r="M77741">
        <v>2025</v>
      </c>
      <c r="N77741" t="s">
        <v>381</v>
      </c>
      <c r="O77741" t="s">
        <v>371</v>
      </c>
    </row>
    <row r="77742" spans="1:15" x14ac:dyDescent="0.3">
      <c r="A77742" t="s">
        <v>401</v>
      </c>
      <c r="B77742" t="s">
        <v>131</v>
      </c>
      <c r="C77742" t="s">
        <v>132</v>
      </c>
      <c r="D77742">
        <v>256</v>
      </c>
      <c r="E77742">
        <v>0</v>
      </c>
      <c r="F77742">
        <v>1</v>
      </c>
      <c r="G77742">
        <v>4200</v>
      </c>
      <c r="H77742">
        <v>255</v>
      </c>
      <c r="I77742">
        <v>255</v>
      </c>
      <c r="J77742">
        <v>0</v>
      </c>
      <c r="K77742" s="1">
        <v>45749</v>
      </c>
      <c r="L77742" t="s">
        <v>362</v>
      </c>
      <c r="M77742">
        <v>2025</v>
      </c>
      <c r="N77742" t="s">
        <v>381</v>
      </c>
      <c r="O77742" t="s">
        <v>372</v>
      </c>
    </row>
    <row r="77743" spans="1:15" x14ac:dyDescent="0.3">
      <c r="A77743" t="s">
        <v>401</v>
      </c>
      <c r="B77743" t="s">
        <v>131</v>
      </c>
      <c r="C77743" t="s">
        <v>132</v>
      </c>
      <c r="D77743">
        <v>255</v>
      </c>
      <c r="E77743">
        <v>0</v>
      </c>
      <c r="F77743">
        <v>2</v>
      </c>
      <c r="G77743">
        <v>8400</v>
      </c>
      <c r="H77743">
        <v>253</v>
      </c>
      <c r="I77743">
        <v>253</v>
      </c>
      <c r="J77743">
        <v>0</v>
      </c>
      <c r="K77743" s="1">
        <v>45757</v>
      </c>
      <c r="L77743" t="s">
        <v>362</v>
      </c>
      <c r="M77743">
        <v>2025</v>
      </c>
      <c r="N77743" t="s">
        <v>381</v>
      </c>
      <c r="O77743" t="s">
        <v>369</v>
      </c>
    </row>
    <row r="77744" spans="1:15" x14ac:dyDescent="0.3">
      <c r="A77744" t="s">
        <v>401</v>
      </c>
      <c r="B77744" t="s">
        <v>131</v>
      </c>
      <c r="C77744" t="s">
        <v>132</v>
      </c>
      <c r="D77744">
        <v>253</v>
      </c>
      <c r="E77744">
        <v>2</v>
      </c>
      <c r="F77744">
        <v>1</v>
      </c>
      <c r="G77744">
        <v>4200</v>
      </c>
      <c r="H77744">
        <v>254</v>
      </c>
      <c r="I77744">
        <v>254</v>
      </c>
      <c r="J77744">
        <v>0</v>
      </c>
      <c r="K77744" s="1">
        <v>45763</v>
      </c>
      <c r="L77744" t="s">
        <v>362</v>
      </c>
      <c r="M77744">
        <v>2025</v>
      </c>
      <c r="N77744" t="s">
        <v>381</v>
      </c>
      <c r="O77744" t="s">
        <v>372</v>
      </c>
    </row>
    <row r="77745" spans="1:15" x14ac:dyDescent="0.3">
      <c r="A77745" t="s">
        <v>401</v>
      </c>
      <c r="B77745" t="s">
        <v>131</v>
      </c>
      <c r="C77745" t="s">
        <v>132</v>
      </c>
      <c r="D77745">
        <v>254</v>
      </c>
      <c r="E77745">
        <v>1</v>
      </c>
      <c r="F77745">
        <v>3</v>
      </c>
      <c r="G77745">
        <v>12600</v>
      </c>
      <c r="H77745">
        <v>252</v>
      </c>
      <c r="I77745">
        <v>252</v>
      </c>
      <c r="J77745">
        <v>0</v>
      </c>
      <c r="K77745" s="1">
        <v>45771</v>
      </c>
      <c r="L77745" t="s">
        <v>362</v>
      </c>
      <c r="M77745">
        <v>2025</v>
      </c>
      <c r="N77745" t="s">
        <v>381</v>
      </c>
      <c r="O77745" t="s">
        <v>369</v>
      </c>
    </row>
    <row r="77746" spans="1:15" x14ac:dyDescent="0.3">
      <c r="A77746" t="s">
        <v>401</v>
      </c>
      <c r="B77746" t="s">
        <v>131</v>
      </c>
      <c r="C77746" t="s">
        <v>132</v>
      </c>
      <c r="D77746">
        <v>252</v>
      </c>
      <c r="E77746">
        <v>0</v>
      </c>
      <c r="F77746">
        <v>2</v>
      </c>
      <c r="G77746">
        <v>8400</v>
      </c>
      <c r="H77746">
        <v>250</v>
      </c>
      <c r="I77746">
        <v>248</v>
      </c>
      <c r="J77746">
        <v>-2</v>
      </c>
      <c r="K77746" s="1">
        <v>45775</v>
      </c>
      <c r="L77746" t="s">
        <v>362</v>
      </c>
      <c r="M77746">
        <v>2025</v>
      </c>
      <c r="N77746" t="s">
        <v>381</v>
      </c>
      <c r="O77746" t="s">
        <v>371</v>
      </c>
    </row>
    <row r="77747" spans="1:15" x14ac:dyDescent="0.3">
      <c r="A77747" t="s">
        <v>401</v>
      </c>
      <c r="B77747" t="s">
        <v>133</v>
      </c>
      <c r="C77747" t="s">
        <v>134</v>
      </c>
      <c r="D77747">
        <v>192</v>
      </c>
      <c r="E77747">
        <v>0</v>
      </c>
      <c r="F77747">
        <v>0</v>
      </c>
      <c r="G77747">
        <v>0</v>
      </c>
      <c r="H77747">
        <v>192</v>
      </c>
      <c r="I77747">
        <v>191</v>
      </c>
      <c r="J77747">
        <v>-1</v>
      </c>
      <c r="K77747" s="1">
        <v>45749</v>
      </c>
      <c r="L77747" t="s">
        <v>362</v>
      </c>
      <c r="M77747">
        <v>2025</v>
      </c>
      <c r="N77747" t="s">
        <v>381</v>
      </c>
      <c r="O77747" t="s">
        <v>372</v>
      </c>
    </row>
    <row r="77748" spans="1:15" x14ac:dyDescent="0.3">
      <c r="A77748" t="s">
        <v>401</v>
      </c>
      <c r="B77748" t="s">
        <v>133</v>
      </c>
      <c r="C77748" t="s">
        <v>134</v>
      </c>
      <c r="D77748">
        <v>191</v>
      </c>
      <c r="E77748">
        <v>0</v>
      </c>
      <c r="F77748">
        <v>1</v>
      </c>
      <c r="G77748">
        <v>3507</v>
      </c>
      <c r="H77748">
        <v>190</v>
      </c>
      <c r="I77748">
        <v>190</v>
      </c>
      <c r="J77748">
        <v>0</v>
      </c>
      <c r="K77748" s="1">
        <v>45757</v>
      </c>
      <c r="L77748" t="s">
        <v>362</v>
      </c>
      <c r="M77748">
        <v>2025</v>
      </c>
      <c r="N77748" t="s">
        <v>381</v>
      </c>
      <c r="O77748" t="s">
        <v>369</v>
      </c>
    </row>
    <row r="77749" spans="1:15" x14ac:dyDescent="0.3">
      <c r="A77749" t="s">
        <v>401</v>
      </c>
      <c r="B77749" t="s">
        <v>133</v>
      </c>
      <c r="C77749" t="s">
        <v>134</v>
      </c>
      <c r="D77749">
        <v>190</v>
      </c>
      <c r="E77749">
        <v>2</v>
      </c>
      <c r="F77749">
        <v>1</v>
      </c>
      <c r="G77749">
        <v>3507</v>
      </c>
      <c r="H77749">
        <v>191</v>
      </c>
      <c r="I77749">
        <v>193</v>
      </c>
      <c r="J77749">
        <v>2</v>
      </c>
      <c r="K77749" s="1">
        <v>45763</v>
      </c>
      <c r="L77749" t="s">
        <v>362</v>
      </c>
      <c r="M77749">
        <v>2025</v>
      </c>
      <c r="N77749" t="s">
        <v>381</v>
      </c>
      <c r="O77749" t="s">
        <v>372</v>
      </c>
    </row>
    <row r="77750" spans="1:15" x14ac:dyDescent="0.3">
      <c r="A77750" t="s">
        <v>401</v>
      </c>
      <c r="B77750" t="s">
        <v>133</v>
      </c>
      <c r="C77750" t="s">
        <v>134</v>
      </c>
      <c r="D77750">
        <v>193</v>
      </c>
      <c r="E77750">
        <v>0</v>
      </c>
      <c r="F77750">
        <v>1</v>
      </c>
      <c r="G77750">
        <v>3507</v>
      </c>
      <c r="H77750">
        <v>192</v>
      </c>
      <c r="I77750">
        <v>192</v>
      </c>
      <c r="J77750">
        <v>0</v>
      </c>
      <c r="K77750" s="1">
        <v>45771</v>
      </c>
      <c r="L77750" t="s">
        <v>362</v>
      </c>
      <c r="M77750">
        <v>2025</v>
      </c>
      <c r="N77750" t="s">
        <v>381</v>
      </c>
      <c r="O77750" t="s">
        <v>369</v>
      </c>
    </row>
    <row r="77751" spans="1:15" x14ac:dyDescent="0.3">
      <c r="A77751" t="s">
        <v>401</v>
      </c>
      <c r="B77751" t="s">
        <v>133</v>
      </c>
      <c r="C77751" t="s">
        <v>134</v>
      </c>
      <c r="D77751">
        <v>192</v>
      </c>
      <c r="E77751">
        <v>0</v>
      </c>
      <c r="F77751">
        <v>2</v>
      </c>
      <c r="G77751">
        <v>7013</v>
      </c>
      <c r="H77751">
        <v>190</v>
      </c>
      <c r="I77751">
        <v>190</v>
      </c>
      <c r="J77751">
        <v>0</v>
      </c>
      <c r="K77751" s="1">
        <v>45775</v>
      </c>
      <c r="L77751" t="s">
        <v>362</v>
      </c>
      <c r="M77751">
        <v>2025</v>
      </c>
      <c r="N77751" t="s">
        <v>381</v>
      </c>
      <c r="O77751" t="s">
        <v>371</v>
      </c>
    </row>
    <row r="77752" spans="1:15" x14ac:dyDescent="0.3">
      <c r="A77752" t="s">
        <v>401</v>
      </c>
      <c r="B77752" t="s">
        <v>135</v>
      </c>
      <c r="C77752" t="s">
        <v>136</v>
      </c>
      <c r="D77752">
        <v>55</v>
      </c>
      <c r="E77752">
        <v>1</v>
      </c>
      <c r="F77752">
        <v>2</v>
      </c>
      <c r="G77752">
        <v>12400</v>
      </c>
      <c r="H77752">
        <v>54</v>
      </c>
      <c r="I77752">
        <v>54</v>
      </c>
      <c r="J77752">
        <v>0</v>
      </c>
      <c r="K77752" s="1">
        <v>45749</v>
      </c>
      <c r="L77752" t="s">
        <v>362</v>
      </c>
      <c r="M77752">
        <v>2025</v>
      </c>
      <c r="N77752" t="s">
        <v>381</v>
      </c>
      <c r="O77752" t="s">
        <v>372</v>
      </c>
    </row>
    <row r="77753" spans="1:15" x14ac:dyDescent="0.3">
      <c r="A77753" t="s">
        <v>401</v>
      </c>
      <c r="B77753" t="s">
        <v>135</v>
      </c>
      <c r="C77753" t="s">
        <v>136</v>
      </c>
      <c r="D77753">
        <v>54</v>
      </c>
      <c r="E77753">
        <v>1</v>
      </c>
      <c r="F77753">
        <v>5</v>
      </c>
      <c r="G77753">
        <v>31000</v>
      </c>
      <c r="H77753">
        <v>50</v>
      </c>
      <c r="I77753">
        <v>50</v>
      </c>
      <c r="J77753">
        <v>0</v>
      </c>
      <c r="K77753" s="1">
        <v>45757</v>
      </c>
      <c r="L77753" t="s">
        <v>362</v>
      </c>
      <c r="M77753">
        <v>2025</v>
      </c>
      <c r="N77753" t="s">
        <v>381</v>
      </c>
      <c r="O77753" t="s">
        <v>369</v>
      </c>
    </row>
    <row r="77754" spans="1:15" x14ac:dyDescent="0.3">
      <c r="A77754" t="s">
        <v>401</v>
      </c>
      <c r="B77754" t="s">
        <v>135</v>
      </c>
      <c r="C77754" t="s">
        <v>136</v>
      </c>
      <c r="D77754">
        <v>50</v>
      </c>
      <c r="E77754">
        <v>0</v>
      </c>
      <c r="F77754">
        <v>0</v>
      </c>
      <c r="G77754">
        <v>0</v>
      </c>
      <c r="H77754">
        <v>50</v>
      </c>
      <c r="I77754">
        <v>50</v>
      </c>
      <c r="J77754">
        <v>0</v>
      </c>
      <c r="K77754" s="1">
        <v>45763</v>
      </c>
      <c r="L77754" t="s">
        <v>362</v>
      </c>
      <c r="M77754">
        <v>2025</v>
      </c>
      <c r="N77754" t="s">
        <v>381</v>
      </c>
      <c r="O77754" t="s">
        <v>372</v>
      </c>
    </row>
    <row r="77755" spans="1:15" x14ac:dyDescent="0.3">
      <c r="A77755" t="s">
        <v>401</v>
      </c>
      <c r="B77755" t="s">
        <v>135</v>
      </c>
      <c r="C77755" t="s">
        <v>136</v>
      </c>
      <c r="D77755">
        <v>50</v>
      </c>
      <c r="E77755">
        <v>1</v>
      </c>
      <c r="F77755">
        <v>3</v>
      </c>
      <c r="G77755">
        <v>18600</v>
      </c>
      <c r="H77755">
        <v>48</v>
      </c>
      <c r="I77755">
        <v>48</v>
      </c>
      <c r="J77755">
        <v>0</v>
      </c>
      <c r="K77755" s="1">
        <v>45771</v>
      </c>
      <c r="L77755" t="s">
        <v>362</v>
      </c>
      <c r="M77755">
        <v>2025</v>
      </c>
      <c r="N77755" t="s">
        <v>381</v>
      </c>
      <c r="O77755" t="s">
        <v>369</v>
      </c>
    </row>
    <row r="77756" spans="1:15" x14ac:dyDescent="0.3">
      <c r="A77756" t="s">
        <v>401</v>
      </c>
      <c r="B77756" t="s">
        <v>135</v>
      </c>
      <c r="C77756" t="s">
        <v>136</v>
      </c>
      <c r="D77756">
        <v>48</v>
      </c>
      <c r="E77756">
        <v>3</v>
      </c>
      <c r="F77756">
        <v>2</v>
      </c>
      <c r="G77756">
        <v>12400</v>
      </c>
      <c r="H77756">
        <v>49</v>
      </c>
      <c r="I77756">
        <v>49</v>
      </c>
      <c r="J77756">
        <v>0</v>
      </c>
      <c r="K77756" s="1">
        <v>45775</v>
      </c>
      <c r="L77756" t="s">
        <v>362</v>
      </c>
      <c r="M77756">
        <v>2025</v>
      </c>
      <c r="N77756" t="s">
        <v>381</v>
      </c>
      <c r="O77756" t="s">
        <v>371</v>
      </c>
    </row>
    <row r="77757" spans="1:15" x14ac:dyDescent="0.3">
      <c r="A77757" t="s">
        <v>401</v>
      </c>
      <c r="B77757" t="s">
        <v>137</v>
      </c>
      <c r="C77757" t="s">
        <v>138</v>
      </c>
      <c r="D77757">
        <v>2</v>
      </c>
      <c r="E77757">
        <v>0</v>
      </c>
      <c r="F77757">
        <v>2</v>
      </c>
      <c r="G77757">
        <v>8000</v>
      </c>
      <c r="H77757">
        <v>0</v>
      </c>
      <c r="I77757">
        <v>0</v>
      </c>
      <c r="J77757">
        <v>0</v>
      </c>
      <c r="K77757" s="1">
        <v>45749</v>
      </c>
      <c r="L77757" t="s">
        <v>362</v>
      </c>
      <c r="M77757">
        <v>2025</v>
      </c>
      <c r="N77757" t="s">
        <v>381</v>
      </c>
      <c r="O77757" t="s">
        <v>372</v>
      </c>
    </row>
    <row r="77758" spans="1:15" x14ac:dyDescent="0.3">
      <c r="A77758" t="s">
        <v>401</v>
      </c>
      <c r="B77758" t="s">
        <v>137</v>
      </c>
      <c r="C77758" t="s">
        <v>138</v>
      </c>
      <c r="D77758">
        <v>0</v>
      </c>
      <c r="E77758">
        <v>1</v>
      </c>
      <c r="F77758">
        <v>1</v>
      </c>
      <c r="G77758">
        <v>4000</v>
      </c>
      <c r="H77758">
        <v>0</v>
      </c>
      <c r="I77758">
        <v>0</v>
      </c>
      <c r="J77758">
        <v>0</v>
      </c>
      <c r="K77758" s="1">
        <v>45757</v>
      </c>
      <c r="L77758" t="s">
        <v>362</v>
      </c>
      <c r="M77758">
        <v>2025</v>
      </c>
      <c r="N77758" t="s">
        <v>381</v>
      </c>
      <c r="O77758" t="s">
        <v>369</v>
      </c>
    </row>
    <row r="77759" spans="1:15" x14ac:dyDescent="0.3">
      <c r="A77759" t="s">
        <v>401</v>
      </c>
      <c r="B77759" t="s">
        <v>137</v>
      </c>
      <c r="C77759" t="s">
        <v>138</v>
      </c>
      <c r="D77759">
        <v>0</v>
      </c>
      <c r="E77759">
        <v>1</v>
      </c>
      <c r="F77759">
        <v>1</v>
      </c>
      <c r="G77759">
        <v>4000</v>
      </c>
      <c r="H77759">
        <v>0</v>
      </c>
      <c r="I77759">
        <v>0</v>
      </c>
      <c r="J77759">
        <v>0</v>
      </c>
      <c r="K77759" s="1">
        <v>45763</v>
      </c>
      <c r="L77759" t="s">
        <v>362</v>
      </c>
      <c r="M77759">
        <v>2025</v>
      </c>
      <c r="N77759" t="s">
        <v>381</v>
      </c>
      <c r="O77759" t="s">
        <v>372</v>
      </c>
    </row>
    <row r="77760" spans="1:15" x14ac:dyDescent="0.3">
      <c r="A77760" t="s">
        <v>401</v>
      </c>
      <c r="B77760" t="s">
        <v>137</v>
      </c>
      <c r="C77760" t="s">
        <v>138</v>
      </c>
      <c r="D77760">
        <v>0</v>
      </c>
      <c r="E77760">
        <v>2</v>
      </c>
      <c r="F77760">
        <v>2</v>
      </c>
      <c r="G77760">
        <v>8000</v>
      </c>
      <c r="H77760">
        <v>0</v>
      </c>
      <c r="I77760">
        <v>0</v>
      </c>
      <c r="J77760">
        <v>0</v>
      </c>
      <c r="K77760" s="1">
        <v>45771</v>
      </c>
      <c r="L77760" t="s">
        <v>362</v>
      </c>
      <c r="M77760">
        <v>2025</v>
      </c>
      <c r="N77760" t="s">
        <v>381</v>
      </c>
      <c r="O77760" t="s">
        <v>369</v>
      </c>
    </row>
    <row r="77761" spans="1:15" x14ac:dyDescent="0.3">
      <c r="A77761" t="s">
        <v>401</v>
      </c>
      <c r="B77761" t="s">
        <v>137</v>
      </c>
      <c r="C77761" t="s">
        <v>138</v>
      </c>
      <c r="D77761">
        <v>0</v>
      </c>
      <c r="E77761">
        <v>1</v>
      </c>
      <c r="F77761">
        <v>1</v>
      </c>
      <c r="G77761">
        <v>4000</v>
      </c>
      <c r="H77761">
        <v>0</v>
      </c>
      <c r="I77761">
        <v>0</v>
      </c>
      <c r="J77761">
        <v>0</v>
      </c>
      <c r="K77761" s="1">
        <v>45775</v>
      </c>
      <c r="L77761" t="s">
        <v>362</v>
      </c>
      <c r="M77761">
        <v>2025</v>
      </c>
      <c r="N77761" t="s">
        <v>381</v>
      </c>
      <c r="O77761" t="s">
        <v>371</v>
      </c>
    </row>
    <row r="77762" spans="1:15" x14ac:dyDescent="0.3">
      <c r="A77762" t="s">
        <v>401</v>
      </c>
      <c r="B77762" t="s">
        <v>139</v>
      </c>
      <c r="C77762" t="s">
        <v>140</v>
      </c>
      <c r="D77762">
        <v>171</v>
      </c>
      <c r="E77762">
        <v>0</v>
      </c>
      <c r="F77762">
        <v>6</v>
      </c>
      <c r="G77762">
        <v>9900</v>
      </c>
      <c r="H77762">
        <v>165</v>
      </c>
      <c r="I77762">
        <v>165</v>
      </c>
      <c r="J77762">
        <v>0</v>
      </c>
      <c r="K77762" s="1">
        <v>45749</v>
      </c>
      <c r="L77762" t="s">
        <v>362</v>
      </c>
      <c r="M77762">
        <v>2025</v>
      </c>
      <c r="N77762" t="s">
        <v>381</v>
      </c>
      <c r="O77762" t="s">
        <v>372</v>
      </c>
    </row>
    <row r="77763" spans="1:15" x14ac:dyDescent="0.3">
      <c r="A77763" t="s">
        <v>401</v>
      </c>
      <c r="B77763" t="s">
        <v>139</v>
      </c>
      <c r="C77763" t="s">
        <v>140</v>
      </c>
      <c r="D77763">
        <v>165</v>
      </c>
      <c r="E77763">
        <v>4</v>
      </c>
      <c r="F77763">
        <v>2</v>
      </c>
      <c r="G77763">
        <v>3300</v>
      </c>
      <c r="H77763">
        <v>167</v>
      </c>
      <c r="I77763">
        <v>167</v>
      </c>
      <c r="J77763">
        <v>0</v>
      </c>
      <c r="K77763" s="1">
        <v>45757</v>
      </c>
      <c r="L77763" t="s">
        <v>362</v>
      </c>
      <c r="M77763">
        <v>2025</v>
      </c>
      <c r="N77763" t="s">
        <v>381</v>
      </c>
      <c r="O77763" t="s">
        <v>369</v>
      </c>
    </row>
    <row r="77764" spans="1:15" x14ac:dyDescent="0.3">
      <c r="A77764" t="s">
        <v>401</v>
      </c>
      <c r="B77764" t="s">
        <v>139</v>
      </c>
      <c r="C77764" t="s">
        <v>140</v>
      </c>
      <c r="D77764">
        <v>167</v>
      </c>
      <c r="E77764">
        <v>1</v>
      </c>
      <c r="F77764">
        <v>1</v>
      </c>
      <c r="G77764">
        <v>1650</v>
      </c>
      <c r="H77764">
        <v>167</v>
      </c>
      <c r="I77764">
        <v>167</v>
      </c>
      <c r="J77764">
        <v>0</v>
      </c>
      <c r="K77764" s="1">
        <v>45763</v>
      </c>
      <c r="L77764" t="s">
        <v>362</v>
      </c>
      <c r="M77764">
        <v>2025</v>
      </c>
      <c r="N77764" t="s">
        <v>381</v>
      </c>
      <c r="O77764" t="s">
        <v>372</v>
      </c>
    </row>
    <row r="77765" spans="1:15" x14ac:dyDescent="0.3">
      <c r="A77765" t="s">
        <v>401</v>
      </c>
      <c r="B77765" t="s">
        <v>139</v>
      </c>
      <c r="C77765" t="s">
        <v>140</v>
      </c>
      <c r="D77765">
        <v>167</v>
      </c>
      <c r="E77765">
        <v>2</v>
      </c>
      <c r="F77765">
        <v>0</v>
      </c>
      <c r="G77765">
        <v>0</v>
      </c>
      <c r="H77765">
        <v>169</v>
      </c>
      <c r="I77765">
        <v>171</v>
      </c>
      <c r="J77765">
        <v>2</v>
      </c>
      <c r="K77765" s="1">
        <v>45771</v>
      </c>
      <c r="L77765" t="s">
        <v>362</v>
      </c>
      <c r="M77765">
        <v>2025</v>
      </c>
      <c r="N77765" t="s">
        <v>381</v>
      </c>
      <c r="O77765" t="s">
        <v>369</v>
      </c>
    </row>
    <row r="77766" spans="1:15" x14ac:dyDescent="0.3">
      <c r="A77766" t="s">
        <v>401</v>
      </c>
      <c r="B77766" t="s">
        <v>139</v>
      </c>
      <c r="C77766" t="s">
        <v>140</v>
      </c>
      <c r="D77766">
        <v>171</v>
      </c>
      <c r="E77766">
        <v>1</v>
      </c>
      <c r="F77766">
        <v>2</v>
      </c>
      <c r="G77766">
        <v>3300</v>
      </c>
      <c r="H77766">
        <v>170</v>
      </c>
      <c r="I77766">
        <v>170</v>
      </c>
      <c r="J77766">
        <v>0</v>
      </c>
      <c r="K77766" s="1">
        <v>45775</v>
      </c>
      <c r="L77766" t="s">
        <v>362</v>
      </c>
      <c r="M77766">
        <v>2025</v>
      </c>
      <c r="N77766" t="s">
        <v>381</v>
      </c>
      <c r="O77766" t="s">
        <v>371</v>
      </c>
    </row>
    <row r="77767" spans="1:15" x14ac:dyDescent="0.3">
      <c r="A77767" t="s">
        <v>401</v>
      </c>
      <c r="B77767" t="s">
        <v>141</v>
      </c>
      <c r="C77767" t="s">
        <v>142</v>
      </c>
      <c r="D77767">
        <v>406</v>
      </c>
      <c r="E77767">
        <v>2</v>
      </c>
      <c r="F77767">
        <v>3</v>
      </c>
      <c r="G77767">
        <v>4200</v>
      </c>
      <c r="H77767">
        <v>405</v>
      </c>
      <c r="I77767">
        <v>405</v>
      </c>
      <c r="J77767">
        <v>0</v>
      </c>
      <c r="K77767" s="1">
        <v>45749</v>
      </c>
      <c r="L77767" t="s">
        <v>362</v>
      </c>
      <c r="M77767">
        <v>2025</v>
      </c>
      <c r="N77767" t="s">
        <v>381</v>
      </c>
      <c r="O77767" t="s">
        <v>372</v>
      </c>
    </row>
    <row r="77768" spans="1:15" x14ac:dyDescent="0.3">
      <c r="A77768" t="s">
        <v>401</v>
      </c>
      <c r="B77768" t="s">
        <v>141</v>
      </c>
      <c r="C77768" t="s">
        <v>142</v>
      </c>
      <c r="D77768">
        <v>405</v>
      </c>
      <c r="E77768">
        <v>1</v>
      </c>
      <c r="F77768">
        <v>2</v>
      </c>
      <c r="G77768">
        <v>2800</v>
      </c>
      <c r="H77768">
        <v>404</v>
      </c>
      <c r="I77768">
        <v>404</v>
      </c>
      <c r="J77768">
        <v>0</v>
      </c>
      <c r="K77768" s="1">
        <v>45757</v>
      </c>
      <c r="L77768" t="s">
        <v>362</v>
      </c>
      <c r="M77768">
        <v>2025</v>
      </c>
      <c r="N77768" t="s">
        <v>381</v>
      </c>
      <c r="O77768" t="s">
        <v>369</v>
      </c>
    </row>
    <row r="77769" spans="1:15" x14ac:dyDescent="0.3">
      <c r="A77769" t="s">
        <v>401</v>
      </c>
      <c r="B77769" t="s">
        <v>141</v>
      </c>
      <c r="C77769" t="s">
        <v>142</v>
      </c>
      <c r="D77769">
        <v>404</v>
      </c>
      <c r="E77769">
        <v>1</v>
      </c>
      <c r="F77769">
        <v>1</v>
      </c>
      <c r="G77769">
        <v>1400</v>
      </c>
      <c r="H77769">
        <v>404</v>
      </c>
      <c r="I77769">
        <v>404</v>
      </c>
      <c r="J77769">
        <v>0</v>
      </c>
      <c r="K77769" s="1">
        <v>45763</v>
      </c>
      <c r="L77769" t="s">
        <v>362</v>
      </c>
      <c r="M77769">
        <v>2025</v>
      </c>
      <c r="N77769" t="s">
        <v>381</v>
      </c>
      <c r="O77769" t="s">
        <v>372</v>
      </c>
    </row>
    <row r="77770" spans="1:15" x14ac:dyDescent="0.3">
      <c r="A77770" t="s">
        <v>401</v>
      </c>
      <c r="B77770" t="s">
        <v>141</v>
      </c>
      <c r="C77770" t="s">
        <v>142</v>
      </c>
      <c r="D77770">
        <v>404</v>
      </c>
      <c r="E77770">
        <v>0</v>
      </c>
      <c r="F77770">
        <v>0</v>
      </c>
      <c r="G77770">
        <v>0</v>
      </c>
      <c r="H77770">
        <v>404</v>
      </c>
      <c r="I77770">
        <v>405</v>
      </c>
      <c r="J77770">
        <v>1</v>
      </c>
      <c r="K77770" s="1">
        <v>45771</v>
      </c>
      <c r="L77770" t="s">
        <v>362</v>
      </c>
      <c r="M77770">
        <v>2025</v>
      </c>
      <c r="N77770" t="s">
        <v>381</v>
      </c>
      <c r="O77770" t="s">
        <v>369</v>
      </c>
    </row>
    <row r="77771" spans="1:15" x14ac:dyDescent="0.3">
      <c r="A77771" t="s">
        <v>401</v>
      </c>
      <c r="B77771" t="s">
        <v>141</v>
      </c>
      <c r="C77771" t="s">
        <v>142</v>
      </c>
      <c r="D77771">
        <v>405</v>
      </c>
      <c r="E77771">
        <v>1</v>
      </c>
      <c r="F77771">
        <v>4</v>
      </c>
      <c r="G77771">
        <v>5600</v>
      </c>
      <c r="H77771">
        <v>402</v>
      </c>
      <c r="I77771">
        <v>402</v>
      </c>
      <c r="J77771">
        <v>0</v>
      </c>
      <c r="K77771" s="1">
        <v>45775</v>
      </c>
      <c r="L77771" t="s">
        <v>362</v>
      </c>
      <c r="M77771">
        <v>2025</v>
      </c>
      <c r="N77771" t="s">
        <v>381</v>
      </c>
      <c r="O77771" t="s">
        <v>371</v>
      </c>
    </row>
    <row r="77772" spans="1:15" x14ac:dyDescent="0.3">
      <c r="A77772" t="s">
        <v>401</v>
      </c>
      <c r="B77772" t="s">
        <v>143</v>
      </c>
      <c r="C77772" t="s">
        <v>144</v>
      </c>
      <c r="D77772">
        <v>22</v>
      </c>
      <c r="E77772">
        <v>0</v>
      </c>
      <c r="F77772">
        <v>3</v>
      </c>
      <c r="G77772">
        <v>5036</v>
      </c>
      <c r="H77772">
        <v>19</v>
      </c>
      <c r="I77772">
        <v>19</v>
      </c>
      <c r="J77772">
        <v>0</v>
      </c>
      <c r="K77772" s="1">
        <v>45749</v>
      </c>
      <c r="L77772" t="s">
        <v>362</v>
      </c>
      <c r="M77772">
        <v>2025</v>
      </c>
      <c r="N77772" t="s">
        <v>381</v>
      </c>
      <c r="O77772" t="s">
        <v>372</v>
      </c>
    </row>
    <row r="77773" spans="1:15" x14ac:dyDescent="0.3">
      <c r="A77773" t="s">
        <v>401</v>
      </c>
      <c r="B77773" t="s">
        <v>143</v>
      </c>
      <c r="C77773" t="s">
        <v>144</v>
      </c>
      <c r="D77773">
        <v>19</v>
      </c>
      <c r="E77773">
        <v>2</v>
      </c>
      <c r="F77773">
        <v>2</v>
      </c>
      <c r="G77773">
        <v>3357</v>
      </c>
      <c r="H77773">
        <v>19</v>
      </c>
      <c r="I77773">
        <v>19</v>
      </c>
      <c r="J77773">
        <v>0</v>
      </c>
      <c r="K77773" s="1">
        <v>45757</v>
      </c>
      <c r="L77773" t="s">
        <v>362</v>
      </c>
      <c r="M77773">
        <v>2025</v>
      </c>
      <c r="N77773" t="s">
        <v>381</v>
      </c>
      <c r="O77773" t="s">
        <v>369</v>
      </c>
    </row>
    <row r="77774" spans="1:15" x14ac:dyDescent="0.3">
      <c r="A77774" t="s">
        <v>401</v>
      </c>
      <c r="B77774" t="s">
        <v>143</v>
      </c>
      <c r="C77774" t="s">
        <v>144</v>
      </c>
      <c r="D77774">
        <v>19</v>
      </c>
      <c r="E77774">
        <v>1</v>
      </c>
      <c r="F77774">
        <v>2</v>
      </c>
      <c r="G77774">
        <v>3357</v>
      </c>
      <c r="H77774">
        <v>18</v>
      </c>
      <c r="I77774">
        <v>18</v>
      </c>
      <c r="J77774">
        <v>0</v>
      </c>
      <c r="K77774" s="1">
        <v>45763</v>
      </c>
      <c r="L77774" t="s">
        <v>362</v>
      </c>
      <c r="M77774">
        <v>2025</v>
      </c>
      <c r="N77774" t="s">
        <v>381</v>
      </c>
      <c r="O77774" t="s">
        <v>372</v>
      </c>
    </row>
    <row r="77775" spans="1:15" x14ac:dyDescent="0.3">
      <c r="A77775" t="s">
        <v>401</v>
      </c>
      <c r="B77775" t="s">
        <v>143</v>
      </c>
      <c r="C77775" t="s">
        <v>144</v>
      </c>
      <c r="D77775">
        <v>18</v>
      </c>
      <c r="E77775">
        <v>0</v>
      </c>
      <c r="F77775">
        <v>5</v>
      </c>
      <c r="G77775">
        <v>8393</v>
      </c>
      <c r="H77775">
        <v>13</v>
      </c>
      <c r="I77775">
        <v>13</v>
      </c>
      <c r="J77775">
        <v>0</v>
      </c>
      <c r="K77775" s="1">
        <v>45771</v>
      </c>
      <c r="L77775" t="s">
        <v>362</v>
      </c>
      <c r="M77775">
        <v>2025</v>
      </c>
      <c r="N77775" t="s">
        <v>381</v>
      </c>
      <c r="O77775" t="s">
        <v>369</v>
      </c>
    </row>
    <row r="77776" spans="1:15" x14ac:dyDescent="0.3">
      <c r="A77776" t="s">
        <v>401</v>
      </c>
      <c r="B77776" t="s">
        <v>143</v>
      </c>
      <c r="C77776" t="s">
        <v>144</v>
      </c>
      <c r="D77776">
        <v>13</v>
      </c>
      <c r="E77776">
        <v>0</v>
      </c>
      <c r="F77776">
        <v>3</v>
      </c>
      <c r="G77776">
        <v>5036</v>
      </c>
      <c r="H77776">
        <v>10</v>
      </c>
      <c r="I77776">
        <v>10</v>
      </c>
      <c r="J77776">
        <v>0</v>
      </c>
      <c r="K77776" s="1">
        <v>45775</v>
      </c>
      <c r="L77776" t="s">
        <v>362</v>
      </c>
      <c r="M77776">
        <v>2025</v>
      </c>
      <c r="N77776" t="s">
        <v>381</v>
      </c>
      <c r="O77776" t="s">
        <v>371</v>
      </c>
    </row>
    <row r="77777" spans="1:15" x14ac:dyDescent="0.3">
      <c r="A77777" t="s">
        <v>401</v>
      </c>
      <c r="B77777" t="s">
        <v>145</v>
      </c>
      <c r="C77777" t="s">
        <v>146</v>
      </c>
      <c r="D77777">
        <v>0</v>
      </c>
      <c r="E77777">
        <v>2</v>
      </c>
      <c r="F77777">
        <v>1</v>
      </c>
      <c r="G77777">
        <v>2650</v>
      </c>
      <c r="H77777">
        <v>1</v>
      </c>
      <c r="I77777">
        <v>1</v>
      </c>
      <c r="J77777">
        <v>0</v>
      </c>
      <c r="K77777" s="1">
        <v>45749</v>
      </c>
      <c r="L77777" t="s">
        <v>362</v>
      </c>
      <c r="M77777">
        <v>2025</v>
      </c>
      <c r="N77777" t="s">
        <v>381</v>
      </c>
      <c r="O77777" t="s">
        <v>372</v>
      </c>
    </row>
    <row r="77778" spans="1:15" x14ac:dyDescent="0.3">
      <c r="A77778" t="s">
        <v>401</v>
      </c>
      <c r="B77778" t="s">
        <v>145</v>
      </c>
      <c r="C77778" t="s">
        <v>146</v>
      </c>
      <c r="D77778">
        <v>1</v>
      </c>
      <c r="E77778">
        <v>1</v>
      </c>
      <c r="F77778">
        <v>2</v>
      </c>
      <c r="G77778">
        <v>5300</v>
      </c>
      <c r="H77778">
        <v>0</v>
      </c>
      <c r="I77778">
        <v>0</v>
      </c>
      <c r="J77778">
        <v>0</v>
      </c>
      <c r="K77778" s="1">
        <v>45757</v>
      </c>
      <c r="L77778" t="s">
        <v>362</v>
      </c>
      <c r="M77778">
        <v>2025</v>
      </c>
      <c r="N77778" t="s">
        <v>381</v>
      </c>
      <c r="O77778" t="s">
        <v>369</v>
      </c>
    </row>
    <row r="77779" spans="1:15" x14ac:dyDescent="0.3">
      <c r="A77779" t="s">
        <v>401</v>
      </c>
      <c r="B77779" t="s">
        <v>145</v>
      </c>
      <c r="C77779" t="s">
        <v>146</v>
      </c>
      <c r="D77779">
        <v>0</v>
      </c>
      <c r="E77779">
        <v>1</v>
      </c>
      <c r="F77779">
        <v>1</v>
      </c>
      <c r="G77779">
        <v>2650</v>
      </c>
      <c r="H77779">
        <v>0</v>
      </c>
      <c r="I77779">
        <v>0</v>
      </c>
      <c r="J77779">
        <v>0</v>
      </c>
      <c r="K77779" s="1">
        <v>45763</v>
      </c>
      <c r="L77779" t="s">
        <v>362</v>
      </c>
      <c r="M77779">
        <v>2025</v>
      </c>
      <c r="N77779" t="s">
        <v>381</v>
      </c>
      <c r="O77779" t="s">
        <v>372</v>
      </c>
    </row>
    <row r="77780" spans="1:15" x14ac:dyDescent="0.3">
      <c r="A77780" t="s">
        <v>401</v>
      </c>
      <c r="B77780" t="s">
        <v>145</v>
      </c>
      <c r="C77780" t="s">
        <v>146</v>
      </c>
      <c r="D77780">
        <v>0</v>
      </c>
      <c r="E77780">
        <v>0</v>
      </c>
      <c r="F77780">
        <v>0</v>
      </c>
      <c r="G77780">
        <v>0</v>
      </c>
      <c r="H77780">
        <v>0</v>
      </c>
      <c r="I77780">
        <v>0</v>
      </c>
      <c r="J77780">
        <v>0</v>
      </c>
      <c r="K77780" s="1">
        <v>45771</v>
      </c>
      <c r="L77780" t="s">
        <v>362</v>
      </c>
      <c r="M77780">
        <v>2025</v>
      </c>
      <c r="N77780" t="s">
        <v>381</v>
      </c>
      <c r="O77780" t="s">
        <v>369</v>
      </c>
    </row>
    <row r="77781" spans="1:15" x14ac:dyDescent="0.3">
      <c r="A77781" t="s">
        <v>401</v>
      </c>
      <c r="B77781" t="s">
        <v>145</v>
      </c>
      <c r="C77781" t="s">
        <v>146</v>
      </c>
      <c r="D77781">
        <v>0</v>
      </c>
      <c r="E77781">
        <v>0</v>
      </c>
      <c r="F77781">
        <v>0</v>
      </c>
      <c r="G77781">
        <v>0</v>
      </c>
      <c r="H77781">
        <v>0</v>
      </c>
      <c r="I77781">
        <v>0</v>
      </c>
      <c r="J77781">
        <v>0</v>
      </c>
      <c r="K77781" s="1">
        <v>45775</v>
      </c>
      <c r="L77781" t="s">
        <v>362</v>
      </c>
      <c r="M77781">
        <v>2025</v>
      </c>
      <c r="N77781" t="s">
        <v>381</v>
      </c>
      <c r="O77781" t="s">
        <v>371</v>
      </c>
    </row>
    <row r="77782" spans="1:15" x14ac:dyDescent="0.3">
      <c r="A77782" t="s">
        <v>401</v>
      </c>
      <c r="B77782" t="s">
        <v>147</v>
      </c>
      <c r="C77782" t="s">
        <v>148</v>
      </c>
      <c r="D77782">
        <v>619</v>
      </c>
      <c r="E77782">
        <v>0</v>
      </c>
      <c r="F77782">
        <v>4</v>
      </c>
      <c r="G77782">
        <v>9200</v>
      </c>
      <c r="H77782">
        <v>615</v>
      </c>
      <c r="I77782">
        <v>615</v>
      </c>
      <c r="J77782">
        <v>0</v>
      </c>
      <c r="K77782" s="1">
        <v>45749</v>
      </c>
      <c r="L77782" t="s">
        <v>362</v>
      </c>
      <c r="M77782">
        <v>2025</v>
      </c>
      <c r="N77782" t="s">
        <v>381</v>
      </c>
      <c r="O77782" t="s">
        <v>372</v>
      </c>
    </row>
    <row r="77783" spans="1:15" x14ac:dyDescent="0.3">
      <c r="A77783" t="s">
        <v>401</v>
      </c>
      <c r="B77783" t="s">
        <v>147</v>
      </c>
      <c r="C77783" t="s">
        <v>148</v>
      </c>
      <c r="D77783">
        <v>615</v>
      </c>
      <c r="E77783">
        <v>0</v>
      </c>
      <c r="F77783">
        <v>1</v>
      </c>
      <c r="G77783">
        <v>2300</v>
      </c>
      <c r="H77783">
        <v>614</v>
      </c>
      <c r="I77783">
        <v>614</v>
      </c>
      <c r="J77783">
        <v>0</v>
      </c>
      <c r="K77783" s="1">
        <v>45757</v>
      </c>
      <c r="L77783" t="s">
        <v>362</v>
      </c>
      <c r="M77783">
        <v>2025</v>
      </c>
      <c r="N77783" t="s">
        <v>381</v>
      </c>
      <c r="O77783" t="s">
        <v>369</v>
      </c>
    </row>
    <row r="77784" spans="1:15" x14ac:dyDescent="0.3">
      <c r="A77784" t="s">
        <v>401</v>
      </c>
      <c r="B77784" t="s">
        <v>147</v>
      </c>
      <c r="C77784" t="s">
        <v>148</v>
      </c>
      <c r="D77784">
        <v>614</v>
      </c>
      <c r="E77784">
        <v>0</v>
      </c>
      <c r="F77784">
        <v>3</v>
      </c>
      <c r="G77784">
        <v>6900</v>
      </c>
      <c r="H77784">
        <v>611</v>
      </c>
      <c r="I77784">
        <v>611</v>
      </c>
      <c r="J77784">
        <v>0</v>
      </c>
      <c r="K77784" s="1">
        <v>45763</v>
      </c>
      <c r="L77784" t="s">
        <v>362</v>
      </c>
      <c r="M77784">
        <v>2025</v>
      </c>
      <c r="N77784" t="s">
        <v>381</v>
      </c>
      <c r="O77784" t="s">
        <v>372</v>
      </c>
    </row>
    <row r="77785" spans="1:15" x14ac:dyDescent="0.3">
      <c r="A77785" t="s">
        <v>401</v>
      </c>
      <c r="B77785" t="s">
        <v>147</v>
      </c>
      <c r="C77785" t="s">
        <v>148</v>
      </c>
      <c r="D77785">
        <v>611</v>
      </c>
      <c r="E77785">
        <v>0</v>
      </c>
      <c r="F77785">
        <v>4</v>
      </c>
      <c r="G77785">
        <v>9200</v>
      </c>
      <c r="H77785">
        <v>607</v>
      </c>
      <c r="I77785">
        <v>606</v>
      </c>
      <c r="J77785">
        <v>-1</v>
      </c>
      <c r="K77785" s="1">
        <v>45771</v>
      </c>
      <c r="L77785" t="s">
        <v>362</v>
      </c>
      <c r="M77785">
        <v>2025</v>
      </c>
      <c r="N77785" t="s">
        <v>381</v>
      </c>
      <c r="O77785" t="s">
        <v>369</v>
      </c>
    </row>
    <row r="77786" spans="1:15" x14ac:dyDescent="0.3">
      <c r="A77786" t="s">
        <v>401</v>
      </c>
      <c r="B77786" t="s">
        <v>147</v>
      </c>
      <c r="C77786" t="s">
        <v>148</v>
      </c>
      <c r="D77786">
        <v>606</v>
      </c>
      <c r="E77786">
        <v>0</v>
      </c>
      <c r="F77786">
        <v>1</v>
      </c>
      <c r="G77786">
        <v>2300</v>
      </c>
      <c r="H77786">
        <v>605</v>
      </c>
      <c r="I77786">
        <v>605</v>
      </c>
      <c r="J77786">
        <v>0</v>
      </c>
      <c r="K77786" s="1">
        <v>45775</v>
      </c>
      <c r="L77786" t="s">
        <v>362</v>
      </c>
      <c r="M77786">
        <v>2025</v>
      </c>
      <c r="N77786" t="s">
        <v>381</v>
      </c>
      <c r="O77786" t="s">
        <v>371</v>
      </c>
    </row>
    <row r="77787" spans="1:15" x14ac:dyDescent="0.3">
      <c r="A77787" t="s">
        <v>401</v>
      </c>
      <c r="B77787" t="s">
        <v>149</v>
      </c>
      <c r="C77787" t="s">
        <v>150</v>
      </c>
      <c r="D77787">
        <v>0</v>
      </c>
      <c r="E77787">
        <v>0</v>
      </c>
      <c r="F77787">
        <v>0</v>
      </c>
      <c r="G77787">
        <v>0</v>
      </c>
      <c r="H77787">
        <v>0</v>
      </c>
      <c r="I77787">
        <v>0</v>
      </c>
      <c r="J77787">
        <v>0</v>
      </c>
      <c r="K77787" s="1">
        <v>45749</v>
      </c>
      <c r="L77787" t="s">
        <v>362</v>
      </c>
      <c r="M77787">
        <v>2025</v>
      </c>
      <c r="N77787" t="s">
        <v>381</v>
      </c>
      <c r="O77787" t="s">
        <v>372</v>
      </c>
    </row>
    <row r="77788" spans="1:15" x14ac:dyDescent="0.3">
      <c r="A77788" t="s">
        <v>401</v>
      </c>
      <c r="B77788" t="s">
        <v>149</v>
      </c>
      <c r="C77788" t="s">
        <v>150</v>
      </c>
      <c r="D77788">
        <v>0</v>
      </c>
      <c r="E77788">
        <v>2</v>
      </c>
      <c r="F77788">
        <v>1</v>
      </c>
      <c r="G77788">
        <v>1761</v>
      </c>
      <c r="H77788">
        <v>1</v>
      </c>
      <c r="I77788">
        <v>1</v>
      </c>
      <c r="J77788">
        <v>0</v>
      </c>
      <c r="K77788" s="1">
        <v>45757</v>
      </c>
      <c r="L77788" t="s">
        <v>362</v>
      </c>
      <c r="M77788">
        <v>2025</v>
      </c>
      <c r="N77788" t="s">
        <v>381</v>
      </c>
      <c r="O77788" t="s">
        <v>369</v>
      </c>
    </row>
    <row r="77789" spans="1:15" x14ac:dyDescent="0.3">
      <c r="A77789" t="s">
        <v>401</v>
      </c>
      <c r="B77789" t="s">
        <v>149</v>
      </c>
      <c r="C77789" t="s">
        <v>150</v>
      </c>
      <c r="D77789">
        <v>1</v>
      </c>
      <c r="E77789">
        <v>1</v>
      </c>
      <c r="F77789">
        <v>2</v>
      </c>
      <c r="G77789">
        <v>3522</v>
      </c>
      <c r="H77789">
        <v>0</v>
      </c>
      <c r="I77789">
        <v>0</v>
      </c>
      <c r="J77789">
        <v>0</v>
      </c>
      <c r="K77789" s="1">
        <v>45763</v>
      </c>
      <c r="L77789" t="s">
        <v>362</v>
      </c>
      <c r="M77789">
        <v>2025</v>
      </c>
      <c r="N77789" t="s">
        <v>381</v>
      </c>
      <c r="O77789" t="s">
        <v>372</v>
      </c>
    </row>
    <row r="77790" spans="1:15" x14ac:dyDescent="0.3">
      <c r="A77790" t="s">
        <v>401</v>
      </c>
      <c r="B77790" t="s">
        <v>149</v>
      </c>
      <c r="C77790" t="s">
        <v>150</v>
      </c>
      <c r="D77790">
        <v>0</v>
      </c>
      <c r="E77790">
        <v>0</v>
      </c>
      <c r="F77790">
        <v>0</v>
      </c>
      <c r="G77790">
        <v>0</v>
      </c>
      <c r="H77790">
        <v>0</v>
      </c>
      <c r="I77790">
        <v>0</v>
      </c>
      <c r="J77790">
        <v>0</v>
      </c>
      <c r="K77790" s="1">
        <v>45771</v>
      </c>
      <c r="L77790" t="s">
        <v>362</v>
      </c>
      <c r="M77790">
        <v>2025</v>
      </c>
      <c r="N77790" t="s">
        <v>381</v>
      </c>
      <c r="O77790" t="s">
        <v>369</v>
      </c>
    </row>
    <row r="77791" spans="1:15" x14ac:dyDescent="0.3">
      <c r="A77791" t="s">
        <v>401</v>
      </c>
      <c r="B77791" t="s">
        <v>149</v>
      </c>
      <c r="C77791" t="s">
        <v>150</v>
      </c>
      <c r="D77791">
        <v>0</v>
      </c>
      <c r="E77791">
        <v>0</v>
      </c>
      <c r="F77791">
        <v>0</v>
      </c>
      <c r="G77791">
        <v>0</v>
      </c>
      <c r="H77791">
        <v>0</v>
      </c>
      <c r="I77791">
        <v>0</v>
      </c>
      <c r="J77791">
        <v>0</v>
      </c>
      <c r="K77791" s="1">
        <v>45775</v>
      </c>
      <c r="L77791" t="s">
        <v>362</v>
      </c>
      <c r="M77791">
        <v>2025</v>
      </c>
      <c r="N77791" t="s">
        <v>381</v>
      </c>
      <c r="O77791" t="s">
        <v>371</v>
      </c>
    </row>
    <row r="77792" spans="1:15" x14ac:dyDescent="0.3">
      <c r="A77792" t="s">
        <v>401</v>
      </c>
      <c r="B77792" t="s">
        <v>151</v>
      </c>
      <c r="C77792" t="s">
        <v>152</v>
      </c>
      <c r="D77792">
        <v>0</v>
      </c>
      <c r="E77792">
        <v>0</v>
      </c>
      <c r="F77792">
        <v>0</v>
      </c>
      <c r="G77792">
        <v>0</v>
      </c>
      <c r="H77792">
        <v>0</v>
      </c>
      <c r="I77792">
        <v>0</v>
      </c>
      <c r="J77792">
        <v>0</v>
      </c>
      <c r="K77792" s="1">
        <v>45749</v>
      </c>
      <c r="L77792" t="s">
        <v>362</v>
      </c>
      <c r="M77792">
        <v>2025</v>
      </c>
      <c r="N77792" t="s">
        <v>381</v>
      </c>
      <c r="O77792" t="s">
        <v>372</v>
      </c>
    </row>
    <row r="77793" spans="1:15" x14ac:dyDescent="0.3">
      <c r="A77793" t="s">
        <v>401</v>
      </c>
      <c r="B77793" t="s">
        <v>151</v>
      </c>
      <c r="C77793" t="s">
        <v>152</v>
      </c>
      <c r="D77793">
        <v>0</v>
      </c>
      <c r="E77793">
        <v>0</v>
      </c>
      <c r="F77793">
        <v>0</v>
      </c>
      <c r="G77793">
        <v>0</v>
      </c>
      <c r="H77793">
        <v>0</v>
      </c>
      <c r="I77793">
        <v>0</v>
      </c>
      <c r="J77793">
        <v>0</v>
      </c>
      <c r="K77793" s="1">
        <v>45757</v>
      </c>
      <c r="L77793" t="s">
        <v>362</v>
      </c>
      <c r="M77793">
        <v>2025</v>
      </c>
      <c r="N77793" t="s">
        <v>381</v>
      </c>
      <c r="O77793" t="s">
        <v>369</v>
      </c>
    </row>
    <row r="77794" spans="1:15" x14ac:dyDescent="0.3">
      <c r="A77794" t="s">
        <v>401</v>
      </c>
      <c r="B77794" t="s">
        <v>151</v>
      </c>
      <c r="C77794" t="s">
        <v>152</v>
      </c>
      <c r="D77794">
        <v>0</v>
      </c>
      <c r="E77794">
        <v>1</v>
      </c>
      <c r="F77794">
        <v>1</v>
      </c>
      <c r="G77794">
        <v>2000</v>
      </c>
      <c r="H77794">
        <v>0</v>
      </c>
      <c r="I77794">
        <v>0</v>
      </c>
      <c r="J77794">
        <v>0</v>
      </c>
      <c r="K77794" s="1">
        <v>45763</v>
      </c>
      <c r="L77794" t="s">
        <v>362</v>
      </c>
      <c r="M77794">
        <v>2025</v>
      </c>
      <c r="N77794" t="s">
        <v>381</v>
      </c>
      <c r="O77794" t="s">
        <v>372</v>
      </c>
    </row>
    <row r="77795" spans="1:15" x14ac:dyDescent="0.3">
      <c r="A77795" t="s">
        <v>401</v>
      </c>
      <c r="B77795" t="s">
        <v>151</v>
      </c>
      <c r="C77795" t="s">
        <v>152</v>
      </c>
      <c r="D77795">
        <v>0</v>
      </c>
      <c r="E77795">
        <v>0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 s="1">
        <v>45771</v>
      </c>
      <c r="L77795" t="s">
        <v>362</v>
      </c>
      <c r="M77795">
        <v>2025</v>
      </c>
      <c r="N77795" t="s">
        <v>381</v>
      </c>
      <c r="O77795" t="s">
        <v>369</v>
      </c>
    </row>
    <row r="77796" spans="1:15" x14ac:dyDescent="0.3">
      <c r="A77796" t="s">
        <v>401</v>
      </c>
      <c r="B77796" t="s">
        <v>151</v>
      </c>
      <c r="C77796" t="s">
        <v>152</v>
      </c>
      <c r="D77796">
        <v>0</v>
      </c>
      <c r="E77796">
        <v>0</v>
      </c>
      <c r="F77796">
        <v>0</v>
      </c>
      <c r="G77796">
        <v>0</v>
      </c>
      <c r="H77796">
        <v>0</v>
      </c>
      <c r="I77796">
        <v>0</v>
      </c>
      <c r="J77796">
        <v>0</v>
      </c>
      <c r="K77796" s="1">
        <v>45775</v>
      </c>
      <c r="L77796" t="s">
        <v>362</v>
      </c>
      <c r="M77796">
        <v>2025</v>
      </c>
      <c r="N77796" t="s">
        <v>381</v>
      </c>
      <c r="O77796" t="s">
        <v>371</v>
      </c>
    </row>
    <row r="77797" spans="1:15" x14ac:dyDescent="0.3">
      <c r="A77797" t="s">
        <v>401</v>
      </c>
      <c r="B77797" t="s">
        <v>153</v>
      </c>
      <c r="C77797" t="s">
        <v>154</v>
      </c>
      <c r="D77797">
        <v>4</v>
      </c>
      <c r="E77797">
        <v>1</v>
      </c>
      <c r="F77797">
        <v>1</v>
      </c>
      <c r="G77797">
        <v>4000</v>
      </c>
      <c r="H77797">
        <v>4</v>
      </c>
      <c r="I77797">
        <v>4</v>
      </c>
      <c r="J77797">
        <v>0</v>
      </c>
      <c r="K77797" s="1">
        <v>45749</v>
      </c>
      <c r="L77797" t="s">
        <v>362</v>
      </c>
      <c r="M77797">
        <v>2025</v>
      </c>
      <c r="N77797" t="s">
        <v>381</v>
      </c>
      <c r="O77797" t="s">
        <v>372</v>
      </c>
    </row>
    <row r="77798" spans="1:15" x14ac:dyDescent="0.3">
      <c r="A77798" t="s">
        <v>401</v>
      </c>
      <c r="B77798" t="s">
        <v>153</v>
      </c>
      <c r="C77798" t="s">
        <v>154</v>
      </c>
      <c r="D77798">
        <v>4</v>
      </c>
      <c r="E77798">
        <v>0</v>
      </c>
      <c r="F77798">
        <v>1</v>
      </c>
      <c r="G77798">
        <v>4000</v>
      </c>
      <c r="H77798">
        <v>3</v>
      </c>
      <c r="I77798">
        <v>3</v>
      </c>
      <c r="J77798">
        <v>0</v>
      </c>
      <c r="K77798" s="1">
        <v>45757</v>
      </c>
      <c r="L77798" t="s">
        <v>362</v>
      </c>
      <c r="M77798">
        <v>2025</v>
      </c>
      <c r="N77798" t="s">
        <v>381</v>
      </c>
      <c r="O77798" t="s">
        <v>369</v>
      </c>
    </row>
    <row r="77799" spans="1:15" x14ac:dyDescent="0.3">
      <c r="A77799" t="s">
        <v>401</v>
      </c>
      <c r="B77799" t="s">
        <v>153</v>
      </c>
      <c r="C77799" t="s">
        <v>154</v>
      </c>
      <c r="D77799">
        <v>3</v>
      </c>
      <c r="E77799">
        <v>1</v>
      </c>
      <c r="F77799">
        <v>3</v>
      </c>
      <c r="G77799">
        <v>12000</v>
      </c>
      <c r="H77799">
        <v>1</v>
      </c>
      <c r="I77799">
        <v>1</v>
      </c>
      <c r="J77799">
        <v>0</v>
      </c>
      <c r="K77799" s="1">
        <v>45763</v>
      </c>
      <c r="L77799" t="s">
        <v>362</v>
      </c>
      <c r="M77799">
        <v>2025</v>
      </c>
      <c r="N77799" t="s">
        <v>381</v>
      </c>
      <c r="O77799" t="s">
        <v>372</v>
      </c>
    </row>
    <row r="77800" spans="1:15" x14ac:dyDescent="0.3">
      <c r="A77800" t="s">
        <v>401</v>
      </c>
      <c r="B77800" t="s">
        <v>153</v>
      </c>
      <c r="C77800" t="s">
        <v>154</v>
      </c>
      <c r="D77800">
        <v>1</v>
      </c>
      <c r="E77800">
        <v>2</v>
      </c>
      <c r="F77800">
        <v>2</v>
      </c>
      <c r="G77800">
        <v>8000</v>
      </c>
      <c r="H77800">
        <v>1</v>
      </c>
      <c r="I77800">
        <v>1</v>
      </c>
      <c r="J77800">
        <v>0</v>
      </c>
      <c r="K77800" s="1">
        <v>45771</v>
      </c>
      <c r="L77800" t="s">
        <v>362</v>
      </c>
      <c r="M77800">
        <v>2025</v>
      </c>
      <c r="N77800" t="s">
        <v>381</v>
      </c>
      <c r="O77800" t="s">
        <v>369</v>
      </c>
    </row>
    <row r="77801" spans="1:15" x14ac:dyDescent="0.3">
      <c r="A77801" t="s">
        <v>401</v>
      </c>
      <c r="B77801" t="s">
        <v>153</v>
      </c>
      <c r="C77801" t="s">
        <v>154</v>
      </c>
      <c r="D77801">
        <v>1</v>
      </c>
      <c r="E77801">
        <v>0</v>
      </c>
      <c r="F77801">
        <v>1</v>
      </c>
      <c r="G77801">
        <v>4000</v>
      </c>
      <c r="H77801">
        <v>0</v>
      </c>
      <c r="I77801">
        <v>0</v>
      </c>
      <c r="J77801">
        <v>0</v>
      </c>
      <c r="K77801" s="1">
        <v>45775</v>
      </c>
      <c r="L77801" t="s">
        <v>362</v>
      </c>
      <c r="M77801">
        <v>2025</v>
      </c>
      <c r="N77801" t="s">
        <v>381</v>
      </c>
      <c r="O77801" t="s">
        <v>371</v>
      </c>
    </row>
    <row r="77802" spans="1:15" x14ac:dyDescent="0.3">
      <c r="A77802" t="s">
        <v>401</v>
      </c>
      <c r="B77802" t="s">
        <v>155</v>
      </c>
      <c r="C77802" t="s">
        <v>156</v>
      </c>
      <c r="D77802">
        <v>0</v>
      </c>
      <c r="E77802">
        <v>1</v>
      </c>
      <c r="F77802">
        <v>1</v>
      </c>
      <c r="G77802">
        <v>500</v>
      </c>
      <c r="H77802">
        <v>0</v>
      </c>
      <c r="I77802">
        <v>0</v>
      </c>
      <c r="J77802">
        <v>0</v>
      </c>
      <c r="K77802" s="1">
        <v>45749</v>
      </c>
      <c r="L77802" t="s">
        <v>362</v>
      </c>
      <c r="M77802">
        <v>2025</v>
      </c>
      <c r="N77802" t="s">
        <v>381</v>
      </c>
      <c r="O77802" t="s">
        <v>372</v>
      </c>
    </row>
    <row r="77803" spans="1:15" x14ac:dyDescent="0.3">
      <c r="A77803" t="s">
        <v>401</v>
      </c>
      <c r="B77803" t="s">
        <v>155</v>
      </c>
      <c r="C77803" t="s">
        <v>156</v>
      </c>
      <c r="D77803">
        <v>0</v>
      </c>
      <c r="E77803">
        <v>0</v>
      </c>
      <c r="F77803">
        <v>0</v>
      </c>
      <c r="G77803">
        <v>0</v>
      </c>
      <c r="H77803">
        <v>0</v>
      </c>
      <c r="I77803">
        <v>0</v>
      </c>
      <c r="J77803">
        <v>0</v>
      </c>
      <c r="K77803" s="1">
        <v>45757</v>
      </c>
      <c r="L77803" t="s">
        <v>362</v>
      </c>
      <c r="M77803">
        <v>2025</v>
      </c>
      <c r="N77803" t="s">
        <v>381</v>
      </c>
      <c r="O77803" t="s">
        <v>369</v>
      </c>
    </row>
    <row r="77804" spans="1:15" x14ac:dyDescent="0.3">
      <c r="A77804" t="s">
        <v>401</v>
      </c>
      <c r="B77804" t="s">
        <v>155</v>
      </c>
      <c r="C77804" t="s">
        <v>156</v>
      </c>
      <c r="D77804">
        <v>0</v>
      </c>
      <c r="E77804">
        <v>2</v>
      </c>
      <c r="F77804">
        <v>2</v>
      </c>
      <c r="G77804">
        <v>1000</v>
      </c>
      <c r="H77804">
        <v>0</v>
      </c>
      <c r="I77804">
        <v>0</v>
      </c>
      <c r="J77804">
        <v>0</v>
      </c>
      <c r="K77804" s="1">
        <v>45763</v>
      </c>
      <c r="L77804" t="s">
        <v>362</v>
      </c>
      <c r="M77804">
        <v>2025</v>
      </c>
      <c r="N77804" t="s">
        <v>381</v>
      </c>
      <c r="O77804" t="s">
        <v>372</v>
      </c>
    </row>
    <row r="77805" spans="1:15" x14ac:dyDescent="0.3">
      <c r="A77805" t="s">
        <v>401</v>
      </c>
      <c r="B77805" t="s">
        <v>155</v>
      </c>
      <c r="C77805" t="s">
        <v>156</v>
      </c>
      <c r="D77805">
        <v>0</v>
      </c>
      <c r="E77805">
        <v>2</v>
      </c>
      <c r="F77805">
        <v>0</v>
      </c>
      <c r="G77805">
        <v>0</v>
      </c>
      <c r="H77805">
        <v>2</v>
      </c>
      <c r="I77805">
        <v>2</v>
      </c>
      <c r="J77805">
        <v>0</v>
      </c>
      <c r="K77805" s="1">
        <v>45771</v>
      </c>
      <c r="L77805" t="s">
        <v>362</v>
      </c>
      <c r="M77805">
        <v>2025</v>
      </c>
      <c r="N77805" t="s">
        <v>381</v>
      </c>
      <c r="O77805" t="s">
        <v>369</v>
      </c>
    </row>
    <row r="77806" spans="1:15" x14ac:dyDescent="0.3">
      <c r="A77806" t="s">
        <v>401</v>
      </c>
      <c r="B77806" t="s">
        <v>155</v>
      </c>
      <c r="C77806" t="s">
        <v>156</v>
      </c>
      <c r="D77806">
        <v>2</v>
      </c>
      <c r="E77806">
        <v>0</v>
      </c>
      <c r="F77806">
        <v>2</v>
      </c>
      <c r="G77806">
        <v>1000</v>
      </c>
      <c r="H77806">
        <v>0</v>
      </c>
      <c r="I77806">
        <v>0</v>
      </c>
      <c r="J77806">
        <v>0</v>
      </c>
      <c r="K77806" s="1">
        <v>45775</v>
      </c>
      <c r="L77806" t="s">
        <v>362</v>
      </c>
      <c r="M77806">
        <v>2025</v>
      </c>
      <c r="N77806" t="s">
        <v>381</v>
      </c>
      <c r="O77806" t="s">
        <v>371</v>
      </c>
    </row>
    <row r="77807" spans="1:15" x14ac:dyDescent="0.3">
      <c r="A77807" t="s">
        <v>401</v>
      </c>
      <c r="B77807" t="s">
        <v>157</v>
      </c>
      <c r="C77807" t="s">
        <v>158</v>
      </c>
      <c r="D77807">
        <v>0</v>
      </c>
      <c r="E77807">
        <v>1</v>
      </c>
      <c r="F77807">
        <v>1</v>
      </c>
      <c r="G77807">
        <v>4000</v>
      </c>
      <c r="H77807">
        <v>0</v>
      </c>
      <c r="I77807">
        <v>0</v>
      </c>
      <c r="J77807">
        <v>0</v>
      </c>
      <c r="K77807" s="1">
        <v>45749</v>
      </c>
      <c r="L77807" t="s">
        <v>362</v>
      </c>
      <c r="M77807">
        <v>2025</v>
      </c>
      <c r="N77807" t="s">
        <v>381</v>
      </c>
      <c r="O77807" t="s">
        <v>372</v>
      </c>
    </row>
    <row r="77808" spans="1:15" x14ac:dyDescent="0.3">
      <c r="A77808" t="s">
        <v>401</v>
      </c>
      <c r="B77808" t="s">
        <v>157</v>
      </c>
      <c r="C77808" t="s">
        <v>158</v>
      </c>
      <c r="D77808">
        <v>0</v>
      </c>
      <c r="E77808">
        <v>3</v>
      </c>
      <c r="F77808">
        <v>3</v>
      </c>
      <c r="G77808">
        <v>12000</v>
      </c>
      <c r="H77808">
        <v>0</v>
      </c>
      <c r="I77808">
        <v>0</v>
      </c>
      <c r="J77808">
        <v>0</v>
      </c>
      <c r="K77808" s="1">
        <v>45757</v>
      </c>
      <c r="L77808" t="s">
        <v>362</v>
      </c>
      <c r="M77808">
        <v>2025</v>
      </c>
      <c r="N77808" t="s">
        <v>381</v>
      </c>
      <c r="O77808" t="s">
        <v>369</v>
      </c>
    </row>
    <row r="77809" spans="1:15" x14ac:dyDescent="0.3">
      <c r="A77809" t="s">
        <v>401</v>
      </c>
      <c r="B77809" t="s">
        <v>157</v>
      </c>
      <c r="C77809" t="s">
        <v>158</v>
      </c>
      <c r="D77809">
        <v>0</v>
      </c>
      <c r="E77809">
        <v>0</v>
      </c>
      <c r="F77809">
        <v>0</v>
      </c>
      <c r="G77809">
        <v>0</v>
      </c>
      <c r="H77809">
        <v>0</v>
      </c>
      <c r="I77809">
        <v>0</v>
      </c>
      <c r="J77809">
        <v>0</v>
      </c>
      <c r="K77809" s="1">
        <v>45763</v>
      </c>
      <c r="L77809" t="s">
        <v>362</v>
      </c>
      <c r="M77809">
        <v>2025</v>
      </c>
      <c r="N77809" t="s">
        <v>381</v>
      </c>
      <c r="O77809" t="s">
        <v>372</v>
      </c>
    </row>
    <row r="77810" spans="1:15" x14ac:dyDescent="0.3">
      <c r="A77810" t="s">
        <v>401</v>
      </c>
      <c r="B77810" t="s">
        <v>157</v>
      </c>
      <c r="C77810" t="s">
        <v>158</v>
      </c>
      <c r="D77810">
        <v>0</v>
      </c>
      <c r="E77810">
        <v>4</v>
      </c>
      <c r="F77810">
        <v>2</v>
      </c>
      <c r="G77810">
        <v>8000</v>
      </c>
      <c r="H77810">
        <v>2</v>
      </c>
      <c r="I77810">
        <v>2</v>
      </c>
      <c r="J77810">
        <v>0</v>
      </c>
      <c r="K77810" s="1">
        <v>45771</v>
      </c>
      <c r="L77810" t="s">
        <v>362</v>
      </c>
      <c r="M77810">
        <v>2025</v>
      </c>
      <c r="N77810" t="s">
        <v>381</v>
      </c>
      <c r="O77810" t="s">
        <v>369</v>
      </c>
    </row>
    <row r="77811" spans="1:15" x14ac:dyDescent="0.3">
      <c r="A77811" t="s">
        <v>401</v>
      </c>
      <c r="B77811" t="s">
        <v>157</v>
      </c>
      <c r="C77811" t="s">
        <v>158</v>
      </c>
      <c r="D77811">
        <v>2</v>
      </c>
      <c r="E77811">
        <v>0</v>
      </c>
      <c r="F77811">
        <v>1</v>
      </c>
      <c r="G77811">
        <v>4000</v>
      </c>
      <c r="H77811">
        <v>1</v>
      </c>
      <c r="I77811">
        <v>1</v>
      </c>
      <c r="J77811">
        <v>0</v>
      </c>
      <c r="K77811" s="1">
        <v>45775</v>
      </c>
      <c r="L77811" t="s">
        <v>362</v>
      </c>
      <c r="M77811">
        <v>2025</v>
      </c>
      <c r="N77811" t="s">
        <v>381</v>
      </c>
      <c r="O77811" t="s">
        <v>371</v>
      </c>
    </row>
    <row r="77812" spans="1:15" x14ac:dyDescent="0.3">
      <c r="A77812" t="s">
        <v>401</v>
      </c>
      <c r="B77812" t="s">
        <v>159</v>
      </c>
      <c r="C77812" t="s">
        <v>160</v>
      </c>
      <c r="D77812">
        <v>2</v>
      </c>
      <c r="E77812">
        <v>0</v>
      </c>
      <c r="F77812">
        <v>2</v>
      </c>
      <c r="G77812">
        <v>1000</v>
      </c>
      <c r="H77812">
        <v>0</v>
      </c>
      <c r="I77812">
        <v>0</v>
      </c>
      <c r="J77812">
        <v>0</v>
      </c>
      <c r="K77812" s="1">
        <v>45749</v>
      </c>
      <c r="L77812" t="s">
        <v>362</v>
      </c>
      <c r="M77812">
        <v>2025</v>
      </c>
      <c r="N77812" t="s">
        <v>381</v>
      </c>
      <c r="O77812" t="s">
        <v>372</v>
      </c>
    </row>
    <row r="77813" spans="1:15" x14ac:dyDescent="0.3">
      <c r="A77813" t="s">
        <v>401</v>
      </c>
      <c r="B77813" t="s">
        <v>159</v>
      </c>
      <c r="C77813" t="s">
        <v>160</v>
      </c>
      <c r="D77813">
        <v>0</v>
      </c>
      <c r="E77813">
        <v>1</v>
      </c>
      <c r="F77813">
        <v>1</v>
      </c>
      <c r="G77813">
        <v>500</v>
      </c>
      <c r="H77813">
        <v>0</v>
      </c>
      <c r="I77813">
        <v>0</v>
      </c>
      <c r="J77813">
        <v>0</v>
      </c>
      <c r="K77813" s="1">
        <v>45757</v>
      </c>
      <c r="L77813" t="s">
        <v>362</v>
      </c>
      <c r="M77813">
        <v>2025</v>
      </c>
      <c r="N77813" t="s">
        <v>381</v>
      </c>
      <c r="O77813" t="s">
        <v>369</v>
      </c>
    </row>
    <row r="77814" spans="1:15" x14ac:dyDescent="0.3">
      <c r="A77814" t="s">
        <v>401</v>
      </c>
      <c r="B77814" t="s">
        <v>159</v>
      </c>
      <c r="C77814" t="s">
        <v>160</v>
      </c>
      <c r="D77814">
        <v>0</v>
      </c>
      <c r="E77814">
        <v>2</v>
      </c>
      <c r="F77814">
        <v>2</v>
      </c>
      <c r="G77814">
        <v>1000</v>
      </c>
      <c r="H77814">
        <v>0</v>
      </c>
      <c r="I77814">
        <v>0</v>
      </c>
      <c r="J77814">
        <v>0</v>
      </c>
      <c r="K77814" s="1">
        <v>45763</v>
      </c>
      <c r="L77814" t="s">
        <v>362</v>
      </c>
      <c r="M77814">
        <v>2025</v>
      </c>
      <c r="N77814" t="s">
        <v>381</v>
      </c>
      <c r="O77814" t="s">
        <v>372</v>
      </c>
    </row>
    <row r="77815" spans="1:15" x14ac:dyDescent="0.3">
      <c r="A77815" t="s">
        <v>401</v>
      </c>
      <c r="B77815" t="s">
        <v>159</v>
      </c>
      <c r="C77815" t="s">
        <v>160</v>
      </c>
      <c r="D77815">
        <v>0</v>
      </c>
      <c r="E77815">
        <v>1</v>
      </c>
      <c r="F77815">
        <v>0</v>
      </c>
      <c r="G77815">
        <v>0</v>
      </c>
      <c r="H77815">
        <v>1</v>
      </c>
      <c r="I77815">
        <v>1</v>
      </c>
      <c r="J77815">
        <v>0</v>
      </c>
      <c r="K77815" s="1">
        <v>45771</v>
      </c>
      <c r="L77815" t="s">
        <v>362</v>
      </c>
      <c r="M77815">
        <v>2025</v>
      </c>
      <c r="N77815" t="s">
        <v>381</v>
      </c>
      <c r="O77815" t="s">
        <v>369</v>
      </c>
    </row>
    <row r="77816" spans="1:15" x14ac:dyDescent="0.3">
      <c r="A77816" t="s">
        <v>401</v>
      </c>
      <c r="B77816" t="s">
        <v>159</v>
      </c>
      <c r="C77816" t="s">
        <v>160</v>
      </c>
      <c r="D77816">
        <v>1</v>
      </c>
      <c r="E77816">
        <v>0</v>
      </c>
      <c r="F77816">
        <v>1</v>
      </c>
      <c r="G77816">
        <v>500</v>
      </c>
      <c r="H77816">
        <v>0</v>
      </c>
      <c r="I77816">
        <v>0</v>
      </c>
      <c r="J77816">
        <v>0</v>
      </c>
      <c r="K77816" s="1">
        <v>45775</v>
      </c>
      <c r="L77816" t="s">
        <v>362</v>
      </c>
      <c r="M77816">
        <v>2025</v>
      </c>
      <c r="N77816" t="s">
        <v>381</v>
      </c>
      <c r="O77816" t="s">
        <v>371</v>
      </c>
    </row>
    <row r="77817" spans="1:15" x14ac:dyDescent="0.3">
      <c r="A77817" t="s">
        <v>401</v>
      </c>
      <c r="B77817" t="s">
        <v>161</v>
      </c>
      <c r="C77817" t="s">
        <v>162</v>
      </c>
      <c r="D77817">
        <v>0</v>
      </c>
      <c r="E77817">
        <v>1</v>
      </c>
      <c r="F77817">
        <v>0</v>
      </c>
      <c r="G77817">
        <v>0</v>
      </c>
      <c r="H77817">
        <v>1</v>
      </c>
      <c r="I77817">
        <v>1</v>
      </c>
      <c r="J77817">
        <v>0</v>
      </c>
      <c r="K77817" s="1">
        <v>45749</v>
      </c>
      <c r="L77817" t="s">
        <v>362</v>
      </c>
      <c r="M77817">
        <v>2025</v>
      </c>
      <c r="N77817" t="s">
        <v>381</v>
      </c>
      <c r="O77817" t="s">
        <v>372</v>
      </c>
    </row>
    <row r="77818" spans="1:15" x14ac:dyDescent="0.3">
      <c r="A77818" t="s">
        <v>401</v>
      </c>
      <c r="B77818" t="s">
        <v>161</v>
      </c>
      <c r="C77818" t="s">
        <v>162</v>
      </c>
      <c r="D77818">
        <v>1</v>
      </c>
      <c r="E77818">
        <v>1</v>
      </c>
      <c r="F77818">
        <v>1</v>
      </c>
      <c r="G77818">
        <v>1000</v>
      </c>
      <c r="H77818">
        <v>1</v>
      </c>
      <c r="I77818">
        <v>1</v>
      </c>
      <c r="J77818">
        <v>0</v>
      </c>
      <c r="K77818" s="1">
        <v>45757</v>
      </c>
      <c r="L77818" t="s">
        <v>362</v>
      </c>
      <c r="M77818">
        <v>2025</v>
      </c>
      <c r="N77818" t="s">
        <v>381</v>
      </c>
      <c r="O77818" t="s">
        <v>369</v>
      </c>
    </row>
    <row r="77819" spans="1:15" x14ac:dyDescent="0.3">
      <c r="A77819" t="s">
        <v>401</v>
      </c>
      <c r="B77819" t="s">
        <v>161</v>
      </c>
      <c r="C77819" t="s">
        <v>162</v>
      </c>
      <c r="D77819">
        <v>1</v>
      </c>
      <c r="E77819">
        <v>1</v>
      </c>
      <c r="F77819">
        <v>1</v>
      </c>
      <c r="G77819">
        <v>1000</v>
      </c>
      <c r="H77819">
        <v>1</v>
      </c>
      <c r="I77819">
        <v>1</v>
      </c>
      <c r="J77819">
        <v>0</v>
      </c>
      <c r="K77819" s="1">
        <v>45763</v>
      </c>
      <c r="L77819" t="s">
        <v>362</v>
      </c>
      <c r="M77819">
        <v>2025</v>
      </c>
      <c r="N77819" t="s">
        <v>381</v>
      </c>
      <c r="O77819" t="s">
        <v>372</v>
      </c>
    </row>
    <row r="77820" spans="1:15" x14ac:dyDescent="0.3">
      <c r="A77820" t="s">
        <v>401</v>
      </c>
      <c r="B77820" t="s">
        <v>161</v>
      </c>
      <c r="C77820" t="s">
        <v>162</v>
      </c>
      <c r="D77820">
        <v>1</v>
      </c>
      <c r="E77820">
        <v>1</v>
      </c>
      <c r="F77820">
        <v>1</v>
      </c>
      <c r="G77820">
        <v>1000</v>
      </c>
      <c r="H77820">
        <v>1</v>
      </c>
      <c r="I77820">
        <v>2</v>
      </c>
      <c r="J77820">
        <v>1</v>
      </c>
      <c r="K77820" s="1">
        <v>45771</v>
      </c>
      <c r="L77820" t="s">
        <v>362</v>
      </c>
      <c r="M77820">
        <v>2025</v>
      </c>
      <c r="N77820" t="s">
        <v>381</v>
      </c>
      <c r="O77820" t="s">
        <v>369</v>
      </c>
    </row>
    <row r="77821" spans="1:15" x14ac:dyDescent="0.3">
      <c r="A77821" t="s">
        <v>401</v>
      </c>
      <c r="B77821" t="s">
        <v>161</v>
      </c>
      <c r="C77821" t="s">
        <v>162</v>
      </c>
      <c r="D77821">
        <v>2</v>
      </c>
      <c r="E77821">
        <v>0</v>
      </c>
      <c r="F77821">
        <v>0</v>
      </c>
      <c r="G77821">
        <v>0</v>
      </c>
      <c r="H77821">
        <v>2</v>
      </c>
      <c r="I77821">
        <v>2</v>
      </c>
      <c r="J77821">
        <v>0</v>
      </c>
      <c r="K77821" s="1">
        <v>45775</v>
      </c>
      <c r="L77821" t="s">
        <v>362</v>
      </c>
      <c r="M77821">
        <v>2025</v>
      </c>
      <c r="N77821" t="s">
        <v>381</v>
      </c>
      <c r="O77821" t="s">
        <v>371</v>
      </c>
    </row>
    <row r="77822" spans="1:15" x14ac:dyDescent="0.3">
      <c r="A77822" t="s">
        <v>401</v>
      </c>
      <c r="B77822" t="s">
        <v>163</v>
      </c>
      <c r="C77822" t="s">
        <v>164</v>
      </c>
      <c r="D77822">
        <v>0</v>
      </c>
      <c r="E77822">
        <v>0</v>
      </c>
      <c r="F77822">
        <v>0</v>
      </c>
      <c r="G77822">
        <v>0</v>
      </c>
      <c r="H77822">
        <v>0</v>
      </c>
      <c r="I77822">
        <v>0</v>
      </c>
      <c r="J77822">
        <v>0</v>
      </c>
      <c r="K77822" s="1">
        <v>45749</v>
      </c>
      <c r="L77822" t="s">
        <v>362</v>
      </c>
      <c r="M77822">
        <v>2025</v>
      </c>
      <c r="N77822" t="s">
        <v>381</v>
      </c>
      <c r="O77822" t="s">
        <v>372</v>
      </c>
    </row>
    <row r="77823" spans="1:15" x14ac:dyDescent="0.3">
      <c r="A77823" t="s">
        <v>401</v>
      </c>
      <c r="B77823" t="s">
        <v>163</v>
      </c>
      <c r="C77823" t="s">
        <v>164</v>
      </c>
      <c r="D77823">
        <v>0</v>
      </c>
      <c r="E77823">
        <v>0</v>
      </c>
      <c r="F77823">
        <v>0</v>
      </c>
      <c r="G77823">
        <v>0</v>
      </c>
      <c r="H77823">
        <v>0</v>
      </c>
      <c r="I77823">
        <v>0</v>
      </c>
      <c r="J77823">
        <v>0</v>
      </c>
      <c r="K77823" s="1">
        <v>45757</v>
      </c>
      <c r="L77823" t="s">
        <v>362</v>
      </c>
      <c r="M77823">
        <v>2025</v>
      </c>
      <c r="N77823" t="s">
        <v>381</v>
      </c>
      <c r="O77823" t="s">
        <v>369</v>
      </c>
    </row>
    <row r="77824" spans="1:15" x14ac:dyDescent="0.3">
      <c r="A77824" t="s">
        <v>401</v>
      </c>
      <c r="B77824" t="s">
        <v>163</v>
      </c>
      <c r="C77824" t="s">
        <v>164</v>
      </c>
      <c r="D77824">
        <v>0</v>
      </c>
      <c r="E77824">
        <v>1</v>
      </c>
      <c r="F77824">
        <v>1</v>
      </c>
      <c r="G77824">
        <v>4000</v>
      </c>
      <c r="H77824">
        <v>0</v>
      </c>
      <c r="I77824">
        <v>0</v>
      </c>
      <c r="J77824">
        <v>0</v>
      </c>
      <c r="K77824" s="1">
        <v>45763</v>
      </c>
      <c r="L77824" t="s">
        <v>362</v>
      </c>
      <c r="M77824">
        <v>2025</v>
      </c>
      <c r="N77824" t="s">
        <v>381</v>
      </c>
      <c r="O77824" t="s">
        <v>372</v>
      </c>
    </row>
    <row r="77825" spans="1:15" x14ac:dyDescent="0.3">
      <c r="A77825" t="s">
        <v>401</v>
      </c>
      <c r="B77825" t="s">
        <v>163</v>
      </c>
      <c r="C77825" t="s">
        <v>164</v>
      </c>
      <c r="D77825">
        <v>0</v>
      </c>
      <c r="E77825">
        <v>4</v>
      </c>
      <c r="F77825">
        <v>3</v>
      </c>
      <c r="G77825">
        <v>12000</v>
      </c>
      <c r="H77825">
        <v>1</v>
      </c>
      <c r="I77825">
        <v>0</v>
      </c>
      <c r="J77825">
        <v>-2</v>
      </c>
      <c r="K77825" s="1">
        <v>45771</v>
      </c>
      <c r="L77825" t="s">
        <v>362</v>
      </c>
      <c r="M77825">
        <v>2025</v>
      </c>
      <c r="N77825" t="s">
        <v>381</v>
      </c>
      <c r="O77825" t="s">
        <v>369</v>
      </c>
    </row>
    <row r="77826" spans="1:15" x14ac:dyDescent="0.3">
      <c r="A77826" t="s">
        <v>401</v>
      </c>
      <c r="B77826" t="s">
        <v>163</v>
      </c>
      <c r="C77826" t="s">
        <v>164</v>
      </c>
      <c r="D77826">
        <v>0</v>
      </c>
      <c r="E77826">
        <v>0</v>
      </c>
      <c r="F77826">
        <v>0</v>
      </c>
      <c r="G77826">
        <v>0</v>
      </c>
      <c r="H77826">
        <v>0</v>
      </c>
      <c r="I77826">
        <v>0</v>
      </c>
      <c r="J77826">
        <v>0</v>
      </c>
      <c r="K77826" s="1">
        <v>45775</v>
      </c>
      <c r="L77826" t="s">
        <v>362</v>
      </c>
      <c r="M77826">
        <v>2025</v>
      </c>
      <c r="N77826" t="s">
        <v>381</v>
      </c>
      <c r="O77826" t="s">
        <v>371</v>
      </c>
    </row>
    <row r="77827" spans="1:15" x14ac:dyDescent="0.3">
      <c r="A77827" t="s">
        <v>401</v>
      </c>
      <c r="B77827" t="s">
        <v>165</v>
      </c>
      <c r="C77827" t="s">
        <v>166</v>
      </c>
      <c r="D77827">
        <v>0</v>
      </c>
      <c r="E77827">
        <v>1</v>
      </c>
      <c r="F77827">
        <v>1</v>
      </c>
      <c r="G77827">
        <v>4000</v>
      </c>
      <c r="H77827">
        <v>0</v>
      </c>
      <c r="I77827">
        <v>0</v>
      </c>
      <c r="J77827">
        <v>0</v>
      </c>
      <c r="K77827" s="1">
        <v>45749</v>
      </c>
      <c r="L77827" t="s">
        <v>362</v>
      </c>
      <c r="M77827">
        <v>2025</v>
      </c>
      <c r="N77827" t="s">
        <v>381</v>
      </c>
      <c r="O77827" t="s">
        <v>372</v>
      </c>
    </row>
    <row r="77828" spans="1:15" x14ac:dyDescent="0.3">
      <c r="A77828" t="s">
        <v>401</v>
      </c>
      <c r="B77828" t="s">
        <v>165</v>
      </c>
      <c r="C77828" t="s">
        <v>166</v>
      </c>
      <c r="D77828">
        <v>0</v>
      </c>
      <c r="E77828">
        <v>2</v>
      </c>
      <c r="F77828">
        <v>1</v>
      </c>
      <c r="G77828">
        <v>4000</v>
      </c>
      <c r="H77828">
        <v>1</v>
      </c>
      <c r="I77828">
        <v>1</v>
      </c>
      <c r="J77828">
        <v>0</v>
      </c>
      <c r="K77828" s="1">
        <v>45757</v>
      </c>
      <c r="L77828" t="s">
        <v>362</v>
      </c>
      <c r="M77828">
        <v>2025</v>
      </c>
      <c r="N77828" t="s">
        <v>381</v>
      </c>
      <c r="O77828" t="s">
        <v>369</v>
      </c>
    </row>
    <row r="77829" spans="1:15" x14ac:dyDescent="0.3">
      <c r="A77829" t="s">
        <v>401</v>
      </c>
      <c r="B77829" t="s">
        <v>165</v>
      </c>
      <c r="C77829" t="s">
        <v>166</v>
      </c>
      <c r="D77829">
        <v>1</v>
      </c>
      <c r="E77829">
        <v>0</v>
      </c>
      <c r="F77829">
        <v>1</v>
      </c>
      <c r="G77829">
        <v>4000</v>
      </c>
      <c r="H77829">
        <v>0</v>
      </c>
      <c r="I77829">
        <v>0</v>
      </c>
      <c r="J77829">
        <v>0</v>
      </c>
      <c r="K77829" s="1">
        <v>45763</v>
      </c>
      <c r="L77829" t="s">
        <v>362</v>
      </c>
      <c r="M77829">
        <v>2025</v>
      </c>
      <c r="N77829" t="s">
        <v>381</v>
      </c>
      <c r="O77829" t="s">
        <v>372</v>
      </c>
    </row>
    <row r="77830" spans="1:15" x14ac:dyDescent="0.3">
      <c r="A77830" t="s">
        <v>401</v>
      </c>
      <c r="B77830" t="s">
        <v>165</v>
      </c>
      <c r="C77830" t="s">
        <v>166</v>
      </c>
      <c r="D77830">
        <v>0</v>
      </c>
      <c r="E77830">
        <v>0</v>
      </c>
      <c r="F77830">
        <v>0</v>
      </c>
      <c r="G77830">
        <v>0</v>
      </c>
      <c r="H77830">
        <v>0</v>
      </c>
      <c r="I77830">
        <v>0</v>
      </c>
      <c r="J77830">
        <v>0</v>
      </c>
      <c r="K77830" s="1">
        <v>45771</v>
      </c>
      <c r="L77830" t="s">
        <v>362</v>
      </c>
      <c r="M77830">
        <v>2025</v>
      </c>
      <c r="N77830" t="s">
        <v>381</v>
      </c>
      <c r="O77830" t="s">
        <v>369</v>
      </c>
    </row>
    <row r="77831" spans="1:15" x14ac:dyDescent="0.3">
      <c r="A77831" t="s">
        <v>401</v>
      </c>
      <c r="B77831" t="s">
        <v>165</v>
      </c>
      <c r="C77831" t="s">
        <v>166</v>
      </c>
      <c r="D77831">
        <v>0</v>
      </c>
      <c r="E77831">
        <v>0</v>
      </c>
      <c r="F77831">
        <v>0</v>
      </c>
      <c r="G77831">
        <v>0</v>
      </c>
      <c r="H77831">
        <v>0</v>
      </c>
      <c r="I77831">
        <v>0</v>
      </c>
      <c r="J77831">
        <v>0</v>
      </c>
      <c r="K77831" s="1">
        <v>45775</v>
      </c>
      <c r="L77831" t="s">
        <v>362</v>
      </c>
      <c r="M77831">
        <v>2025</v>
      </c>
      <c r="N77831" t="s">
        <v>381</v>
      </c>
      <c r="O77831" t="s">
        <v>371</v>
      </c>
    </row>
    <row r="77832" spans="1:15" x14ac:dyDescent="0.3">
      <c r="A77832" t="s">
        <v>401</v>
      </c>
      <c r="B77832" t="s">
        <v>167</v>
      </c>
      <c r="C77832" t="s">
        <v>168</v>
      </c>
      <c r="D77832">
        <v>1</v>
      </c>
      <c r="E77832">
        <v>3</v>
      </c>
      <c r="F77832">
        <v>1</v>
      </c>
      <c r="G77832">
        <v>4000</v>
      </c>
      <c r="H77832">
        <v>3</v>
      </c>
      <c r="I77832">
        <v>3</v>
      </c>
      <c r="J77832">
        <v>0</v>
      </c>
      <c r="K77832" s="1">
        <v>45749</v>
      </c>
      <c r="L77832" t="s">
        <v>362</v>
      </c>
      <c r="M77832">
        <v>2025</v>
      </c>
      <c r="N77832" t="s">
        <v>381</v>
      </c>
      <c r="O77832" t="s">
        <v>372</v>
      </c>
    </row>
    <row r="77833" spans="1:15" x14ac:dyDescent="0.3">
      <c r="A77833" t="s">
        <v>401</v>
      </c>
      <c r="B77833" t="s">
        <v>167</v>
      </c>
      <c r="C77833" t="s">
        <v>168</v>
      </c>
      <c r="D77833">
        <v>3</v>
      </c>
      <c r="E77833">
        <v>3</v>
      </c>
      <c r="F77833">
        <v>0</v>
      </c>
      <c r="G77833">
        <v>0</v>
      </c>
      <c r="H77833">
        <v>6</v>
      </c>
      <c r="I77833">
        <v>6</v>
      </c>
      <c r="J77833">
        <v>0</v>
      </c>
      <c r="K77833" s="1">
        <v>45757</v>
      </c>
      <c r="L77833" t="s">
        <v>362</v>
      </c>
      <c r="M77833">
        <v>2025</v>
      </c>
      <c r="N77833" t="s">
        <v>381</v>
      </c>
      <c r="O77833" t="s">
        <v>369</v>
      </c>
    </row>
    <row r="77834" spans="1:15" x14ac:dyDescent="0.3">
      <c r="A77834" t="s">
        <v>401</v>
      </c>
      <c r="B77834" t="s">
        <v>167</v>
      </c>
      <c r="C77834" t="s">
        <v>168</v>
      </c>
      <c r="D77834">
        <v>6</v>
      </c>
      <c r="E77834">
        <v>0</v>
      </c>
      <c r="F77834">
        <v>2</v>
      </c>
      <c r="G77834">
        <v>8000</v>
      </c>
      <c r="H77834">
        <v>4</v>
      </c>
      <c r="I77834">
        <v>4</v>
      </c>
      <c r="J77834">
        <v>0</v>
      </c>
      <c r="K77834" s="1">
        <v>45763</v>
      </c>
      <c r="L77834" t="s">
        <v>362</v>
      </c>
      <c r="M77834">
        <v>2025</v>
      </c>
      <c r="N77834" t="s">
        <v>381</v>
      </c>
      <c r="O77834" t="s">
        <v>372</v>
      </c>
    </row>
    <row r="77835" spans="1:15" x14ac:dyDescent="0.3">
      <c r="A77835" t="s">
        <v>401</v>
      </c>
      <c r="B77835" t="s">
        <v>167</v>
      </c>
      <c r="C77835" t="s">
        <v>168</v>
      </c>
      <c r="D77835">
        <v>4</v>
      </c>
      <c r="E77835">
        <v>2</v>
      </c>
      <c r="F77835">
        <v>1</v>
      </c>
      <c r="G77835">
        <v>4000</v>
      </c>
      <c r="H77835">
        <v>5</v>
      </c>
      <c r="I77835">
        <v>5</v>
      </c>
      <c r="J77835">
        <v>0</v>
      </c>
      <c r="K77835" s="1">
        <v>45771</v>
      </c>
      <c r="L77835" t="s">
        <v>362</v>
      </c>
      <c r="M77835">
        <v>2025</v>
      </c>
      <c r="N77835" t="s">
        <v>381</v>
      </c>
      <c r="O77835" t="s">
        <v>369</v>
      </c>
    </row>
    <row r="77836" spans="1:15" x14ac:dyDescent="0.3">
      <c r="A77836" t="s">
        <v>401</v>
      </c>
      <c r="B77836" t="s">
        <v>167</v>
      </c>
      <c r="C77836" t="s">
        <v>168</v>
      </c>
      <c r="D77836">
        <v>5</v>
      </c>
      <c r="E77836">
        <v>1</v>
      </c>
      <c r="F77836">
        <v>1</v>
      </c>
      <c r="G77836">
        <v>4000</v>
      </c>
      <c r="H77836">
        <v>5</v>
      </c>
      <c r="I77836">
        <v>5</v>
      </c>
      <c r="J77836">
        <v>0</v>
      </c>
      <c r="K77836" s="1">
        <v>45775</v>
      </c>
      <c r="L77836" t="s">
        <v>362</v>
      </c>
      <c r="M77836">
        <v>2025</v>
      </c>
      <c r="N77836" t="s">
        <v>381</v>
      </c>
      <c r="O77836" t="s">
        <v>371</v>
      </c>
    </row>
    <row r="77837" spans="1:15" x14ac:dyDescent="0.3">
      <c r="A77837" t="s">
        <v>401</v>
      </c>
      <c r="B77837" t="s">
        <v>169</v>
      </c>
      <c r="C77837" t="s">
        <v>170</v>
      </c>
      <c r="D77837">
        <v>3</v>
      </c>
      <c r="E77837">
        <v>1</v>
      </c>
      <c r="F77837">
        <v>1</v>
      </c>
      <c r="G77837">
        <v>4000</v>
      </c>
      <c r="H77837">
        <v>3</v>
      </c>
      <c r="I77837">
        <v>3</v>
      </c>
      <c r="J77837">
        <v>0</v>
      </c>
      <c r="K77837" s="1">
        <v>45749</v>
      </c>
      <c r="L77837" t="s">
        <v>362</v>
      </c>
      <c r="M77837">
        <v>2025</v>
      </c>
      <c r="N77837" t="s">
        <v>381</v>
      </c>
      <c r="O77837" t="s">
        <v>372</v>
      </c>
    </row>
    <row r="77838" spans="1:15" x14ac:dyDescent="0.3">
      <c r="A77838" t="s">
        <v>401</v>
      </c>
      <c r="B77838" t="s">
        <v>169</v>
      </c>
      <c r="C77838" t="s">
        <v>170</v>
      </c>
      <c r="D77838">
        <v>3</v>
      </c>
      <c r="E77838">
        <v>1</v>
      </c>
      <c r="F77838">
        <v>4</v>
      </c>
      <c r="G77838">
        <v>16000</v>
      </c>
      <c r="H77838">
        <v>0</v>
      </c>
      <c r="I77838">
        <v>0</v>
      </c>
      <c r="J77838">
        <v>0</v>
      </c>
      <c r="K77838" s="1">
        <v>45757</v>
      </c>
      <c r="L77838" t="s">
        <v>362</v>
      </c>
      <c r="M77838">
        <v>2025</v>
      </c>
      <c r="N77838" t="s">
        <v>381</v>
      </c>
      <c r="O77838" t="s">
        <v>369</v>
      </c>
    </row>
    <row r="77839" spans="1:15" x14ac:dyDescent="0.3">
      <c r="A77839" t="s">
        <v>401</v>
      </c>
      <c r="B77839" t="s">
        <v>169</v>
      </c>
      <c r="C77839" t="s">
        <v>170</v>
      </c>
      <c r="D77839">
        <v>0</v>
      </c>
      <c r="E77839">
        <v>2</v>
      </c>
      <c r="F77839">
        <v>1</v>
      </c>
      <c r="G77839">
        <v>4000</v>
      </c>
      <c r="H77839">
        <v>1</v>
      </c>
      <c r="I77839">
        <v>1</v>
      </c>
      <c r="J77839">
        <v>0</v>
      </c>
      <c r="K77839" s="1">
        <v>45763</v>
      </c>
      <c r="L77839" t="s">
        <v>362</v>
      </c>
      <c r="M77839">
        <v>2025</v>
      </c>
      <c r="N77839" t="s">
        <v>381</v>
      </c>
      <c r="O77839" t="s">
        <v>372</v>
      </c>
    </row>
    <row r="77840" spans="1:15" x14ac:dyDescent="0.3">
      <c r="A77840" t="s">
        <v>401</v>
      </c>
      <c r="B77840" t="s">
        <v>169</v>
      </c>
      <c r="C77840" t="s">
        <v>170</v>
      </c>
      <c r="D77840">
        <v>1</v>
      </c>
      <c r="E77840">
        <v>1</v>
      </c>
      <c r="F77840">
        <v>1</v>
      </c>
      <c r="G77840">
        <v>4000</v>
      </c>
      <c r="H77840">
        <v>1</v>
      </c>
      <c r="I77840">
        <v>1</v>
      </c>
      <c r="J77840">
        <v>0</v>
      </c>
      <c r="K77840" s="1">
        <v>45771</v>
      </c>
      <c r="L77840" t="s">
        <v>362</v>
      </c>
      <c r="M77840">
        <v>2025</v>
      </c>
      <c r="N77840" t="s">
        <v>381</v>
      </c>
      <c r="O77840" t="s">
        <v>369</v>
      </c>
    </row>
    <row r="77841" spans="1:15" x14ac:dyDescent="0.3">
      <c r="A77841" t="s">
        <v>401</v>
      </c>
      <c r="B77841" t="s">
        <v>169</v>
      </c>
      <c r="C77841" t="s">
        <v>170</v>
      </c>
      <c r="D77841">
        <v>1</v>
      </c>
      <c r="E77841">
        <v>1</v>
      </c>
      <c r="F77841">
        <v>1</v>
      </c>
      <c r="G77841">
        <v>4000</v>
      </c>
      <c r="H77841">
        <v>1</v>
      </c>
      <c r="I77841">
        <v>1</v>
      </c>
      <c r="J77841">
        <v>0</v>
      </c>
      <c r="K77841" s="1">
        <v>45775</v>
      </c>
      <c r="L77841" t="s">
        <v>362</v>
      </c>
      <c r="M77841">
        <v>2025</v>
      </c>
      <c r="N77841" t="s">
        <v>381</v>
      </c>
      <c r="O77841" t="s">
        <v>371</v>
      </c>
    </row>
    <row r="77842" spans="1:15" x14ac:dyDescent="0.3">
      <c r="A77842" t="s">
        <v>401</v>
      </c>
      <c r="B77842" t="s">
        <v>171</v>
      </c>
      <c r="C77842" t="s">
        <v>172</v>
      </c>
      <c r="D77842">
        <v>0</v>
      </c>
      <c r="E77842">
        <v>0</v>
      </c>
      <c r="F77842">
        <v>0</v>
      </c>
      <c r="G77842">
        <v>0</v>
      </c>
      <c r="H77842">
        <v>0</v>
      </c>
      <c r="I77842">
        <v>0</v>
      </c>
      <c r="J77842">
        <v>0</v>
      </c>
      <c r="K77842" s="1">
        <v>45749</v>
      </c>
      <c r="L77842" t="s">
        <v>362</v>
      </c>
      <c r="M77842">
        <v>2025</v>
      </c>
      <c r="N77842" t="s">
        <v>381</v>
      </c>
      <c r="O77842" t="s">
        <v>372</v>
      </c>
    </row>
    <row r="77843" spans="1:15" x14ac:dyDescent="0.3">
      <c r="A77843" t="s">
        <v>401</v>
      </c>
      <c r="B77843" t="s">
        <v>171</v>
      </c>
      <c r="C77843" t="s">
        <v>172</v>
      </c>
      <c r="D77843">
        <v>0</v>
      </c>
      <c r="E77843">
        <v>0</v>
      </c>
      <c r="F77843">
        <v>0</v>
      </c>
      <c r="G77843">
        <v>0</v>
      </c>
      <c r="H77843">
        <v>0</v>
      </c>
      <c r="I77843">
        <v>0</v>
      </c>
      <c r="J77843">
        <v>0</v>
      </c>
      <c r="K77843" s="1">
        <v>45757</v>
      </c>
      <c r="L77843" t="s">
        <v>362</v>
      </c>
      <c r="M77843">
        <v>2025</v>
      </c>
      <c r="N77843" t="s">
        <v>381</v>
      </c>
      <c r="O77843" t="s">
        <v>369</v>
      </c>
    </row>
    <row r="77844" spans="1:15" x14ac:dyDescent="0.3">
      <c r="A77844" t="s">
        <v>401</v>
      </c>
      <c r="B77844" t="s">
        <v>171</v>
      </c>
      <c r="C77844" t="s">
        <v>172</v>
      </c>
      <c r="D77844">
        <v>0</v>
      </c>
      <c r="E77844">
        <v>3</v>
      </c>
      <c r="F77844">
        <v>0</v>
      </c>
      <c r="G77844">
        <v>0</v>
      </c>
      <c r="H77844">
        <v>3</v>
      </c>
      <c r="I77844">
        <v>3</v>
      </c>
      <c r="J77844">
        <v>0</v>
      </c>
      <c r="K77844" s="1">
        <v>45763</v>
      </c>
      <c r="L77844" t="s">
        <v>362</v>
      </c>
      <c r="M77844">
        <v>2025</v>
      </c>
      <c r="N77844" t="s">
        <v>381</v>
      </c>
      <c r="O77844" t="s">
        <v>372</v>
      </c>
    </row>
    <row r="77845" spans="1:15" x14ac:dyDescent="0.3">
      <c r="A77845" t="s">
        <v>401</v>
      </c>
      <c r="B77845" t="s">
        <v>171</v>
      </c>
      <c r="C77845" t="s">
        <v>172</v>
      </c>
      <c r="D77845">
        <v>3</v>
      </c>
      <c r="E77845">
        <v>2</v>
      </c>
      <c r="F77845">
        <v>1</v>
      </c>
      <c r="G77845">
        <v>500</v>
      </c>
      <c r="H77845">
        <v>4</v>
      </c>
      <c r="I77845">
        <v>4</v>
      </c>
      <c r="J77845">
        <v>0</v>
      </c>
      <c r="K77845" s="1">
        <v>45771</v>
      </c>
      <c r="L77845" t="s">
        <v>362</v>
      </c>
      <c r="M77845">
        <v>2025</v>
      </c>
      <c r="N77845" t="s">
        <v>381</v>
      </c>
      <c r="O77845" t="s">
        <v>369</v>
      </c>
    </row>
    <row r="77846" spans="1:15" x14ac:dyDescent="0.3">
      <c r="A77846" t="s">
        <v>401</v>
      </c>
      <c r="B77846" t="s">
        <v>171</v>
      </c>
      <c r="C77846" t="s">
        <v>172</v>
      </c>
      <c r="D77846">
        <v>4</v>
      </c>
      <c r="E77846">
        <v>0</v>
      </c>
      <c r="F77846">
        <v>0</v>
      </c>
      <c r="G77846">
        <v>0</v>
      </c>
      <c r="H77846">
        <v>4</v>
      </c>
      <c r="I77846">
        <v>4</v>
      </c>
      <c r="J77846">
        <v>0</v>
      </c>
      <c r="K77846" s="1">
        <v>45775</v>
      </c>
      <c r="L77846" t="s">
        <v>362</v>
      </c>
      <c r="M77846">
        <v>2025</v>
      </c>
      <c r="N77846" t="s">
        <v>381</v>
      </c>
      <c r="O77846" t="s">
        <v>371</v>
      </c>
    </row>
    <row r="77847" spans="1:15" x14ac:dyDescent="0.3">
      <c r="A77847" t="s">
        <v>401</v>
      </c>
      <c r="B77847" t="s">
        <v>173</v>
      </c>
      <c r="C77847" t="s">
        <v>174</v>
      </c>
      <c r="D77847">
        <v>0</v>
      </c>
      <c r="E77847">
        <v>0</v>
      </c>
      <c r="F77847">
        <v>0</v>
      </c>
      <c r="G77847">
        <v>0</v>
      </c>
      <c r="H77847">
        <v>0</v>
      </c>
      <c r="I77847">
        <v>0</v>
      </c>
      <c r="J77847">
        <v>0</v>
      </c>
      <c r="K77847" s="1">
        <v>45749</v>
      </c>
      <c r="L77847" t="s">
        <v>362</v>
      </c>
      <c r="M77847">
        <v>2025</v>
      </c>
      <c r="N77847" t="s">
        <v>381</v>
      </c>
      <c r="O77847" t="s">
        <v>372</v>
      </c>
    </row>
    <row r="77848" spans="1:15" x14ac:dyDescent="0.3">
      <c r="A77848" t="s">
        <v>401</v>
      </c>
      <c r="B77848" t="s">
        <v>173</v>
      </c>
      <c r="C77848" t="s">
        <v>174</v>
      </c>
      <c r="D77848">
        <v>0</v>
      </c>
      <c r="E77848">
        <v>0</v>
      </c>
      <c r="F77848">
        <v>0</v>
      </c>
      <c r="G77848">
        <v>0</v>
      </c>
      <c r="H77848">
        <v>0</v>
      </c>
      <c r="I77848">
        <v>0</v>
      </c>
      <c r="J77848">
        <v>0</v>
      </c>
      <c r="K77848" s="1">
        <v>45757</v>
      </c>
      <c r="L77848" t="s">
        <v>362</v>
      </c>
      <c r="M77848">
        <v>2025</v>
      </c>
      <c r="N77848" t="s">
        <v>381</v>
      </c>
      <c r="O77848" t="s">
        <v>369</v>
      </c>
    </row>
    <row r="77849" spans="1:15" x14ac:dyDescent="0.3">
      <c r="A77849" t="s">
        <v>401</v>
      </c>
      <c r="B77849" t="s">
        <v>173</v>
      </c>
      <c r="C77849" t="s">
        <v>174</v>
      </c>
      <c r="D77849">
        <v>0</v>
      </c>
      <c r="E77849">
        <v>2</v>
      </c>
      <c r="F77849">
        <v>2</v>
      </c>
      <c r="G77849">
        <v>8000</v>
      </c>
      <c r="H77849">
        <v>0</v>
      </c>
      <c r="I77849">
        <v>0</v>
      </c>
      <c r="J77849">
        <v>0</v>
      </c>
      <c r="K77849" s="1">
        <v>45763</v>
      </c>
      <c r="L77849" t="s">
        <v>362</v>
      </c>
      <c r="M77849">
        <v>2025</v>
      </c>
      <c r="N77849" t="s">
        <v>381</v>
      </c>
      <c r="O77849" t="s">
        <v>372</v>
      </c>
    </row>
    <row r="77850" spans="1:15" x14ac:dyDescent="0.3">
      <c r="A77850" t="s">
        <v>401</v>
      </c>
      <c r="B77850" t="s">
        <v>173</v>
      </c>
      <c r="C77850" t="s">
        <v>174</v>
      </c>
      <c r="D77850">
        <v>0</v>
      </c>
      <c r="E77850">
        <v>2</v>
      </c>
      <c r="F77850">
        <v>2</v>
      </c>
      <c r="G77850">
        <v>8000</v>
      </c>
      <c r="H77850">
        <v>0</v>
      </c>
      <c r="I77850">
        <v>0</v>
      </c>
      <c r="J77850">
        <v>0</v>
      </c>
      <c r="K77850" s="1">
        <v>45771</v>
      </c>
      <c r="L77850" t="s">
        <v>362</v>
      </c>
      <c r="M77850">
        <v>2025</v>
      </c>
      <c r="N77850" t="s">
        <v>381</v>
      </c>
      <c r="O77850" t="s">
        <v>369</v>
      </c>
    </row>
    <row r="77851" spans="1:15" x14ac:dyDescent="0.3">
      <c r="A77851" t="s">
        <v>401</v>
      </c>
      <c r="B77851" t="s">
        <v>173</v>
      </c>
      <c r="C77851" t="s">
        <v>174</v>
      </c>
      <c r="D77851">
        <v>0</v>
      </c>
      <c r="E77851">
        <v>0</v>
      </c>
      <c r="F77851">
        <v>0</v>
      </c>
      <c r="G77851">
        <v>0</v>
      </c>
      <c r="H77851">
        <v>0</v>
      </c>
      <c r="I77851">
        <v>0</v>
      </c>
      <c r="J77851">
        <v>0</v>
      </c>
      <c r="K77851" s="1">
        <v>45775</v>
      </c>
      <c r="L77851" t="s">
        <v>362</v>
      </c>
      <c r="M77851">
        <v>2025</v>
      </c>
      <c r="N77851" t="s">
        <v>381</v>
      </c>
      <c r="O77851" t="s">
        <v>371</v>
      </c>
    </row>
    <row r="77852" spans="1:15" x14ac:dyDescent="0.3">
      <c r="A77852" t="s">
        <v>401</v>
      </c>
      <c r="B77852" t="s">
        <v>175</v>
      </c>
      <c r="C77852" t="s">
        <v>176</v>
      </c>
      <c r="D77852">
        <v>10</v>
      </c>
      <c r="E77852">
        <v>1</v>
      </c>
      <c r="F77852">
        <v>3</v>
      </c>
      <c r="G77852">
        <v>12000</v>
      </c>
      <c r="H77852">
        <v>8</v>
      </c>
      <c r="I77852">
        <v>8</v>
      </c>
      <c r="J77852">
        <v>0</v>
      </c>
      <c r="K77852" s="1">
        <v>45749</v>
      </c>
      <c r="L77852" t="s">
        <v>362</v>
      </c>
      <c r="M77852">
        <v>2025</v>
      </c>
      <c r="N77852" t="s">
        <v>381</v>
      </c>
      <c r="O77852" t="s">
        <v>372</v>
      </c>
    </row>
    <row r="77853" spans="1:15" x14ac:dyDescent="0.3">
      <c r="A77853" t="s">
        <v>401</v>
      </c>
      <c r="B77853" t="s">
        <v>175</v>
      </c>
      <c r="C77853" t="s">
        <v>176</v>
      </c>
      <c r="D77853">
        <v>8</v>
      </c>
      <c r="E77853">
        <v>0</v>
      </c>
      <c r="F77853">
        <v>4</v>
      </c>
      <c r="G77853">
        <v>16000</v>
      </c>
      <c r="H77853">
        <v>4</v>
      </c>
      <c r="I77853">
        <v>4</v>
      </c>
      <c r="J77853">
        <v>0</v>
      </c>
      <c r="K77853" s="1">
        <v>45757</v>
      </c>
      <c r="L77853" t="s">
        <v>362</v>
      </c>
      <c r="M77853">
        <v>2025</v>
      </c>
      <c r="N77853" t="s">
        <v>381</v>
      </c>
      <c r="O77853" t="s">
        <v>369</v>
      </c>
    </row>
    <row r="77854" spans="1:15" x14ac:dyDescent="0.3">
      <c r="A77854" t="s">
        <v>401</v>
      </c>
      <c r="B77854" t="s">
        <v>175</v>
      </c>
      <c r="C77854" t="s">
        <v>176</v>
      </c>
      <c r="D77854">
        <v>4</v>
      </c>
      <c r="E77854">
        <v>2</v>
      </c>
      <c r="F77854">
        <v>2</v>
      </c>
      <c r="G77854">
        <v>8000</v>
      </c>
      <c r="H77854">
        <v>4</v>
      </c>
      <c r="I77854">
        <v>4</v>
      </c>
      <c r="J77854">
        <v>0</v>
      </c>
      <c r="K77854" s="1">
        <v>45763</v>
      </c>
      <c r="L77854" t="s">
        <v>362</v>
      </c>
      <c r="M77854">
        <v>2025</v>
      </c>
      <c r="N77854" t="s">
        <v>381</v>
      </c>
      <c r="O77854" t="s">
        <v>372</v>
      </c>
    </row>
    <row r="77855" spans="1:15" x14ac:dyDescent="0.3">
      <c r="A77855" t="s">
        <v>401</v>
      </c>
      <c r="B77855" t="s">
        <v>175</v>
      </c>
      <c r="C77855" t="s">
        <v>176</v>
      </c>
      <c r="D77855">
        <v>4</v>
      </c>
      <c r="E77855">
        <v>0</v>
      </c>
      <c r="F77855">
        <v>1</v>
      </c>
      <c r="G77855">
        <v>4000</v>
      </c>
      <c r="H77855">
        <v>3</v>
      </c>
      <c r="I77855">
        <v>3</v>
      </c>
      <c r="J77855">
        <v>0</v>
      </c>
      <c r="K77855" s="1">
        <v>45771</v>
      </c>
      <c r="L77855" t="s">
        <v>362</v>
      </c>
      <c r="M77855">
        <v>2025</v>
      </c>
      <c r="N77855" t="s">
        <v>381</v>
      </c>
      <c r="O77855" t="s">
        <v>369</v>
      </c>
    </row>
    <row r="77856" spans="1:15" x14ac:dyDescent="0.3">
      <c r="A77856" t="s">
        <v>401</v>
      </c>
      <c r="B77856" t="s">
        <v>175</v>
      </c>
      <c r="C77856" t="s">
        <v>176</v>
      </c>
      <c r="D77856">
        <v>3</v>
      </c>
      <c r="E77856">
        <v>1</v>
      </c>
      <c r="F77856">
        <v>2</v>
      </c>
      <c r="G77856">
        <v>8000</v>
      </c>
      <c r="H77856">
        <v>2</v>
      </c>
      <c r="I77856">
        <v>2</v>
      </c>
      <c r="J77856">
        <v>0</v>
      </c>
      <c r="K77856" s="1">
        <v>45775</v>
      </c>
      <c r="L77856" t="s">
        <v>362</v>
      </c>
      <c r="M77856">
        <v>2025</v>
      </c>
      <c r="N77856" t="s">
        <v>381</v>
      </c>
      <c r="O77856" t="s">
        <v>371</v>
      </c>
    </row>
    <row r="77857" spans="1:15" x14ac:dyDescent="0.3">
      <c r="A77857" t="s">
        <v>401</v>
      </c>
      <c r="B77857" t="s">
        <v>177</v>
      </c>
      <c r="C77857" t="s">
        <v>178</v>
      </c>
      <c r="D77857">
        <v>0</v>
      </c>
      <c r="E77857">
        <v>0</v>
      </c>
      <c r="F77857">
        <v>0</v>
      </c>
      <c r="G77857">
        <v>0</v>
      </c>
      <c r="H77857">
        <v>0</v>
      </c>
      <c r="I77857">
        <v>2</v>
      </c>
      <c r="J77857">
        <v>2</v>
      </c>
      <c r="K77857" s="1">
        <v>45749</v>
      </c>
      <c r="L77857" t="s">
        <v>362</v>
      </c>
      <c r="M77857">
        <v>2025</v>
      </c>
      <c r="N77857" t="s">
        <v>381</v>
      </c>
      <c r="O77857" t="s">
        <v>372</v>
      </c>
    </row>
    <row r="77858" spans="1:15" x14ac:dyDescent="0.3">
      <c r="A77858" t="s">
        <v>401</v>
      </c>
      <c r="B77858" t="s">
        <v>177</v>
      </c>
      <c r="C77858" t="s">
        <v>178</v>
      </c>
      <c r="D77858">
        <v>2</v>
      </c>
      <c r="E77858">
        <v>0</v>
      </c>
      <c r="F77858">
        <v>2</v>
      </c>
      <c r="G77858">
        <v>8000</v>
      </c>
      <c r="H77858">
        <v>0</v>
      </c>
      <c r="I77858">
        <v>0</v>
      </c>
      <c r="J77858">
        <v>0</v>
      </c>
      <c r="K77858" s="1">
        <v>45757</v>
      </c>
      <c r="L77858" t="s">
        <v>362</v>
      </c>
      <c r="M77858">
        <v>2025</v>
      </c>
      <c r="N77858" t="s">
        <v>381</v>
      </c>
      <c r="O77858" t="s">
        <v>369</v>
      </c>
    </row>
    <row r="77859" spans="1:15" x14ac:dyDescent="0.3">
      <c r="A77859" t="s">
        <v>401</v>
      </c>
      <c r="B77859" t="s">
        <v>177</v>
      </c>
      <c r="C77859" t="s">
        <v>178</v>
      </c>
      <c r="D77859">
        <v>0</v>
      </c>
      <c r="E77859">
        <v>2</v>
      </c>
      <c r="F77859">
        <v>1</v>
      </c>
      <c r="G77859">
        <v>4000</v>
      </c>
      <c r="H77859">
        <v>1</v>
      </c>
      <c r="I77859">
        <v>1</v>
      </c>
      <c r="J77859">
        <v>0</v>
      </c>
      <c r="K77859" s="1">
        <v>45763</v>
      </c>
      <c r="L77859" t="s">
        <v>362</v>
      </c>
      <c r="M77859">
        <v>2025</v>
      </c>
      <c r="N77859" t="s">
        <v>381</v>
      </c>
      <c r="O77859" t="s">
        <v>372</v>
      </c>
    </row>
    <row r="77860" spans="1:15" x14ac:dyDescent="0.3">
      <c r="A77860" t="s">
        <v>401</v>
      </c>
      <c r="B77860" t="s">
        <v>177</v>
      </c>
      <c r="C77860" t="s">
        <v>178</v>
      </c>
      <c r="D77860">
        <v>1</v>
      </c>
      <c r="E77860">
        <v>0</v>
      </c>
      <c r="F77860">
        <v>1</v>
      </c>
      <c r="G77860">
        <v>4000</v>
      </c>
      <c r="H77860">
        <v>0</v>
      </c>
      <c r="I77860">
        <v>0</v>
      </c>
      <c r="J77860">
        <v>0</v>
      </c>
      <c r="K77860" s="1">
        <v>45771</v>
      </c>
      <c r="L77860" t="s">
        <v>362</v>
      </c>
      <c r="M77860">
        <v>2025</v>
      </c>
      <c r="N77860" t="s">
        <v>381</v>
      </c>
      <c r="O77860" t="s">
        <v>369</v>
      </c>
    </row>
    <row r="77861" spans="1:15" x14ac:dyDescent="0.3">
      <c r="A77861" t="s">
        <v>401</v>
      </c>
      <c r="B77861" t="s">
        <v>177</v>
      </c>
      <c r="C77861" t="s">
        <v>178</v>
      </c>
      <c r="D77861">
        <v>0</v>
      </c>
      <c r="E77861">
        <v>1</v>
      </c>
      <c r="F77861">
        <v>1</v>
      </c>
      <c r="G77861">
        <v>4000</v>
      </c>
      <c r="H77861">
        <v>0</v>
      </c>
      <c r="I77861">
        <v>0</v>
      </c>
      <c r="J77861">
        <v>0</v>
      </c>
      <c r="K77861" s="1">
        <v>45775</v>
      </c>
      <c r="L77861" t="s">
        <v>362</v>
      </c>
      <c r="M77861">
        <v>2025</v>
      </c>
      <c r="N77861" t="s">
        <v>381</v>
      </c>
      <c r="O77861" t="s">
        <v>371</v>
      </c>
    </row>
    <row r="77862" spans="1:15" x14ac:dyDescent="0.3">
      <c r="A77862" t="s">
        <v>401</v>
      </c>
      <c r="B77862" t="s">
        <v>179</v>
      </c>
      <c r="C77862" t="s">
        <v>180</v>
      </c>
      <c r="D77862">
        <v>0</v>
      </c>
      <c r="E77862">
        <v>0</v>
      </c>
      <c r="F77862">
        <v>0</v>
      </c>
      <c r="G77862">
        <v>0</v>
      </c>
      <c r="H77862">
        <v>0</v>
      </c>
      <c r="I77862">
        <v>0</v>
      </c>
      <c r="J77862">
        <v>0</v>
      </c>
      <c r="K77862" s="1">
        <v>45749</v>
      </c>
      <c r="L77862" t="s">
        <v>362</v>
      </c>
      <c r="M77862">
        <v>2025</v>
      </c>
      <c r="N77862" t="s">
        <v>381</v>
      </c>
      <c r="O77862" t="s">
        <v>372</v>
      </c>
    </row>
    <row r="77863" spans="1:15" x14ac:dyDescent="0.3">
      <c r="A77863" t="s">
        <v>401</v>
      </c>
      <c r="B77863" t="s">
        <v>179</v>
      </c>
      <c r="C77863" t="s">
        <v>180</v>
      </c>
      <c r="D77863">
        <v>0</v>
      </c>
      <c r="E77863">
        <v>1</v>
      </c>
      <c r="F77863">
        <v>1</v>
      </c>
      <c r="G77863">
        <v>200</v>
      </c>
      <c r="H77863">
        <v>0</v>
      </c>
      <c r="I77863">
        <v>0</v>
      </c>
      <c r="J77863">
        <v>0</v>
      </c>
      <c r="K77863" s="1">
        <v>45757</v>
      </c>
      <c r="L77863" t="s">
        <v>362</v>
      </c>
      <c r="M77863">
        <v>2025</v>
      </c>
      <c r="N77863" t="s">
        <v>381</v>
      </c>
      <c r="O77863" t="s">
        <v>369</v>
      </c>
    </row>
    <row r="77864" spans="1:15" x14ac:dyDescent="0.3">
      <c r="A77864" t="s">
        <v>401</v>
      </c>
      <c r="B77864" t="s">
        <v>179</v>
      </c>
      <c r="C77864" t="s">
        <v>180</v>
      </c>
      <c r="D77864">
        <v>0</v>
      </c>
      <c r="E77864">
        <v>1</v>
      </c>
      <c r="F77864">
        <v>1</v>
      </c>
      <c r="G77864">
        <v>200</v>
      </c>
      <c r="H77864">
        <v>0</v>
      </c>
      <c r="I77864">
        <v>0</v>
      </c>
      <c r="J77864">
        <v>-1</v>
      </c>
      <c r="K77864" s="1">
        <v>45763</v>
      </c>
      <c r="L77864" t="s">
        <v>362</v>
      </c>
      <c r="M77864">
        <v>2025</v>
      </c>
      <c r="N77864" t="s">
        <v>381</v>
      </c>
      <c r="O77864" t="s">
        <v>372</v>
      </c>
    </row>
    <row r="77865" spans="1:15" x14ac:dyDescent="0.3">
      <c r="A77865" t="s">
        <v>401</v>
      </c>
      <c r="B77865" t="s">
        <v>179</v>
      </c>
      <c r="C77865" t="s">
        <v>180</v>
      </c>
      <c r="D77865">
        <v>0</v>
      </c>
      <c r="E77865">
        <v>2</v>
      </c>
      <c r="F77865">
        <v>2</v>
      </c>
      <c r="G77865">
        <v>400</v>
      </c>
      <c r="H77865">
        <v>0</v>
      </c>
      <c r="I77865">
        <v>0</v>
      </c>
      <c r="J77865">
        <v>-1</v>
      </c>
      <c r="K77865" s="1">
        <v>45771</v>
      </c>
      <c r="L77865" t="s">
        <v>362</v>
      </c>
      <c r="M77865">
        <v>2025</v>
      </c>
      <c r="N77865" t="s">
        <v>381</v>
      </c>
      <c r="O77865" t="s">
        <v>369</v>
      </c>
    </row>
    <row r="77866" spans="1:15" x14ac:dyDescent="0.3">
      <c r="A77866" t="s">
        <v>401</v>
      </c>
      <c r="B77866" t="s">
        <v>179</v>
      </c>
      <c r="C77866" t="s">
        <v>180</v>
      </c>
      <c r="D77866">
        <v>0</v>
      </c>
      <c r="E77866">
        <v>1</v>
      </c>
      <c r="F77866">
        <v>1</v>
      </c>
      <c r="G77866">
        <v>200</v>
      </c>
      <c r="H77866">
        <v>0</v>
      </c>
      <c r="I77866">
        <v>0</v>
      </c>
      <c r="J77866">
        <v>0</v>
      </c>
      <c r="K77866" s="1">
        <v>45775</v>
      </c>
      <c r="L77866" t="s">
        <v>362</v>
      </c>
      <c r="M77866">
        <v>2025</v>
      </c>
      <c r="N77866" t="s">
        <v>381</v>
      </c>
      <c r="O77866" t="s">
        <v>371</v>
      </c>
    </row>
    <row r="77867" spans="1:15" x14ac:dyDescent="0.3">
      <c r="A77867" t="s">
        <v>401</v>
      </c>
      <c r="B77867" t="s">
        <v>181</v>
      </c>
      <c r="C77867" t="s">
        <v>182</v>
      </c>
      <c r="D77867">
        <v>0</v>
      </c>
      <c r="E77867">
        <v>1</v>
      </c>
      <c r="F77867">
        <v>0</v>
      </c>
      <c r="G77867">
        <v>0</v>
      </c>
      <c r="H77867">
        <v>1</v>
      </c>
      <c r="I77867">
        <v>1</v>
      </c>
      <c r="J77867">
        <v>0</v>
      </c>
      <c r="K77867" s="1">
        <v>45749</v>
      </c>
      <c r="L77867" t="s">
        <v>362</v>
      </c>
      <c r="M77867">
        <v>2025</v>
      </c>
      <c r="N77867" t="s">
        <v>381</v>
      </c>
      <c r="O77867" t="s">
        <v>372</v>
      </c>
    </row>
    <row r="77868" spans="1:15" x14ac:dyDescent="0.3">
      <c r="A77868" t="s">
        <v>401</v>
      </c>
      <c r="B77868" t="s">
        <v>181</v>
      </c>
      <c r="C77868" t="s">
        <v>182</v>
      </c>
      <c r="D77868">
        <v>1</v>
      </c>
      <c r="E77868">
        <v>1</v>
      </c>
      <c r="F77868">
        <v>2</v>
      </c>
      <c r="G77868">
        <v>8000</v>
      </c>
      <c r="H77868">
        <v>0</v>
      </c>
      <c r="I77868">
        <v>0</v>
      </c>
      <c r="J77868">
        <v>0</v>
      </c>
      <c r="K77868" s="1">
        <v>45757</v>
      </c>
      <c r="L77868" t="s">
        <v>362</v>
      </c>
      <c r="M77868">
        <v>2025</v>
      </c>
      <c r="N77868" t="s">
        <v>381</v>
      </c>
      <c r="O77868" t="s">
        <v>369</v>
      </c>
    </row>
    <row r="77869" spans="1:15" x14ac:dyDescent="0.3">
      <c r="A77869" t="s">
        <v>401</v>
      </c>
      <c r="B77869" t="s">
        <v>181</v>
      </c>
      <c r="C77869" t="s">
        <v>182</v>
      </c>
      <c r="D77869">
        <v>0</v>
      </c>
      <c r="E77869">
        <v>0</v>
      </c>
      <c r="F77869">
        <v>0</v>
      </c>
      <c r="G77869">
        <v>0</v>
      </c>
      <c r="H77869">
        <v>0</v>
      </c>
      <c r="I77869">
        <v>0</v>
      </c>
      <c r="J77869">
        <v>0</v>
      </c>
      <c r="K77869" s="1">
        <v>45763</v>
      </c>
      <c r="L77869" t="s">
        <v>362</v>
      </c>
      <c r="M77869">
        <v>2025</v>
      </c>
      <c r="N77869" t="s">
        <v>381</v>
      </c>
      <c r="O77869" t="s">
        <v>372</v>
      </c>
    </row>
    <row r="77870" spans="1:15" x14ac:dyDescent="0.3">
      <c r="A77870" t="s">
        <v>401</v>
      </c>
      <c r="B77870" t="s">
        <v>181</v>
      </c>
      <c r="C77870" t="s">
        <v>182</v>
      </c>
      <c r="D77870">
        <v>0</v>
      </c>
      <c r="E77870">
        <v>5</v>
      </c>
      <c r="F77870">
        <v>1</v>
      </c>
      <c r="G77870">
        <v>4000</v>
      </c>
      <c r="H77870">
        <v>4</v>
      </c>
      <c r="I77870">
        <v>4</v>
      </c>
      <c r="J77870">
        <v>0</v>
      </c>
      <c r="K77870" s="1">
        <v>45771</v>
      </c>
      <c r="L77870" t="s">
        <v>362</v>
      </c>
      <c r="M77870">
        <v>2025</v>
      </c>
      <c r="N77870" t="s">
        <v>381</v>
      </c>
      <c r="O77870" t="s">
        <v>369</v>
      </c>
    </row>
    <row r="77871" spans="1:15" x14ac:dyDescent="0.3">
      <c r="A77871" t="s">
        <v>401</v>
      </c>
      <c r="B77871" t="s">
        <v>181</v>
      </c>
      <c r="C77871" t="s">
        <v>182</v>
      </c>
      <c r="D77871">
        <v>4</v>
      </c>
      <c r="E77871">
        <v>1</v>
      </c>
      <c r="F77871">
        <v>3</v>
      </c>
      <c r="G77871">
        <v>12000</v>
      </c>
      <c r="H77871">
        <v>2</v>
      </c>
      <c r="I77871">
        <v>2</v>
      </c>
      <c r="J77871">
        <v>0</v>
      </c>
      <c r="K77871" s="1">
        <v>45775</v>
      </c>
      <c r="L77871" t="s">
        <v>362</v>
      </c>
      <c r="M77871">
        <v>2025</v>
      </c>
      <c r="N77871" t="s">
        <v>381</v>
      </c>
      <c r="O77871" t="s">
        <v>371</v>
      </c>
    </row>
    <row r="77872" spans="1:15" x14ac:dyDescent="0.3">
      <c r="A77872" t="s">
        <v>401</v>
      </c>
      <c r="B77872" t="s">
        <v>183</v>
      </c>
      <c r="C77872" t="s">
        <v>184</v>
      </c>
      <c r="D77872">
        <v>0</v>
      </c>
      <c r="E77872">
        <v>1</v>
      </c>
      <c r="F77872">
        <v>1</v>
      </c>
      <c r="G77872">
        <v>4000</v>
      </c>
      <c r="H77872">
        <v>0</v>
      </c>
      <c r="I77872">
        <v>0</v>
      </c>
      <c r="J77872">
        <v>0</v>
      </c>
      <c r="K77872" s="1">
        <v>45749</v>
      </c>
      <c r="L77872" t="s">
        <v>362</v>
      </c>
      <c r="M77872">
        <v>2025</v>
      </c>
      <c r="N77872" t="s">
        <v>381</v>
      </c>
      <c r="O77872" t="s">
        <v>372</v>
      </c>
    </row>
    <row r="77873" spans="1:15" x14ac:dyDescent="0.3">
      <c r="A77873" t="s">
        <v>401</v>
      </c>
      <c r="B77873" t="s">
        <v>183</v>
      </c>
      <c r="C77873" t="s">
        <v>184</v>
      </c>
      <c r="D77873">
        <v>0</v>
      </c>
      <c r="E77873">
        <v>2</v>
      </c>
      <c r="F77873">
        <v>1</v>
      </c>
      <c r="G77873">
        <v>4000</v>
      </c>
      <c r="H77873">
        <v>1</v>
      </c>
      <c r="I77873">
        <v>1</v>
      </c>
      <c r="J77873">
        <v>0</v>
      </c>
      <c r="K77873" s="1">
        <v>45757</v>
      </c>
      <c r="L77873" t="s">
        <v>362</v>
      </c>
      <c r="M77873">
        <v>2025</v>
      </c>
      <c r="N77873" t="s">
        <v>381</v>
      </c>
      <c r="O77873" t="s">
        <v>369</v>
      </c>
    </row>
    <row r="77874" spans="1:15" x14ac:dyDescent="0.3">
      <c r="A77874" t="s">
        <v>401</v>
      </c>
      <c r="B77874" t="s">
        <v>183</v>
      </c>
      <c r="C77874" t="s">
        <v>184</v>
      </c>
      <c r="D77874">
        <v>1</v>
      </c>
      <c r="E77874">
        <v>1</v>
      </c>
      <c r="F77874">
        <v>2</v>
      </c>
      <c r="G77874">
        <v>8000</v>
      </c>
      <c r="H77874">
        <v>0</v>
      </c>
      <c r="I77874">
        <v>0</v>
      </c>
      <c r="J77874">
        <v>0</v>
      </c>
      <c r="K77874" s="1">
        <v>45763</v>
      </c>
      <c r="L77874" t="s">
        <v>362</v>
      </c>
      <c r="M77874">
        <v>2025</v>
      </c>
      <c r="N77874" t="s">
        <v>381</v>
      </c>
      <c r="O77874" t="s">
        <v>372</v>
      </c>
    </row>
    <row r="77875" spans="1:15" x14ac:dyDescent="0.3">
      <c r="A77875" t="s">
        <v>401</v>
      </c>
      <c r="B77875" t="s">
        <v>183</v>
      </c>
      <c r="C77875" t="s">
        <v>184</v>
      </c>
      <c r="D77875">
        <v>0</v>
      </c>
      <c r="E77875">
        <v>0</v>
      </c>
      <c r="F77875">
        <v>0</v>
      </c>
      <c r="G77875">
        <v>0</v>
      </c>
      <c r="H77875">
        <v>0</v>
      </c>
      <c r="I77875">
        <v>0</v>
      </c>
      <c r="J77875">
        <v>0</v>
      </c>
      <c r="K77875" s="1">
        <v>45771</v>
      </c>
      <c r="L77875" t="s">
        <v>362</v>
      </c>
      <c r="M77875">
        <v>2025</v>
      </c>
      <c r="N77875" t="s">
        <v>381</v>
      </c>
      <c r="O77875" t="s">
        <v>369</v>
      </c>
    </row>
    <row r="77876" spans="1:15" x14ac:dyDescent="0.3">
      <c r="A77876" t="s">
        <v>401</v>
      </c>
      <c r="B77876" t="s">
        <v>183</v>
      </c>
      <c r="C77876" t="s">
        <v>184</v>
      </c>
      <c r="D77876">
        <v>0</v>
      </c>
      <c r="E77876">
        <v>0</v>
      </c>
      <c r="F77876">
        <v>0</v>
      </c>
      <c r="G77876">
        <v>0</v>
      </c>
      <c r="H77876">
        <v>0</v>
      </c>
      <c r="I77876">
        <v>0</v>
      </c>
      <c r="J77876">
        <v>0</v>
      </c>
      <c r="K77876" s="1">
        <v>45775</v>
      </c>
      <c r="L77876" t="s">
        <v>362</v>
      </c>
      <c r="M77876">
        <v>2025</v>
      </c>
      <c r="N77876" t="s">
        <v>381</v>
      </c>
      <c r="O77876" t="s">
        <v>371</v>
      </c>
    </row>
    <row r="77877" spans="1:15" x14ac:dyDescent="0.3">
      <c r="A77877" t="s">
        <v>401</v>
      </c>
      <c r="B77877" t="s">
        <v>185</v>
      </c>
      <c r="C77877" t="s">
        <v>186</v>
      </c>
      <c r="D77877">
        <v>0</v>
      </c>
      <c r="E77877">
        <v>0</v>
      </c>
      <c r="F77877">
        <v>0</v>
      </c>
      <c r="G77877">
        <v>0</v>
      </c>
      <c r="H77877">
        <v>0</v>
      </c>
      <c r="I77877">
        <v>2</v>
      </c>
      <c r="J77877">
        <v>2</v>
      </c>
      <c r="K77877" s="1">
        <v>45749</v>
      </c>
      <c r="L77877" t="s">
        <v>362</v>
      </c>
      <c r="M77877">
        <v>2025</v>
      </c>
      <c r="N77877" t="s">
        <v>381</v>
      </c>
      <c r="O77877" t="s">
        <v>372</v>
      </c>
    </row>
    <row r="77878" spans="1:15" x14ac:dyDescent="0.3">
      <c r="A77878" t="s">
        <v>401</v>
      </c>
      <c r="B77878" t="s">
        <v>185</v>
      </c>
      <c r="C77878" t="s">
        <v>186</v>
      </c>
      <c r="D77878">
        <v>2</v>
      </c>
      <c r="E77878">
        <v>1</v>
      </c>
      <c r="F77878">
        <v>1</v>
      </c>
      <c r="G77878">
        <v>4000</v>
      </c>
      <c r="H77878">
        <v>2</v>
      </c>
      <c r="I77878">
        <v>2</v>
      </c>
      <c r="J77878">
        <v>0</v>
      </c>
      <c r="K77878" s="1">
        <v>45757</v>
      </c>
      <c r="L77878" t="s">
        <v>362</v>
      </c>
      <c r="M77878">
        <v>2025</v>
      </c>
      <c r="N77878" t="s">
        <v>381</v>
      </c>
      <c r="O77878" t="s">
        <v>369</v>
      </c>
    </row>
    <row r="77879" spans="1:15" x14ac:dyDescent="0.3">
      <c r="A77879" t="s">
        <v>401</v>
      </c>
      <c r="B77879" t="s">
        <v>185</v>
      </c>
      <c r="C77879" t="s">
        <v>186</v>
      </c>
      <c r="D77879">
        <v>2</v>
      </c>
      <c r="E77879">
        <v>2</v>
      </c>
      <c r="F77879">
        <v>1</v>
      </c>
      <c r="G77879">
        <v>4000</v>
      </c>
      <c r="H77879">
        <v>3</v>
      </c>
      <c r="I77879">
        <v>3</v>
      </c>
      <c r="J77879">
        <v>0</v>
      </c>
      <c r="K77879" s="1">
        <v>45763</v>
      </c>
      <c r="L77879" t="s">
        <v>362</v>
      </c>
      <c r="M77879">
        <v>2025</v>
      </c>
      <c r="N77879" t="s">
        <v>381</v>
      </c>
      <c r="O77879" t="s">
        <v>372</v>
      </c>
    </row>
    <row r="77880" spans="1:15" x14ac:dyDescent="0.3">
      <c r="A77880" t="s">
        <v>401</v>
      </c>
      <c r="B77880" t="s">
        <v>185</v>
      </c>
      <c r="C77880" t="s">
        <v>186</v>
      </c>
      <c r="D77880">
        <v>3</v>
      </c>
      <c r="E77880">
        <v>1</v>
      </c>
      <c r="F77880">
        <v>2</v>
      </c>
      <c r="G77880">
        <v>8000</v>
      </c>
      <c r="H77880">
        <v>2</v>
      </c>
      <c r="I77880">
        <v>1</v>
      </c>
      <c r="J77880">
        <v>-1</v>
      </c>
      <c r="K77880" s="1">
        <v>45771</v>
      </c>
      <c r="L77880" t="s">
        <v>362</v>
      </c>
      <c r="M77880">
        <v>2025</v>
      </c>
      <c r="N77880" t="s">
        <v>381</v>
      </c>
      <c r="O77880" t="s">
        <v>369</v>
      </c>
    </row>
    <row r="77881" spans="1:15" x14ac:dyDescent="0.3">
      <c r="A77881" t="s">
        <v>401</v>
      </c>
      <c r="B77881" t="s">
        <v>185</v>
      </c>
      <c r="C77881" t="s">
        <v>186</v>
      </c>
      <c r="D77881">
        <v>1</v>
      </c>
      <c r="E77881">
        <v>2</v>
      </c>
      <c r="F77881">
        <v>3</v>
      </c>
      <c r="G77881">
        <v>12000</v>
      </c>
      <c r="H77881">
        <v>0</v>
      </c>
      <c r="I77881">
        <v>0</v>
      </c>
      <c r="J77881">
        <v>0</v>
      </c>
      <c r="K77881" s="1">
        <v>45775</v>
      </c>
      <c r="L77881" t="s">
        <v>362</v>
      </c>
      <c r="M77881">
        <v>2025</v>
      </c>
      <c r="N77881" t="s">
        <v>381</v>
      </c>
      <c r="O77881" t="s">
        <v>371</v>
      </c>
    </row>
    <row r="77882" spans="1:15" x14ac:dyDescent="0.3">
      <c r="A77882" t="s">
        <v>401</v>
      </c>
      <c r="B77882" t="s">
        <v>187</v>
      </c>
      <c r="C77882" t="s">
        <v>188</v>
      </c>
      <c r="D77882">
        <v>3</v>
      </c>
      <c r="E77882">
        <v>0</v>
      </c>
      <c r="F77882">
        <v>3</v>
      </c>
      <c r="G77882">
        <v>12000</v>
      </c>
      <c r="H77882">
        <v>0</v>
      </c>
      <c r="I77882">
        <v>0</v>
      </c>
      <c r="J77882">
        <v>0</v>
      </c>
      <c r="K77882" s="1">
        <v>45749</v>
      </c>
      <c r="L77882" t="s">
        <v>362</v>
      </c>
      <c r="M77882">
        <v>2025</v>
      </c>
      <c r="N77882" t="s">
        <v>381</v>
      </c>
      <c r="O77882" t="s">
        <v>372</v>
      </c>
    </row>
    <row r="77883" spans="1:15" x14ac:dyDescent="0.3">
      <c r="A77883" t="s">
        <v>401</v>
      </c>
      <c r="B77883" t="s">
        <v>187</v>
      </c>
      <c r="C77883" t="s">
        <v>188</v>
      </c>
      <c r="D77883">
        <v>0</v>
      </c>
      <c r="E77883">
        <v>3</v>
      </c>
      <c r="F77883">
        <v>3</v>
      </c>
      <c r="G77883">
        <v>12000</v>
      </c>
      <c r="H77883">
        <v>0</v>
      </c>
      <c r="I77883">
        <v>0</v>
      </c>
      <c r="J77883">
        <v>0</v>
      </c>
      <c r="K77883" s="1">
        <v>45757</v>
      </c>
      <c r="L77883" t="s">
        <v>362</v>
      </c>
      <c r="M77883">
        <v>2025</v>
      </c>
      <c r="N77883" t="s">
        <v>381</v>
      </c>
      <c r="O77883" t="s">
        <v>369</v>
      </c>
    </row>
    <row r="77884" spans="1:15" x14ac:dyDescent="0.3">
      <c r="A77884" t="s">
        <v>401</v>
      </c>
      <c r="B77884" t="s">
        <v>187</v>
      </c>
      <c r="C77884" t="s">
        <v>188</v>
      </c>
      <c r="D77884">
        <v>0</v>
      </c>
      <c r="E77884">
        <v>1</v>
      </c>
      <c r="F77884">
        <v>0</v>
      </c>
      <c r="G77884">
        <v>0</v>
      </c>
      <c r="H77884">
        <v>1</v>
      </c>
      <c r="I77884">
        <v>1</v>
      </c>
      <c r="J77884">
        <v>0</v>
      </c>
      <c r="K77884" s="1">
        <v>45763</v>
      </c>
      <c r="L77884" t="s">
        <v>362</v>
      </c>
      <c r="M77884">
        <v>2025</v>
      </c>
      <c r="N77884" t="s">
        <v>381</v>
      </c>
      <c r="O77884" t="s">
        <v>372</v>
      </c>
    </row>
    <row r="77885" spans="1:15" x14ac:dyDescent="0.3">
      <c r="A77885" t="s">
        <v>401</v>
      </c>
      <c r="B77885" t="s">
        <v>187</v>
      </c>
      <c r="C77885" t="s">
        <v>188</v>
      </c>
      <c r="D77885">
        <v>1</v>
      </c>
      <c r="E77885">
        <v>1</v>
      </c>
      <c r="F77885">
        <v>2</v>
      </c>
      <c r="G77885">
        <v>8000</v>
      </c>
      <c r="H77885">
        <v>0</v>
      </c>
      <c r="I77885">
        <v>0</v>
      </c>
      <c r="J77885">
        <v>0</v>
      </c>
      <c r="K77885" s="1">
        <v>45771</v>
      </c>
      <c r="L77885" t="s">
        <v>362</v>
      </c>
      <c r="M77885">
        <v>2025</v>
      </c>
      <c r="N77885" t="s">
        <v>381</v>
      </c>
      <c r="O77885" t="s">
        <v>369</v>
      </c>
    </row>
    <row r="77886" spans="1:15" x14ac:dyDescent="0.3">
      <c r="A77886" t="s">
        <v>401</v>
      </c>
      <c r="B77886" t="s">
        <v>187</v>
      </c>
      <c r="C77886" t="s">
        <v>188</v>
      </c>
      <c r="D77886">
        <v>0</v>
      </c>
      <c r="E77886">
        <v>2</v>
      </c>
      <c r="F77886">
        <v>2</v>
      </c>
      <c r="G77886">
        <v>8000</v>
      </c>
      <c r="H77886">
        <v>0</v>
      </c>
      <c r="I77886">
        <v>0</v>
      </c>
      <c r="J77886">
        <v>0</v>
      </c>
      <c r="K77886" s="1">
        <v>45775</v>
      </c>
      <c r="L77886" t="s">
        <v>362</v>
      </c>
      <c r="M77886">
        <v>2025</v>
      </c>
      <c r="N77886" t="s">
        <v>381</v>
      </c>
      <c r="O77886" t="s">
        <v>371</v>
      </c>
    </row>
    <row r="77887" spans="1:15" x14ac:dyDescent="0.3">
      <c r="A77887" t="s">
        <v>401</v>
      </c>
      <c r="B77887" t="s">
        <v>189</v>
      </c>
      <c r="C77887" t="s">
        <v>190</v>
      </c>
      <c r="D77887">
        <v>2</v>
      </c>
      <c r="E77887">
        <v>1</v>
      </c>
      <c r="F77887">
        <v>2</v>
      </c>
      <c r="G77887">
        <v>8000</v>
      </c>
      <c r="H77887">
        <v>1</v>
      </c>
      <c r="I77887">
        <v>1</v>
      </c>
      <c r="J77887">
        <v>0</v>
      </c>
      <c r="K77887" s="1">
        <v>45749</v>
      </c>
      <c r="L77887" t="s">
        <v>362</v>
      </c>
      <c r="M77887">
        <v>2025</v>
      </c>
      <c r="N77887" t="s">
        <v>381</v>
      </c>
      <c r="O77887" t="s">
        <v>372</v>
      </c>
    </row>
    <row r="77888" spans="1:15" x14ac:dyDescent="0.3">
      <c r="A77888" t="s">
        <v>401</v>
      </c>
      <c r="B77888" t="s">
        <v>189</v>
      </c>
      <c r="C77888" t="s">
        <v>190</v>
      </c>
      <c r="D77888">
        <v>1</v>
      </c>
      <c r="E77888">
        <v>2</v>
      </c>
      <c r="F77888">
        <v>3</v>
      </c>
      <c r="G77888">
        <v>12000</v>
      </c>
      <c r="H77888">
        <v>0</v>
      </c>
      <c r="I77888">
        <v>0</v>
      </c>
      <c r="J77888">
        <v>-1</v>
      </c>
      <c r="K77888" s="1">
        <v>45757</v>
      </c>
      <c r="L77888" t="s">
        <v>362</v>
      </c>
      <c r="M77888">
        <v>2025</v>
      </c>
      <c r="N77888" t="s">
        <v>381</v>
      </c>
      <c r="O77888" t="s">
        <v>369</v>
      </c>
    </row>
    <row r="77889" spans="1:15" x14ac:dyDescent="0.3">
      <c r="A77889" t="s">
        <v>401</v>
      </c>
      <c r="B77889" t="s">
        <v>189</v>
      </c>
      <c r="C77889" t="s">
        <v>190</v>
      </c>
      <c r="D77889">
        <v>0</v>
      </c>
      <c r="E77889">
        <v>1</v>
      </c>
      <c r="F77889">
        <v>1</v>
      </c>
      <c r="G77889">
        <v>4000</v>
      </c>
      <c r="H77889">
        <v>0</v>
      </c>
      <c r="I77889">
        <v>1</v>
      </c>
      <c r="J77889">
        <v>1</v>
      </c>
      <c r="K77889" s="1">
        <v>45763</v>
      </c>
      <c r="L77889" t="s">
        <v>362</v>
      </c>
      <c r="M77889">
        <v>2025</v>
      </c>
      <c r="N77889" t="s">
        <v>381</v>
      </c>
      <c r="O77889" t="s">
        <v>372</v>
      </c>
    </row>
    <row r="77890" spans="1:15" x14ac:dyDescent="0.3">
      <c r="A77890" t="s">
        <v>401</v>
      </c>
      <c r="B77890" t="s">
        <v>189</v>
      </c>
      <c r="C77890" t="s">
        <v>190</v>
      </c>
      <c r="D77890">
        <v>1</v>
      </c>
      <c r="E77890">
        <v>2</v>
      </c>
      <c r="F77890">
        <v>1</v>
      </c>
      <c r="G77890">
        <v>4000</v>
      </c>
      <c r="H77890">
        <v>2</v>
      </c>
      <c r="I77890">
        <v>2</v>
      </c>
      <c r="J77890">
        <v>0</v>
      </c>
      <c r="K77890" s="1">
        <v>45771</v>
      </c>
      <c r="L77890" t="s">
        <v>362</v>
      </c>
      <c r="M77890">
        <v>2025</v>
      </c>
      <c r="N77890" t="s">
        <v>381</v>
      </c>
      <c r="O77890" t="s">
        <v>369</v>
      </c>
    </row>
    <row r="77891" spans="1:15" x14ac:dyDescent="0.3">
      <c r="A77891" t="s">
        <v>401</v>
      </c>
      <c r="B77891" t="s">
        <v>189</v>
      </c>
      <c r="C77891" t="s">
        <v>190</v>
      </c>
      <c r="D77891">
        <v>2</v>
      </c>
      <c r="E77891">
        <v>0</v>
      </c>
      <c r="F77891">
        <v>0</v>
      </c>
      <c r="G77891">
        <v>0</v>
      </c>
      <c r="H77891">
        <v>2</v>
      </c>
      <c r="I77891">
        <v>2</v>
      </c>
      <c r="J77891">
        <v>0</v>
      </c>
      <c r="K77891" s="1">
        <v>45775</v>
      </c>
      <c r="L77891" t="s">
        <v>362</v>
      </c>
      <c r="M77891">
        <v>2025</v>
      </c>
      <c r="N77891" t="s">
        <v>381</v>
      </c>
      <c r="O77891" t="s">
        <v>371</v>
      </c>
    </row>
    <row r="77892" spans="1:15" x14ac:dyDescent="0.3">
      <c r="A77892" t="s">
        <v>401</v>
      </c>
      <c r="B77892" t="s">
        <v>191</v>
      </c>
      <c r="C77892" t="s">
        <v>192</v>
      </c>
      <c r="D77892">
        <v>0</v>
      </c>
      <c r="E77892">
        <v>1</v>
      </c>
      <c r="F77892">
        <v>1</v>
      </c>
      <c r="G77892">
        <v>1500</v>
      </c>
      <c r="H77892">
        <v>0</v>
      </c>
      <c r="I77892">
        <v>0</v>
      </c>
      <c r="J77892">
        <v>0</v>
      </c>
      <c r="K77892" s="1">
        <v>45749</v>
      </c>
      <c r="L77892" t="s">
        <v>362</v>
      </c>
      <c r="M77892">
        <v>2025</v>
      </c>
      <c r="N77892" t="s">
        <v>381</v>
      </c>
      <c r="O77892" t="s">
        <v>372</v>
      </c>
    </row>
    <row r="77893" spans="1:15" x14ac:dyDescent="0.3">
      <c r="A77893" t="s">
        <v>401</v>
      </c>
      <c r="B77893" t="s">
        <v>191</v>
      </c>
      <c r="C77893" t="s">
        <v>192</v>
      </c>
      <c r="D77893">
        <v>0</v>
      </c>
      <c r="E77893">
        <v>2</v>
      </c>
      <c r="F77893">
        <v>2</v>
      </c>
      <c r="G77893">
        <v>3000</v>
      </c>
      <c r="H77893">
        <v>0</v>
      </c>
      <c r="I77893">
        <v>0</v>
      </c>
      <c r="J77893">
        <v>0</v>
      </c>
      <c r="K77893" s="1">
        <v>45757</v>
      </c>
      <c r="L77893" t="s">
        <v>362</v>
      </c>
      <c r="M77893">
        <v>2025</v>
      </c>
      <c r="N77893" t="s">
        <v>381</v>
      </c>
      <c r="O77893" t="s">
        <v>369</v>
      </c>
    </row>
    <row r="77894" spans="1:15" x14ac:dyDescent="0.3">
      <c r="A77894" t="s">
        <v>401</v>
      </c>
      <c r="B77894" t="s">
        <v>191</v>
      </c>
      <c r="C77894" t="s">
        <v>192</v>
      </c>
      <c r="D77894">
        <v>0</v>
      </c>
      <c r="E77894">
        <v>3</v>
      </c>
      <c r="F77894">
        <v>3</v>
      </c>
      <c r="G77894">
        <v>4500</v>
      </c>
      <c r="H77894">
        <v>0</v>
      </c>
      <c r="I77894">
        <v>0</v>
      </c>
      <c r="J77894">
        <v>0</v>
      </c>
      <c r="K77894" s="1">
        <v>45763</v>
      </c>
      <c r="L77894" t="s">
        <v>362</v>
      </c>
      <c r="M77894">
        <v>2025</v>
      </c>
      <c r="N77894" t="s">
        <v>381</v>
      </c>
      <c r="O77894" t="s">
        <v>372</v>
      </c>
    </row>
    <row r="77895" spans="1:15" x14ac:dyDescent="0.3">
      <c r="A77895" t="s">
        <v>401</v>
      </c>
      <c r="B77895" t="s">
        <v>191</v>
      </c>
      <c r="C77895" t="s">
        <v>192</v>
      </c>
      <c r="D77895">
        <v>0</v>
      </c>
      <c r="E77895">
        <v>0</v>
      </c>
      <c r="F77895">
        <v>0</v>
      </c>
      <c r="G77895">
        <v>0</v>
      </c>
      <c r="H77895">
        <v>0</v>
      </c>
      <c r="I77895">
        <v>0</v>
      </c>
      <c r="J77895">
        <v>0</v>
      </c>
      <c r="K77895" s="1">
        <v>45771</v>
      </c>
      <c r="L77895" t="s">
        <v>362</v>
      </c>
      <c r="M77895">
        <v>2025</v>
      </c>
      <c r="N77895" t="s">
        <v>381</v>
      </c>
      <c r="O77895" t="s">
        <v>369</v>
      </c>
    </row>
    <row r="77896" spans="1:15" x14ac:dyDescent="0.3">
      <c r="A77896" t="s">
        <v>401</v>
      </c>
      <c r="B77896" t="s">
        <v>191</v>
      </c>
      <c r="C77896" t="s">
        <v>192</v>
      </c>
      <c r="D77896">
        <v>0</v>
      </c>
      <c r="E77896">
        <v>2</v>
      </c>
      <c r="F77896">
        <v>2</v>
      </c>
      <c r="G77896">
        <v>3000</v>
      </c>
      <c r="H77896">
        <v>0</v>
      </c>
      <c r="I77896">
        <v>0</v>
      </c>
      <c r="J77896">
        <v>0</v>
      </c>
      <c r="K77896" s="1">
        <v>45775</v>
      </c>
      <c r="L77896" t="s">
        <v>362</v>
      </c>
      <c r="M77896">
        <v>2025</v>
      </c>
      <c r="N77896" t="s">
        <v>381</v>
      </c>
      <c r="O77896" t="s">
        <v>371</v>
      </c>
    </row>
    <row r="77897" spans="1:15" x14ac:dyDescent="0.3">
      <c r="A77897" t="s">
        <v>401</v>
      </c>
      <c r="B77897" t="s">
        <v>193</v>
      </c>
      <c r="C77897" t="s">
        <v>194</v>
      </c>
      <c r="D77897">
        <v>0</v>
      </c>
      <c r="E77897">
        <v>0</v>
      </c>
      <c r="F77897">
        <v>0</v>
      </c>
      <c r="G77897">
        <v>0</v>
      </c>
      <c r="H77897">
        <v>0</v>
      </c>
      <c r="I77897">
        <v>0</v>
      </c>
      <c r="J77897">
        <v>0</v>
      </c>
      <c r="K77897" s="1">
        <v>45749</v>
      </c>
      <c r="L77897" t="s">
        <v>362</v>
      </c>
      <c r="M77897">
        <v>2025</v>
      </c>
      <c r="N77897" t="s">
        <v>381</v>
      </c>
      <c r="O77897" t="s">
        <v>372</v>
      </c>
    </row>
    <row r="77898" spans="1:15" x14ac:dyDescent="0.3">
      <c r="A77898" t="s">
        <v>401</v>
      </c>
      <c r="B77898" t="s">
        <v>193</v>
      </c>
      <c r="C77898" t="s">
        <v>194</v>
      </c>
      <c r="D77898">
        <v>0</v>
      </c>
      <c r="E77898">
        <v>1</v>
      </c>
      <c r="F77898">
        <v>0</v>
      </c>
      <c r="G77898">
        <v>0</v>
      </c>
      <c r="H77898">
        <v>1</v>
      </c>
      <c r="I77898">
        <v>1</v>
      </c>
      <c r="J77898">
        <v>0</v>
      </c>
      <c r="K77898" s="1">
        <v>45757</v>
      </c>
      <c r="L77898" t="s">
        <v>362</v>
      </c>
      <c r="M77898">
        <v>2025</v>
      </c>
      <c r="N77898" t="s">
        <v>381</v>
      </c>
      <c r="O77898" t="s">
        <v>369</v>
      </c>
    </row>
    <row r="77899" spans="1:15" x14ac:dyDescent="0.3">
      <c r="A77899" t="s">
        <v>401</v>
      </c>
      <c r="B77899" t="s">
        <v>193</v>
      </c>
      <c r="C77899" t="s">
        <v>194</v>
      </c>
      <c r="D77899">
        <v>1</v>
      </c>
      <c r="E77899">
        <v>2</v>
      </c>
      <c r="F77899">
        <v>2</v>
      </c>
      <c r="G77899">
        <v>8000</v>
      </c>
      <c r="H77899">
        <v>1</v>
      </c>
      <c r="I77899">
        <v>1</v>
      </c>
      <c r="J77899">
        <v>0</v>
      </c>
      <c r="K77899" s="1">
        <v>45763</v>
      </c>
      <c r="L77899" t="s">
        <v>362</v>
      </c>
      <c r="M77899">
        <v>2025</v>
      </c>
      <c r="N77899" t="s">
        <v>381</v>
      </c>
      <c r="O77899" t="s">
        <v>372</v>
      </c>
    </row>
    <row r="77900" spans="1:15" x14ac:dyDescent="0.3">
      <c r="A77900" t="s">
        <v>401</v>
      </c>
      <c r="B77900" t="s">
        <v>193</v>
      </c>
      <c r="C77900" t="s">
        <v>194</v>
      </c>
      <c r="D77900">
        <v>1</v>
      </c>
      <c r="E77900">
        <v>0</v>
      </c>
      <c r="F77900">
        <v>1</v>
      </c>
      <c r="G77900">
        <v>4000</v>
      </c>
      <c r="H77900">
        <v>0</v>
      </c>
      <c r="I77900">
        <v>0</v>
      </c>
      <c r="J77900">
        <v>-2</v>
      </c>
      <c r="K77900" s="1">
        <v>45771</v>
      </c>
      <c r="L77900" t="s">
        <v>362</v>
      </c>
      <c r="M77900">
        <v>2025</v>
      </c>
      <c r="N77900" t="s">
        <v>381</v>
      </c>
      <c r="O77900" t="s">
        <v>369</v>
      </c>
    </row>
    <row r="77901" spans="1:15" x14ac:dyDescent="0.3">
      <c r="A77901" t="s">
        <v>401</v>
      </c>
      <c r="B77901" t="s">
        <v>193</v>
      </c>
      <c r="C77901" t="s">
        <v>194</v>
      </c>
      <c r="D77901">
        <v>0</v>
      </c>
      <c r="E77901">
        <v>1</v>
      </c>
      <c r="F77901">
        <v>1</v>
      </c>
      <c r="G77901">
        <v>4000</v>
      </c>
      <c r="H77901">
        <v>0</v>
      </c>
      <c r="I77901">
        <v>0</v>
      </c>
      <c r="J77901">
        <v>0</v>
      </c>
      <c r="K77901" s="1">
        <v>45775</v>
      </c>
      <c r="L77901" t="s">
        <v>362</v>
      </c>
      <c r="M77901">
        <v>2025</v>
      </c>
      <c r="N77901" t="s">
        <v>381</v>
      </c>
      <c r="O77901" t="s">
        <v>371</v>
      </c>
    </row>
    <row r="77902" spans="1:15" x14ac:dyDescent="0.3">
      <c r="A77902" t="s">
        <v>401</v>
      </c>
      <c r="B77902" t="s">
        <v>195</v>
      </c>
      <c r="C77902" t="s">
        <v>196</v>
      </c>
      <c r="D77902">
        <v>0</v>
      </c>
      <c r="E77902">
        <v>1</v>
      </c>
      <c r="F77902">
        <v>1</v>
      </c>
      <c r="G77902">
        <v>1000</v>
      </c>
      <c r="H77902">
        <v>0</v>
      </c>
      <c r="I77902">
        <v>0</v>
      </c>
      <c r="J77902">
        <v>0</v>
      </c>
      <c r="K77902" s="1">
        <v>45749</v>
      </c>
      <c r="L77902" t="s">
        <v>362</v>
      </c>
      <c r="M77902">
        <v>2025</v>
      </c>
      <c r="N77902" t="s">
        <v>381</v>
      </c>
      <c r="O77902" t="s">
        <v>372</v>
      </c>
    </row>
    <row r="77903" spans="1:15" x14ac:dyDescent="0.3">
      <c r="A77903" t="s">
        <v>401</v>
      </c>
      <c r="B77903" t="s">
        <v>195</v>
      </c>
      <c r="C77903" t="s">
        <v>196</v>
      </c>
      <c r="D77903">
        <v>0</v>
      </c>
      <c r="E77903">
        <v>1</v>
      </c>
      <c r="F77903">
        <v>1</v>
      </c>
      <c r="G77903">
        <v>1000</v>
      </c>
      <c r="H77903">
        <v>0</v>
      </c>
      <c r="I77903">
        <v>0</v>
      </c>
      <c r="J77903">
        <v>0</v>
      </c>
      <c r="K77903" s="1">
        <v>45757</v>
      </c>
      <c r="L77903" t="s">
        <v>362</v>
      </c>
      <c r="M77903">
        <v>2025</v>
      </c>
      <c r="N77903" t="s">
        <v>381</v>
      </c>
      <c r="O77903" t="s">
        <v>369</v>
      </c>
    </row>
    <row r="77904" spans="1:15" x14ac:dyDescent="0.3">
      <c r="A77904" t="s">
        <v>401</v>
      </c>
      <c r="B77904" t="s">
        <v>195</v>
      </c>
      <c r="C77904" t="s">
        <v>196</v>
      </c>
      <c r="D77904">
        <v>0</v>
      </c>
      <c r="E77904">
        <v>1</v>
      </c>
      <c r="F77904">
        <v>1</v>
      </c>
      <c r="G77904">
        <v>1000</v>
      </c>
      <c r="H77904">
        <v>0</v>
      </c>
      <c r="I77904">
        <v>0</v>
      </c>
      <c r="J77904">
        <v>0</v>
      </c>
      <c r="K77904" s="1">
        <v>45763</v>
      </c>
      <c r="L77904" t="s">
        <v>362</v>
      </c>
      <c r="M77904">
        <v>2025</v>
      </c>
      <c r="N77904" t="s">
        <v>381</v>
      </c>
      <c r="O77904" t="s">
        <v>372</v>
      </c>
    </row>
    <row r="77905" spans="1:15" x14ac:dyDescent="0.3">
      <c r="A77905" t="s">
        <v>401</v>
      </c>
      <c r="B77905" t="s">
        <v>195</v>
      </c>
      <c r="C77905" t="s">
        <v>196</v>
      </c>
      <c r="D77905">
        <v>0</v>
      </c>
      <c r="E77905">
        <v>0</v>
      </c>
      <c r="F77905">
        <v>0</v>
      </c>
      <c r="G77905">
        <v>0</v>
      </c>
      <c r="H77905">
        <v>0</v>
      </c>
      <c r="I77905">
        <v>1</v>
      </c>
      <c r="J77905">
        <v>1</v>
      </c>
      <c r="K77905" s="1">
        <v>45771</v>
      </c>
      <c r="L77905" t="s">
        <v>362</v>
      </c>
      <c r="M77905">
        <v>2025</v>
      </c>
      <c r="N77905" t="s">
        <v>381</v>
      </c>
      <c r="O77905" t="s">
        <v>369</v>
      </c>
    </row>
    <row r="77906" spans="1:15" x14ac:dyDescent="0.3">
      <c r="A77906" t="s">
        <v>401</v>
      </c>
      <c r="B77906" t="s">
        <v>195</v>
      </c>
      <c r="C77906" t="s">
        <v>196</v>
      </c>
      <c r="D77906">
        <v>1</v>
      </c>
      <c r="E77906">
        <v>1</v>
      </c>
      <c r="F77906">
        <v>1</v>
      </c>
      <c r="G77906">
        <v>1000</v>
      </c>
      <c r="H77906">
        <v>1</v>
      </c>
      <c r="I77906">
        <v>1</v>
      </c>
      <c r="J77906">
        <v>0</v>
      </c>
      <c r="K77906" s="1">
        <v>45775</v>
      </c>
      <c r="L77906" t="s">
        <v>362</v>
      </c>
      <c r="M77906">
        <v>2025</v>
      </c>
      <c r="N77906" t="s">
        <v>381</v>
      </c>
      <c r="O77906" t="s">
        <v>371</v>
      </c>
    </row>
    <row r="77907" spans="1:15" x14ac:dyDescent="0.3">
      <c r="A77907" t="s">
        <v>401</v>
      </c>
      <c r="B77907" t="s">
        <v>197</v>
      </c>
      <c r="C77907" t="s">
        <v>198</v>
      </c>
      <c r="D77907">
        <v>1</v>
      </c>
      <c r="E77907">
        <v>1</v>
      </c>
      <c r="F77907">
        <v>1</v>
      </c>
      <c r="G77907">
        <v>4000</v>
      </c>
      <c r="H77907">
        <v>1</v>
      </c>
      <c r="I77907">
        <v>1</v>
      </c>
      <c r="J77907">
        <v>0</v>
      </c>
      <c r="K77907" s="1">
        <v>45749</v>
      </c>
      <c r="L77907" t="s">
        <v>362</v>
      </c>
      <c r="M77907">
        <v>2025</v>
      </c>
      <c r="N77907" t="s">
        <v>381</v>
      </c>
      <c r="O77907" t="s">
        <v>372</v>
      </c>
    </row>
    <row r="77908" spans="1:15" x14ac:dyDescent="0.3">
      <c r="A77908" t="s">
        <v>401</v>
      </c>
      <c r="B77908" t="s">
        <v>197</v>
      </c>
      <c r="C77908" t="s">
        <v>198</v>
      </c>
      <c r="D77908">
        <v>1</v>
      </c>
      <c r="E77908">
        <v>0</v>
      </c>
      <c r="F77908">
        <v>1</v>
      </c>
      <c r="G77908">
        <v>4000</v>
      </c>
      <c r="H77908">
        <v>0</v>
      </c>
      <c r="I77908">
        <v>0</v>
      </c>
      <c r="J77908">
        <v>0</v>
      </c>
      <c r="K77908" s="1">
        <v>45757</v>
      </c>
      <c r="L77908" t="s">
        <v>362</v>
      </c>
      <c r="M77908">
        <v>2025</v>
      </c>
      <c r="N77908" t="s">
        <v>381</v>
      </c>
      <c r="O77908" t="s">
        <v>369</v>
      </c>
    </row>
    <row r="77909" spans="1:15" x14ac:dyDescent="0.3">
      <c r="A77909" t="s">
        <v>401</v>
      </c>
      <c r="B77909" t="s">
        <v>197</v>
      </c>
      <c r="C77909" t="s">
        <v>198</v>
      </c>
      <c r="D77909">
        <v>0</v>
      </c>
      <c r="E77909">
        <v>1</v>
      </c>
      <c r="F77909">
        <v>0</v>
      </c>
      <c r="G77909">
        <v>0</v>
      </c>
      <c r="H77909">
        <v>1</v>
      </c>
      <c r="I77909">
        <v>1</v>
      </c>
      <c r="J77909">
        <v>0</v>
      </c>
      <c r="K77909" s="1">
        <v>45763</v>
      </c>
      <c r="L77909" t="s">
        <v>362</v>
      </c>
      <c r="M77909">
        <v>2025</v>
      </c>
      <c r="N77909" t="s">
        <v>381</v>
      </c>
      <c r="O77909" t="s">
        <v>372</v>
      </c>
    </row>
    <row r="77910" spans="1:15" x14ac:dyDescent="0.3">
      <c r="A77910" t="s">
        <v>401</v>
      </c>
      <c r="B77910" t="s">
        <v>197</v>
      </c>
      <c r="C77910" t="s">
        <v>198</v>
      </c>
      <c r="D77910">
        <v>1</v>
      </c>
      <c r="E77910">
        <v>1</v>
      </c>
      <c r="F77910">
        <v>0</v>
      </c>
      <c r="G77910">
        <v>0</v>
      </c>
      <c r="H77910">
        <v>2</v>
      </c>
      <c r="I77910">
        <v>2</v>
      </c>
      <c r="J77910">
        <v>0</v>
      </c>
      <c r="K77910" s="1">
        <v>45771</v>
      </c>
      <c r="L77910" t="s">
        <v>362</v>
      </c>
      <c r="M77910">
        <v>2025</v>
      </c>
      <c r="N77910" t="s">
        <v>381</v>
      </c>
      <c r="O77910" t="s">
        <v>369</v>
      </c>
    </row>
    <row r="77911" spans="1:15" x14ac:dyDescent="0.3">
      <c r="A77911" t="s">
        <v>401</v>
      </c>
      <c r="B77911" t="s">
        <v>197</v>
      </c>
      <c r="C77911" t="s">
        <v>198</v>
      </c>
      <c r="D77911">
        <v>2</v>
      </c>
      <c r="E77911">
        <v>2</v>
      </c>
      <c r="F77911">
        <v>1</v>
      </c>
      <c r="G77911">
        <v>4000</v>
      </c>
      <c r="H77911">
        <v>3</v>
      </c>
      <c r="I77911">
        <v>3</v>
      </c>
      <c r="J77911">
        <v>0</v>
      </c>
      <c r="K77911" s="1">
        <v>45775</v>
      </c>
      <c r="L77911" t="s">
        <v>362</v>
      </c>
      <c r="M77911">
        <v>2025</v>
      </c>
      <c r="N77911" t="s">
        <v>381</v>
      </c>
      <c r="O77911" t="s">
        <v>371</v>
      </c>
    </row>
    <row r="77912" spans="1:15" x14ac:dyDescent="0.3">
      <c r="A77912" t="s">
        <v>401</v>
      </c>
      <c r="B77912" t="s">
        <v>199</v>
      </c>
      <c r="C77912" t="s">
        <v>200</v>
      </c>
      <c r="D77912">
        <v>0</v>
      </c>
      <c r="E77912">
        <v>1</v>
      </c>
      <c r="F77912">
        <v>1</v>
      </c>
      <c r="G77912">
        <v>2000</v>
      </c>
      <c r="H77912">
        <v>0</v>
      </c>
      <c r="I77912">
        <v>0</v>
      </c>
      <c r="J77912">
        <v>0</v>
      </c>
      <c r="K77912" s="1">
        <v>45749</v>
      </c>
      <c r="L77912" t="s">
        <v>362</v>
      </c>
      <c r="M77912">
        <v>2025</v>
      </c>
      <c r="N77912" t="s">
        <v>381</v>
      </c>
      <c r="O77912" t="s">
        <v>372</v>
      </c>
    </row>
    <row r="77913" spans="1:15" x14ac:dyDescent="0.3">
      <c r="A77913" t="s">
        <v>401</v>
      </c>
      <c r="B77913" t="s">
        <v>199</v>
      </c>
      <c r="C77913" t="s">
        <v>200</v>
      </c>
      <c r="D77913">
        <v>0</v>
      </c>
      <c r="E77913">
        <v>0</v>
      </c>
      <c r="F77913">
        <v>0</v>
      </c>
      <c r="G77913">
        <v>0</v>
      </c>
      <c r="H77913">
        <v>0</v>
      </c>
      <c r="I77913">
        <v>0</v>
      </c>
      <c r="J77913">
        <v>0</v>
      </c>
      <c r="K77913" s="1">
        <v>45757</v>
      </c>
      <c r="L77913" t="s">
        <v>362</v>
      </c>
      <c r="M77913">
        <v>2025</v>
      </c>
      <c r="N77913" t="s">
        <v>381</v>
      </c>
      <c r="O77913" t="s">
        <v>369</v>
      </c>
    </row>
    <row r="77914" spans="1:15" x14ac:dyDescent="0.3">
      <c r="A77914" t="s">
        <v>401</v>
      </c>
      <c r="B77914" t="s">
        <v>199</v>
      </c>
      <c r="C77914" t="s">
        <v>200</v>
      </c>
      <c r="D77914">
        <v>0</v>
      </c>
      <c r="E77914">
        <v>2</v>
      </c>
      <c r="F77914">
        <v>1</v>
      </c>
      <c r="G77914">
        <v>2000</v>
      </c>
      <c r="H77914">
        <v>1</v>
      </c>
      <c r="I77914">
        <v>1</v>
      </c>
      <c r="J77914">
        <v>0</v>
      </c>
      <c r="K77914" s="1">
        <v>45763</v>
      </c>
      <c r="L77914" t="s">
        <v>362</v>
      </c>
      <c r="M77914">
        <v>2025</v>
      </c>
      <c r="N77914" t="s">
        <v>381</v>
      </c>
      <c r="O77914" t="s">
        <v>372</v>
      </c>
    </row>
    <row r="77915" spans="1:15" x14ac:dyDescent="0.3">
      <c r="A77915" t="s">
        <v>401</v>
      </c>
      <c r="B77915" t="s">
        <v>199</v>
      </c>
      <c r="C77915" t="s">
        <v>200</v>
      </c>
      <c r="D77915">
        <v>1</v>
      </c>
      <c r="E77915">
        <v>3</v>
      </c>
      <c r="F77915">
        <v>1</v>
      </c>
      <c r="G77915">
        <v>2000</v>
      </c>
      <c r="H77915">
        <v>3</v>
      </c>
      <c r="I77915">
        <v>3</v>
      </c>
      <c r="J77915">
        <v>0</v>
      </c>
      <c r="K77915" s="1">
        <v>45771</v>
      </c>
      <c r="L77915" t="s">
        <v>362</v>
      </c>
      <c r="M77915">
        <v>2025</v>
      </c>
      <c r="N77915" t="s">
        <v>381</v>
      </c>
      <c r="O77915" t="s">
        <v>369</v>
      </c>
    </row>
    <row r="77916" spans="1:15" x14ac:dyDescent="0.3">
      <c r="A77916" t="s">
        <v>401</v>
      </c>
      <c r="B77916" t="s">
        <v>199</v>
      </c>
      <c r="C77916" t="s">
        <v>200</v>
      </c>
      <c r="D77916">
        <v>3</v>
      </c>
      <c r="E77916">
        <v>4</v>
      </c>
      <c r="F77916">
        <v>2</v>
      </c>
      <c r="G77916">
        <v>4000</v>
      </c>
      <c r="H77916">
        <v>5</v>
      </c>
      <c r="I77916">
        <v>5</v>
      </c>
      <c r="J77916">
        <v>0</v>
      </c>
      <c r="K77916" s="1">
        <v>45775</v>
      </c>
      <c r="L77916" t="s">
        <v>362</v>
      </c>
      <c r="M77916">
        <v>2025</v>
      </c>
      <c r="N77916" t="s">
        <v>381</v>
      </c>
      <c r="O77916" t="s">
        <v>371</v>
      </c>
    </row>
    <row r="77917" spans="1:15" x14ac:dyDescent="0.3">
      <c r="A77917" t="s">
        <v>401</v>
      </c>
      <c r="B77917" t="s">
        <v>201</v>
      </c>
      <c r="C77917" t="s">
        <v>202</v>
      </c>
      <c r="D77917">
        <v>0</v>
      </c>
      <c r="E77917">
        <v>1</v>
      </c>
      <c r="F77917">
        <v>1</v>
      </c>
      <c r="G77917">
        <v>4000</v>
      </c>
      <c r="H77917">
        <v>0</v>
      </c>
      <c r="I77917">
        <v>0</v>
      </c>
      <c r="J77917">
        <v>0</v>
      </c>
      <c r="K77917" s="1">
        <v>45749</v>
      </c>
      <c r="L77917" t="s">
        <v>362</v>
      </c>
      <c r="M77917">
        <v>2025</v>
      </c>
      <c r="N77917" t="s">
        <v>381</v>
      </c>
      <c r="O77917" t="s">
        <v>372</v>
      </c>
    </row>
    <row r="77918" spans="1:15" x14ac:dyDescent="0.3">
      <c r="A77918" t="s">
        <v>401</v>
      </c>
      <c r="B77918" t="s">
        <v>201</v>
      </c>
      <c r="C77918" t="s">
        <v>202</v>
      </c>
      <c r="D77918">
        <v>0</v>
      </c>
      <c r="E77918">
        <v>2</v>
      </c>
      <c r="F77918">
        <v>2</v>
      </c>
      <c r="G77918">
        <v>8000</v>
      </c>
      <c r="H77918">
        <v>0</v>
      </c>
      <c r="I77918">
        <v>0</v>
      </c>
      <c r="J77918">
        <v>-1</v>
      </c>
      <c r="K77918" s="1">
        <v>45757</v>
      </c>
      <c r="L77918" t="s">
        <v>362</v>
      </c>
      <c r="M77918">
        <v>2025</v>
      </c>
      <c r="N77918" t="s">
        <v>381</v>
      </c>
      <c r="O77918" t="s">
        <v>369</v>
      </c>
    </row>
    <row r="77919" spans="1:15" x14ac:dyDescent="0.3">
      <c r="A77919" t="s">
        <v>401</v>
      </c>
      <c r="B77919" t="s">
        <v>201</v>
      </c>
      <c r="C77919" t="s">
        <v>202</v>
      </c>
      <c r="D77919">
        <v>0</v>
      </c>
      <c r="E77919">
        <v>3</v>
      </c>
      <c r="F77919">
        <v>1</v>
      </c>
      <c r="G77919">
        <v>4000</v>
      </c>
      <c r="H77919">
        <v>2</v>
      </c>
      <c r="I77919">
        <v>2</v>
      </c>
      <c r="J77919">
        <v>0</v>
      </c>
      <c r="K77919" s="1">
        <v>45763</v>
      </c>
      <c r="L77919" t="s">
        <v>362</v>
      </c>
      <c r="M77919">
        <v>2025</v>
      </c>
      <c r="N77919" t="s">
        <v>381</v>
      </c>
      <c r="O77919" t="s">
        <v>372</v>
      </c>
    </row>
    <row r="77920" spans="1:15" x14ac:dyDescent="0.3">
      <c r="A77920" t="s">
        <v>401</v>
      </c>
      <c r="B77920" t="s">
        <v>201</v>
      </c>
      <c r="C77920" t="s">
        <v>202</v>
      </c>
      <c r="D77920">
        <v>2</v>
      </c>
      <c r="E77920">
        <v>2</v>
      </c>
      <c r="F77920">
        <v>4</v>
      </c>
      <c r="G77920">
        <v>16000</v>
      </c>
      <c r="H77920">
        <v>0</v>
      </c>
      <c r="I77920">
        <v>0</v>
      </c>
      <c r="J77920">
        <v>0</v>
      </c>
      <c r="K77920" s="1">
        <v>45771</v>
      </c>
      <c r="L77920" t="s">
        <v>362</v>
      </c>
      <c r="M77920">
        <v>2025</v>
      </c>
      <c r="N77920" t="s">
        <v>381</v>
      </c>
      <c r="O77920" t="s">
        <v>369</v>
      </c>
    </row>
    <row r="77921" spans="1:15" x14ac:dyDescent="0.3">
      <c r="A77921" t="s">
        <v>401</v>
      </c>
      <c r="B77921" t="s">
        <v>201</v>
      </c>
      <c r="C77921" t="s">
        <v>202</v>
      </c>
      <c r="D77921">
        <v>0</v>
      </c>
      <c r="E77921">
        <v>0</v>
      </c>
      <c r="F77921">
        <v>0</v>
      </c>
      <c r="G77921">
        <v>0</v>
      </c>
      <c r="H77921">
        <v>0</v>
      </c>
      <c r="I77921">
        <v>0</v>
      </c>
      <c r="J77921">
        <v>0</v>
      </c>
      <c r="K77921" s="1">
        <v>45775</v>
      </c>
      <c r="L77921" t="s">
        <v>362</v>
      </c>
      <c r="M77921">
        <v>2025</v>
      </c>
      <c r="N77921" t="s">
        <v>381</v>
      </c>
      <c r="O77921" t="s">
        <v>371</v>
      </c>
    </row>
    <row r="77922" spans="1:15" x14ac:dyDescent="0.3">
      <c r="A77922" t="s">
        <v>401</v>
      </c>
      <c r="B77922" t="s">
        <v>203</v>
      </c>
      <c r="C77922" t="s">
        <v>202</v>
      </c>
      <c r="D77922">
        <v>2</v>
      </c>
      <c r="E77922">
        <v>2</v>
      </c>
      <c r="F77922">
        <v>3</v>
      </c>
      <c r="G77922">
        <v>1350</v>
      </c>
      <c r="H77922">
        <v>1</v>
      </c>
      <c r="I77922">
        <v>1</v>
      </c>
      <c r="J77922">
        <v>0</v>
      </c>
      <c r="K77922" s="1">
        <v>45749</v>
      </c>
      <c r="L77922" t="s">
        <v>362</v>
      </c>
      <c r="M77922">
        <v>2025</v>
      </c>
      <c r="N77922" t="s">
        <v>381</v>
      </c>
      <c r="O77922" t="s">
        <v>372</v>
      </c>
    </row>
    <row r="77923" spans="1:15" x14ac:dyDescent="0.3">
      <c r="A77923" t="s">
        <v>401</v>
      </c>
      <c r="B77923" t="s">
        <v>203</v>
      </c>
      <c r="C77923" t="s">
        <v>202</v>
      </c>
      <c r="D77923">
        <v>1</v>
      </c>
      <c r="E77923">
        <v>0</v>
      </c>
      <c r="F77923">
        <v>1</v>
      </c>
      <c r="G77923">
        <v>450</v>
      </c>
      <c r="H77923">
        <v>0</v>
      </c>
      <c r="I77923">
        <v>0</v>
      </c>
      <c r="J77923">
        <v>0</v>
      </c>
      <c r="K77923" s="1">
        <v>45757</v>
      </c>
      <c r="L77923" t="s">
        <v>362</v>
      </c>
      <c r="M77923">
        <v>2025</v>
      </c>
      <c r="N77923" t="s">
        <v>381</v>
      </c>
      <c r="O77923" t="s">
        <v>369</v>
      </c>
    </row>
    <row r="77924" spans="1:15" x14ac:dyDescent="0.3">
      <c r="A77924" t="s">
        <v>401</v>
      </c>
      <c r="B77924" t="s">
        <v>203</v>
      </c>
      <c r="C77924" t="s">
        <v>202</v>
      </c>
      <c r="D77924">
        <v>0</v>
      </c>
      <c r="E77924">
        <v>2</v>
      </c>
      <c r="F77924">
        <v>0</v>
      </c>
      <c r="G77924">
        <v>0</v>
      </c>
      <c r="H77924">
        <v>2</v>
      </c>
      <c r="I77924">
        <v>2</v>
      </c>
      <c r="J77924">
        <v>0</v>
      </c>
      <c r="K77924" s="1">
        <v>45763</v>
      </c>
      <c r="L77924" t="s">
        <v>362</v>
      </c>
      <c r="M77924">
        <v>2025</v>
      </c>
      <c r="N77924" t="s">
        <v>381</v>
      </c>
      <c r="O77924" t="s">
        <v>372</v>
      </c>
    </row>
    <row r="77925" spans="1:15" x14ac:dyDescent="0.3">
      <c r="A77925" t="s">
        <v>401</v>
      </c>
      <c r="B77925" t="s">
        <v>203</v>
      </c>
      <c r="C77925" t="s">
        <v>202</v>
      </c>
      <c r="D77925">
        <v>2</v>
      </c>
      <c r="E77925">
        <v>0</v>
      </c>
      <c r="F77925">
        <v>2</v>
      </c>
      <c r="G77925">
        <v>900</v>
      </c>
      <c r="H77925">
        <v>0</v>
      </c>
      <c r="I77925">
        <v>0</v>
      </c>
      <c r="J77925">
        <v>0</v>
      </c>
      <c r="K77925" s="1">
        <v>45771</v>
      </c>
      <c r="L77925" t="s">
        <v>362</v>
      </c>
      <c r="M77925">
        <v>2025</v>
      </c>
      <c r="N77925" t="s">
        <v>381</v>
      </c>
      <c r="O77925" t="s">
        <v>369</v>
      </c>
    </row>
    <row r="77926" spans="1:15" x14ac:dyDescent="0.3">
      <c r="A77926" t="s">
        <v>401</v>
      </c>
      <c r="B77926" t="s">
        <v>203</v>
      </c>
      <c r="C77926" t="s">
        <v>202</v>
      </c>
      <c r="D77926">
        <v>0</v>
      </c>
      <c r="E77926">
        <v>0</v>
      </c>
      <c r="F77926">
        <v>0</v>
      </c>
      <c r="G77926">
        <v>0</v>
      </c>
      <c r="H77926">
        <v>0</v>
      </c>
      <c r="I77926">
        <v>0</v>
      </c>
      <c r="J77926">
        <v>0</v>
      </c>
      <c r="K77926" s="1">
        <v>45775</v>
      </c>
      <c r="L77926" t="s">
        <v>362</v>
      </c>
      <c r="M77926">
        <v>2025</v>
      </c>
      <c r="N77926" t="s">
        <v>381</v>
      </c>
      <c r="O77926" t="s">
        <v>371</v>
      </c>
    </row>
    <row r="77927" spans="1:15" x14ac:dyDescent="0.3">
      <c r="A77927" t="s">
        <v>401</v>
      </c>
      <c r="B77927" t="s">
        <v>204</v>
      </c>
      <c r="C77927" t="s">
        <v>205</v>
      </c>
      <c r="D77927">
        <v>0</v>
      </c>
      <c r="E77927">
        <v>1</v>
      </c>
      <c r="F77927">
        <v>1</v>
      </c>
      <c r="G77927">
        <v>4000</v>
      </c>
      <c r="H77927">
        <v>0</v>
      </c>
      <c r="I77927">
        <v>0</v>
      </c>
      <c r="J77927">
        <v>0</v>
      </c>
      <c r="K77927" s="1">
        <v>45749</v>
      </c>
      <c r="L77927" t="s">
        <v>362</v>
      </c>
      <c r="M77927">
        <v>2025</v>
      </c>
      <c r="N77927" t="s">
        <v>381</v>
      </c>
      <c r="O77927" t="s">
        <v>372</v>
      </c>
    </row>
    <row r="77928" spans="1:15" x14ac:dyDescent="0.3">
      <c r="A77928" t="s">
        <v>401</v>
      </c>
      <c r="B77928" t="s">
        <v>204</v>
      </c>
      <c r="C77928" t="s">
        <v>205</v>
      </c>
      <c r="D77928">
        <v>0</v>
      </c>
      <c r="E77928">
        <v>0</v>
      </c>
      <c r="F77928">
        <v>0</v>
      </c>
      <c r="G77928">
        <v>0</v>
      </c>
      <c r="H77928">
        <v>0</v>
      </c>
      <c r="I77928">
        <v>0</v>
      </c>
      <c r="J77928">
        <v>0</v>
      </c>
      <c r="K77928" s="1">
        <v>45757</v>
      </c>
      <c r="L77928" t="s">
        <v>362</v>
      </c>
      <c r="M77928">
        <v>2025</v>
      </c>
      <c r="N77928" t="s">
        <v>381</v>
      </c>
      <c r="O77928" t="s">
        <v>369</v>
      </c>
    </row>
    <row r="77929" spans="1:15" x14ac:dyDescent="0.3">
      <c r="A77929" t="s">
        <v>401</v>
      </c>
      <c r="B77929" t="s">
        <v>204</v>
      </c>
      <c r="C77929" t="s">
        <v>205</v>
      </c>
      <c r="D77929">
        <v>0</v>
      </c>
      <c r="E77929">
        <v>0</v>
      </c>
      <c r="F77929">
        <v>0</v>
      </c>
      <c r="G77929">
        <v>0</v>
      </c>
      <c r="H77929">
        <v>0</v>
      </c>
      <c r="I77929">
        <v>0</v>
      </c>
      <c r="J77929">
        <v>0</v>
      </c>
      <c r="K77929" s="1">
        <v>45763</v>
      </c>
      <c r="L77929" t="s">
        <v>362</v>
      </c>
      <c r="M77929">
        <v>2025</v>
      </c>
      <c r="N77929" t="s">
        <v>381</v>
      </c>
      <c r="O77929" t="s">
        <v>372</v>
      </c>
    </row>
    <row r="77930" spans="1:15" x14ac:dyDescent="0.3">
      <c r="A77930" t="s">
        <v>401</v>
      </c>
      <c r="B77930" t="s">
        <v>204</v>
      </c>
      <c r="C77930" t="s">
        <v>205</v>
      </c>
      <c r="D77930">
        <v>0</v>
      </c>
      <c r="E77930">
        <v>1</v>
      </c>
      <c r="F77930">
        <v>1</v>
      </c>
      <c r="G77930">
        <v>4000</v>
      </c>
      <c r="H77930">
        <v>0</v>
      </c>
      <c r="I77930">
        <v>0</v>
      </c>
      <c r="J77930">
        <v>0</v>
      </c>
      <c r="K77930" s="1">
        <v>45771</v>
      </c>
      <c r="L77930" t="s">
        <v>362</v>
      </c>
      <c r="M77930">
        <v>2025</v>
      </c>
      <c r="N77930" t="s">
        <v>381</v>
      </c>
      <c r="O77930" t="s">
        <v>369</v>
      </c>
    </row>
    <row r="77931" spans="1:15" x14ac:dyDescent="0.3">
      <c r="A77931" t="s">
        <v>401</v>
      </c>
      <c r="B77931" t="s">
        <v>204</v>
      </c>
      <c r="C77931" t="s">
        <v>205</v>
      </c>
      <c r="D77931">
        <v>0</v>
      </c>
      <c r="E77931">
        <v>0</v>
      </c>
      <c r="F77931">
        <v>0</v>
      </c>
      <c r="G77931">
        <v>0</v>
      </c>
      <c r="H77931">
        <v>0</v>
      </c>
      <c r="I77931">
        <v>0</v>
      </c>
      <c r="J77931">
        <v>0</v>
      </c>
      <c r="K77931" s="1">
        <v>45775</v>
      </c>
      <c r="L77931" t="s">
        <v>362</v>
      </c>
      <c r="M77931">
        <v>2025</v>
      </c>
      <c r="N77931" t="s">
        <v>381</v>
      </c>
      <c r="O77931" t="s">
        <v>371</v>
      </c>
    </row>
    <row r="77932" spans="1:15" x14ac:dyDescent="0.3">
      <c r="A77932" t="s">
        <v>401</v>
      </c>
      <c r="B77932" t="s">
        <v>206</v>
      </c>
      <c r="C77932" t="s">
        <v>207</v>
      </c>
      <c r="D77932">
        <v>0</v>
      </c>
      <c r="E77932">
        <v>2</v>
      </c>
      <c r="F77932">
        <v>2</v>
      </c>
      <c r="G77932">
        <v>8000</v>
      </c>
      <c r="H77932">
        <v>0</v>
      </c>
      <c r="I77932">
        <v>0</v>
      </c>
      <c r="J77932">
        <v>0</v>
      </c>
      <c r="K77932" s="1">
        <v>45749</v>
      </c>
      <c r="L77932" t="s">
        <v>362</v>
      </c>
      <c r="M77932">
        <v>2025</v>
      </c>
      <c r="N77932" t="s">
        <v>381</v>
      </c>
      <c r="O77932" t="s">
        <v>372</v>
      </c>
    </row>
    <row r="77933" spans="1:15" x14ac:dyDescent="0.3">
      <c r="A77933" t="s">
        <v>401</v>
      </c>
      <c r="B77933" t="s">
        <v>206</v>
      </c>
      <c r="C77933" t="s">
        <v>207</v>
      </c>
      <c r="D77933">
        <v>0</v>
      </c>
      <c r="E77933">
        <v>0</v>
      </c>
      <c r="F77933">
        <v>0</v>
      </c>
      <c r="G77933">
        <v>0</v>
      </c>
      <c r="H77933">
        <v>0</v>
      </c>
      <c r="I77933">
        <v>0</v>
      </c>
      <c r="J77933">
        <v>0</v>
      </c>
      <c r="K77933" s="1">
        <v>45757</v>
      </c>
      <c r="L77933" t="s">
        <v>362</v>
      </c>
      <c r="M77933">
        <v>2025</v>
      </c>
      <c r="N77933" t="s">
        <v>381</v>
      </c>
      <c r="O77933" t="s">
        <v>369</v>
      </c>
    </row>
    <row r="77934" spans="1:15" x14ac:dyDescent="0.3">
      <c r="A77934" t="s">
        <v>401</v>
      </c>
      <c r="B77934" t="s">
        <v>206</v>
      </c>
      <c r="C77934" t="s">
        <v>207</v>
      </c>
      <c r="D77934">
        <v>0</v>
      </c>
      <c r="E77934">
        <v>1</v>
      </c>
      <c r="F77934">
        <v>1</v>
      </c>
      <c r="G77934">
        <v>4000</v>
      </c>
      <c r="H77934">
        <v>0</v>
      </c>
      <c r="I77934">
        <v>0</v>
      </c>
      <c r="J77934">
        <v>0</v>
      </c>
      <c r="K77934" s="1">
        <v>45763</v>
      </c>
      <c r="L77934" t="s">
        <v>362</v>
      </c>
      <c r="M77934">
        <v>2025</v>
      </c>
      <c r="N77934" t="s">
        <v>381</v>
      </c>
      <c r="O77934" t="s">
        <v>372</v>
      </c>
    </row>
    <row r="77935" spans="1:15" x14ac:dyDescent="0.3">
      <c r="A77935" t="s">
        <v>401</v>
      </c>
      <c r="B77935" t="s">
        <v>206</v>
      </c>
      <c r="C77935" t="s">
        <v>207</v>
      </c>
      <c r="D77935">
        <v>0</v>
      </c>
      <c r="E77935">
        <v>0</v>
      </c>
      <c r="F77935">
        <v>0</v>
      </c>
      <c r="G77935">
        <v>0</v>
      </c>
      <c r="H77935">
        <v>0</v>
      </c>
      <c r="I77935">
        <v>0</v>
      </c>
      <c r="J77935">
        <v>0</v>
      </c>
      <c r="K77935" s="1">
        <v>45771</v>
      </c>
      <c r="L77935" t="s">
        <v>362</v>
      </c>
      <c r="M77935">
        <v>2025</v>
      </c>
      <c r="N77935" t="s">
        <v>381</v>
      </c>
      <c r="O77935" t="s">
        <v>369</v>
      </c>
    </row>
    <row r="77936" spans="1:15" x14ac:dyDescent="0.3">
      <c r="A77936" t="s">
        <v>401</v>
      </c>
      <c r="B77936" t="s">
        <v>206</v>
      </c>
      <c r="C77936" t="s">
        <v>207</v>
      </c>
      <c r="D77936">
        <v>0</v>
      </c>
      <c r="E77936">
        <v>2</v>
      </c>
      <c r="F77936">
        <v>0</v>
      </c>
      <c r="G77936">
        <v>0</v>
      </c>
      <c r="H77936">
        <v>2</v>
      </c>
      <c r="I77936">
        <v>2</v>
      </c>
      <c r="J77936">
        <v>0</v>
      </c>
      <c r="K77936" s="1">
        <v>45775</v>
      </c>
      <c r="L77936" t="s">
        <v>362</v>
      </c>
      <c r="M77936">
        <v>2025</v>
      </c>
      <c r="N77936" t="s">
        <v>381</v>
      </c>
      <c r="O77936" t="s">
        <v>371</v>
      </c>
    </row>
    <row r="77937" spans="1:15" x14ac:dyDescent="0.3">
      <c r="A77937" t="s">
        <v>401</v>
      </c>
      <c r="B77937" t="s">
        <v>208</v>
      </c>
      <c r="C77937" t="s">
        <v>209</v>
      </c>
      <c r="D77937">
        <v>3</v>
      </c>
      <c r="E77937">
        <v>0</v>
      </c>
      <c r="F77937">
        <v>3</v>
      </c>
      <c r="G77937">
        <v>12000</v>
      </c>
      <c r="H77937">
        <v>0</v>
      </c>
      <c r="I77937">
        <v>0</v>
      </c>
      <c r="J77937">
        <v>0</v>
      </c>
      <c r="K77937" s="1">
        <v>45749</v>
      </c>
      <c r="L77937" t="s">
        <v>362</v>
      </c>
      <c r="M77937">
        <v>2025</v>
      </c>
      <c r="N77937" t="s">
        <v>381</v>
      </c>
      <c r="O77937" t="s">
        <v>372</v>
      </c>
    </row>
    <row r="77938" spans="1:15" x14ac:dyDescent="0.3">
      <c r="A77938" t="s">
        <v>401</v>
      </c>
      <c r="B77938" t="s">
        <v>208</v>
      </c>
      <c r="C77938" t="s">
        <v>209</v>
      </c>
      <c r="D77938">
        <v>0</v>
      </c>
      <c r="E77938">
        <v>2</v>
      </c>
      <c r="F77938">
        <v>2</v>
      </c>
      <c r="G77938">
        <v>8000</v>
      </c>
      <c r="H77938">
        <v>0</v>
      </c>
      <c r="I77938">
        <v>0</v>
      </c>
      <c r="J77938">
        <v>0</v>
      </c>
      <c r="K77938" s="1">
        <v>45757</v>
      </c>
      <c r="L77938" t="s">
        <v>362</v>
      </c>
      <c r="M77938">
        <v>2025</v>
      </c>
      <c r="N77938" t="s">
        <v>381</v>
      </c>
      <c r="O77938" t="s">
        <v>369</v>
      </c>
    </row>
    <row r="77939" spans="1:15" x14ac:dyDescent="0.3">
      <c r="A77939" t="s">
        <v>401</v>
      </c>
      <c r="B77939" t="s">
        <v>208</v>
      </c>
      <c r="C77939" t="s">
        <v>209</v>
      </c>
      <c r="D77939">
        <v>0</v>
      </c>
      <c r="E77939">
        <v>1</v>
      </c>
      <c r="F77939">
        <v>1</v>
      </c>
      <c r="G77939">
        <v>4000</v>
      </c>
      <c r="H77939">
        <v>0</v>
      </c>
      <c r="I77939">
        <v>0</v>
      </c>
      <c r="J77939">
        <v>0</v>
      </c>
      <c r="K77939" s="1">
        <v>45763</v>
      </c>
      <c r="L77939" t="s">
        <v>362</v>
      </c>
      <c r="M77939">
        <v>2025</v>
      </c>
      <c r="N77939" t="s">
        <v>381</v>
      </c>
      <c r="O77939" t="s">
        <v>372</v>
      </c>
    </row>
    <row r="77940" spans="1:15" x14ac:dyDescent="0.3">
      <c r="A77940" t="s">
        <v>401</v>
      </c>
      <c r="B77940" t="s">
        <v>208</v>
      </c>
      <c r="C77940" t="s">
        <v>209</v>
      </c>
      <c r="D77940">
        <v>0</v>
      </c>
      <c r="E77940">
        <v>1</v>
      </c>
      <c r="F77940">
        <v>1</v>
      </c>
      <c r="G77940">
        <v>4000</v>
      </c>
      <c r="H77940">
        <v>0</v>
      </c>
      <c r="I77940">
        <v>0</v>
      </c>
      <c r="J77940">
        <v>0</v>
      </c>
      <c r="K77940" s="1">
        <v>45771</v>
      </c>
      <c r="L77940" t="s">
        <v>362</v>
      </c>
      <c r="M77940">
        <v>2025</v>
      </c>
      <c r="N77940" t="s">
        <v>381</v>
      </c>
      <c r="O77940" t="s">
        <v>369</v>
      </c>
    </row>
    <row r="77941" spans="1:15" x14ac:dyDescent="0.3">
      <c r="A77941" t="s">
        <v>401</v>
      </c>
      <c r="B77941" t="s">
        <v>208</v>
      </c>
      <c r="C77941" t="s">
        <v>209</v>
      </c>
      <c r="D77941">
        <v>0</v>
      </c>
      <c r="E77941">
        <v>2</v>
      </c>
      <c r="F77941">
        <v>2</v>
      </c>
      <c r="G77941">
        <v>8000</v>
      </c>
      <c r="H77941">
        <v>0</v>
      </c>
      <c r="I77941">
        <v>0</v>
      </c>
      <c r="J77941">
        <v>0</v>
      </c>
      <c r="K77941" s="1">
        <v>45775</v>
      </c>
      <c r="L77941" t="s">
        <v>362</v>
      </c>
      <c r="M77941">
        <v>2025</v>
      </c>
      <c r="N77941" t="s">
        <v>381</v>
      </c>
      <c r="O77941" t="s">
        <v>371</v>
      </c>
    </row>
    <row r="77942" spans="1:15" x14ac:dyDescent="0.3">
      <c r="A77942" t="s">
        <v>401</v>
      </c>
      <c r="B77942" t="s">
        <v>210</v>
      </c>
      <c r="C77942" t="s">
        <v>211</v>
      </c>
      <c r="D77942">
        <v>0</v>
      </c>
      <c r="E77942">
        <v>1</v>
      </c>
      <c r="F77942">
        <v>0</v>
      </c>
      <c r="G77942">
        <v>0</v>
      </c>
      <c r="H77942">
        <v>1</v>
      </c>
      <c r="I77942">
        <v>1</v>
      </c>
      <c r="J77942">
        <v>0</v>
      </c>
      <c r="K77942" s="1">
        <v>45749</v>
      </c>
      <c r="L77942" t="s">
        <v>362</v>
      </c>
      <c r="M77942">
        <v>2025</v>
      </c>
      <c r="N77942" t="s">
        <v>381</v>
      </c>
      <c r="O77942" t="s">
        <v>372</v>
      </c>
    </row>
    <row r="77943" spans="1:15" x14ac:dyDescent="0.3">
      <c r="A77943" t="s">
        <v>401</v>
      </c>
      <c r="B77943" t="s">
        <v>210</v>
      </c>
      <c r="C77943" t="s">
        <v>211</v>
      </c>
      <c r="D77943">
        <v>1</v>
      </c>
      <c r="E77943">
        <v>3</v>
      </c>
      <c r="F77943">
        <v>3</v>
      </c>
      <c r="G77943">
        <v>12000</v>
      </c>
      <c r="H77943">
        <v>1</v>
      </c>
      <c r="I77943">
        <v>1</v>
      </c>
      <c r="J77943">
        <v>0</v>
      </c>
      <c r="K77943" s="1">
        <v>45757</v>
      </c>
      <c r="L77943" t="s">
        <v>362</v>
      </c>
      <c r="M77943">
        <v>2025</v>
      </c>
      <c r="N77943" t="s">
        <v>381</v>
      </c>
      <c r="O77943" t="s">
        <v>369</v>
      </c>
    </row>
    <row r="77944" spans="1:15" x14ac:dyDescent="0.3">
      <c r="A77944" t="s">
        <v>401</v>
      </c>
      <c r="B77944" t="s">
        <v>210</v>
      </c>
      <c r="C77944" t="s">
        <v>211</v>
      </c>
      <c r="D77944">
        <v>1</v>
      </c>
      <c r="E77944">
        <v>1</v>
      </c>
      <c r="F77944">
        <v>2</v>
      </c>
      <c r="G77944">
        <v>8000</v>
      </c>
      <c r="H77944">
        <v>0</v>
      </c>
      <c r="I77944">
        <v>0</v>
      </c>
      <c r="J77944">
        <v>0</v>
      </c>
      <c r="K77944" s="1">
        <v>45763</v>
      </c>
      <c r="L77944" t="s">
        <v>362</v>
      </c>
      <c r="M77944">
        <v>2025</v>
      </c>
      <c r="N77944" t="s">
        <v>381</v>
      </c>
      <c r="O77944" t="s">
        <v>372</v>
      </c>
    </row>
    <row r="77945" spans="1:15" x14ac:dyDescent="0.3">
      <c r="A77945" t="s">
        <v>401</v>
      </c>
      <c r="B77945" t="s">
        <v>210</v>
      </c>
      <c r="C77945" t="s">
        <v>211</v>
      </c>
      <c r="D77945">
        <v>0</v>
      </c>
      <c r="E77945">
        <v>2</v>
      </c>
      <c r="F77945">
        <v>2</v>
      </c>
      <c r="G77945">
        <v>8000</v>
      </c>
      <c r="H77945">
        <v>0</v>
      </c>
      <c r="I77945">
        <v>2</v>
      </c>
      <c r="J77945">
        <v>2</v>
      </c>
      <c r="K77945" s="1">
        <v>45771</v>
      </c>
      <c r="L77945" t="s">
        <v>362</v>
      </c>
      <c r="M77945">
        <v>2025</v>
      </c>
      <c r="N77945" t="s">
        <v>381</v>
      </c>
      <c r="O77945" t="s">
        <v>369</v>
      </c>
    </row>
    <row r="77946" spans="1:15" x14ac:dyDescent="0.3">
      <c r="A77946" t="s">
        <v>401</v>
      </c>
      <c r="B77946" t="s">
        <v>210</v>
      </c>
      <c r="C77946" t="s">
        <v>211</v>
      </c>
      <c r="D77946">
        <v>2</v>
      </c>
      <c r="E77946">
        <v>2</v>
      </c>
      <c r="F77946">
        <v>2</v>
      </c>
      <c r="G77946">
        <v>8000</v>
      </c>
      <c r="H77946">
        <v>2</v>
      </c>
      <c r="I77946">
        <v>2</v>
      </c>
      <c r="J77946">
        <v>0</v>
      </c>
      <c r="K77946" s="1">
        <v>45775</v>
      </c>
      <c r="L77946" t="s">
        <v>362</v>
      </c>
      <c r="M77946">
        <v>2025</v>
      </c>
      <c r="N77946" t="s">
        <v>381</v>
      </c>
      <c r="O77946" t="s">
        <v>371</v>
      </c>
    </row>
    <row r="77947" spans="1:15" x14ac:dyDescent="0.3">
      <c r="A77947" t="s">
        <v>401</v>
      </c>
      <c r="B77947" t="s">
        <v>212</v>
      </c>
      <c r="C77947" t="s">
        <v>213</v>
      </c>
      <c r="D77947">
        <v>0</v>
      </c>
      <c r="E77947">
        <v>0</v>
      </c>
      <c r="F77947">
        <v>0</v>
      </c>
      <c r="G77947">
        <v>0</v>
      </c>
      <c r="H77947">
        <v>0</v>
      </c>
      <c r="I77947">
        <v>0</v>
      </c>
      <c r="J77947">
        <v>0</v>
      </c>
      <c r="K77947" s="1">
        <v>45749</v>
      </c>
      <c r="L77947" t="s">
        <v>362</v>
      </c>
      <c r="M77947">
        <v>2025</v>
      </c>
      <c r="N77947" t="s">
        <v>381</v>
      </c>
      <c r="O77947" t="s">
        <v>372</v>
      </c>
    </row>
    <row r="77948" spans="1:15" x14ac:dyDescent="0.3">
      <c r="A77948" t="s">
        <v>401</v>
      </c>
      <c r="B77948" t="s">
        <v>212</v>
      </c>
      <c r="C77948" t="s">
        <v>213</v>
      </c>
      <c r="D77948">
        <v>0</v>
      </c>
      <c r="E77948">
        <v>3</v>
      </c>
      <c r="F77948">
        <v>3</v>
      </c>
      <c r="G77948">
        <v>12000</v>
      </c>
      <c r="H77948">
        <v>0</v>
      </c>
      <c r="I77948">
        <v>0</v>
      </c>
      <c r="J77948">
        <v>0</v>
      </c>
      <c r="K77948" s="1">
        <v>45757</v>
      </c>
      <c r="L77948" t="s">
        <v>362</v>
      </c>
      <c r="M77948">
        <v>2025</v>
      </c>
      <c r="N77948" t="s">
        <v>381</v>
      </c>
      <c r="O77948" t="s">
        <v>369</v>
      </c>
    </row>
    <row r="77949" spans="1:15" x14ac:dyDescent="0.3">
      <c r="A77949" t="s">
        <v>401</v>
      </c>
      <c r="B77949" t="s">
        <v>212</v>
      </c>
      <c r="C77949" t="s">
        <v>213</v>
      </c>
      <c r="D77949">
        <v>0</v>
      </c>
      <c r="E77949">
        <v>2</v>
      </c>
      <c r="F77949">
        <v>2</v>
      </c>
      <c r="G77949">
        <v>8000</v>
      </c>
      <c r="H77949">
        <v>0</v>
      </c>
      <c r="I77949">
        <v>0</v>
      </c>
      <c r="J77949">
        <v>0</v>
      </c>
      <c r="K77949" s="1">
        <v>45763</v>
      </c>
      <c r="L77949" t="s">
        <v>362</v>
      </c>
      <c r="M77949">
        <v>2025</v>
      </c>
      <c r="N77949" t="s">
        <v>381</v>
      </c>
      <c r="O77949" t="s">
        <v>372</v>
      </c>
    </row>
    <row r="77950" spans="1:15" x14ac:dyDescent="0.3">
      <c r="A77950" t="s">
        <v>401</v>
      </c>
      <c r="B77950" t="s">
        <v>212</v>
      </c>
      <c r="C77950" t="s">
        <v>213</v>
      </c>
      <c r="D77950">
        <v>0</v>
      </c>
      <c r="E77950">
        <v>0</v>
      </c>
      <c r="F77950">
        <v>0</v>
      </c>
      <c r="G77950">
        <v>0</v>
      </c>
      <c r="H77950">
        <v>0</v>
      </c>
      <c r="I77950">
        <v>0</v>
      </c>
      <c r="J77950">
        <v>0</v>
      </c>
      <c r="K77950" s="1">
        <v>45771</v>
      </c>
      <c r="L77950" t="s">
        <v>362</v>
      </c>
      <c r="M77950">
        <v>2025</v>
      </c>
      <c r="N77950" t="s">
        <v>381</v>
      </c>
      <c r="O77950" t="s">
        <v>369</v>
      </c>
    </row>
    <row r="77951" spans="1:15" x14ac:dyDescent="0.3">
      <c r="A77951" t="s">
        <v>401</v>
      </c>
      <c r="B77951" t="s">
        <v>212</v>
      </c>
      <c r="C77951" t="s">
        <v>213</v>
      </c>
      <c r="D77951">
        <v>0</v>
      </c>
      <c r="E77951">
        <v>0</v>
      </c>
      <c r="F77951">
        <v>0</v>
      </c>
      <c r="G77951">
        <v>0</v>
      </c>
      <c r="H77951">
        <v>0</v>
      </c>
      <c r="I77951">
        <v>0</v>
      </c>
      <c r="J77951">
        <v>0</v>
      </c>
      <c r="K77951" s="1">
        <v>45775</v>
      </c>
      <c r="L77951" t="s">
        <v>362</v>
      </c>
      <c r="M77951">
        <v>2025</v>
      </c>
      <c r="N77951" t="s">
        <v>381</v>
      </c>
      <c r="O77951" t="s">
        <v>371</v>
      </c>
    </row>
    <row r="77952" spans="1:15" x14ac:dyDescent="0.3">
      <c r="A77952" t="s">
        <v>401</v>
      </c>
      <c r="B77952" t="s">
        <v>214</v>
      </c>
      <c r="C77952" t="s">
        <v>213</v>
      </c>
      <c r="D77952">
        <v>0</v>
      </c>
      <c r="E77952">
        <v>2</v>
      </c>
      <c r="F77952">
        <v>1</v>
      </c>
      <c r="G77952">
        <v>4000</v>
      </c>
      <c r="H77952">
        <v>1</v>
      </c>
      <c r="I77952">
        <v>1</v>
      </c>
      <c r="J77952">
        <v>0</v>
      </c>
      <c r="K77952" s="1">
        <v>45749</v>
      </c>
      <c r="L77952" t="s">
        <v>362</v>
      </c>
      <c r="M77952">
        <v>2025</v>
      </c>
      <c r="N77952" t="s">
        <v>381</v>
      </c>
      <c r="O77952" t="s">
        <v>372</v>
      </c>
    </row>
    <row r="77953" spans="1:15" x14ac:dyDescent="0.3">
      <c r="A77953" t="s">
        <v>401</v>
      </c>
      <c r="B77953" t="s">
        <v>214</v>
      </c>
      <c r="C77953" t="s">
        <v>213</v>
      </c>
      <c r="D77953">
        <v>1</v>
      </c>
      <c r="E77953">
        <v>0</v>
      </c>
      <c r="F77953">
        <v>1</v>
      </c>
      <c r="G77953">
        <v>4000</v>
      </c>
      <c r="H77953">
        <v>0</v>
      </c>
      <c r="I77953">
        <v>0</v>
      </c>
      <c r="J77953">
        <v>0</v>
      </c>
      <c r="K77953" s="1">
        <v>45757</v>
      </c>
      <c r="L77953" t="s">
        <v>362</v>
      </c>
      <c r="M77953">
        <v>2025</v>
      </c>
      <c r="N77953" t="s">
        <v>381</v>
      </c>
      <c r="O77953" t="s">
        <v>369</v>
      </c>
    </row>
    <row r="77954" spans="1:15" x14ac:dyDescent="0.3">
      <c r="A77954" t="s">
        <v>401</v>
      </c>
      <c r="B77954" t="s">
        <v>214</v>
      </c>
      <c r="C77954" t="s">
        <v>213</v>
      </c>
      <c r="D77954">
        <v>0</v>
      </c>
      <c r="E77954">
        <v>0</v>
      </c>
      <c r="F77954">
        <v>0</v>
      </c>
      <c r="G77954">
        <v>0</v>
      </c>
      <c r="H77954">
        <v>0</v>
      </c>
      <c r="I77954">
        <v>0</v>
      </c>
      <c r="J77954">
        <v>0</v>
      </c>
      <c r="K77954" s="1">
        <v>45763</v>
      </c>
      <c r="L77954" t="s">
        <v>362</v>
      </c>
      <c r="M77954">
        <v>2025</v>
      </c>
      <c r="N77954" t="s">
        <v>381</v>
      </c>
      <c r="O77954" t="s">
        <v>372</v>
      </c>
    </row>
    <row r="77955" spans="1:15" x14ac:dyDescent="0.3">
      <c r="A77955" t="s">
        <v>401</v>
      </c>
      <c r="B77955" t="s">
        <v>214</v>
      </c>
      <c r="C77955" t="s">
        <v>213</v>
      </c>
      <c r="D77955">
        <v>0</v>
      </c>
      <c r="E77955">
        <v>0</v>
      </c>
      <c r="F77955">
        <v>0</v>
      </c>
      <c r="G77955">
        <v>0</v>
      </c>
      <c r="H77955">
        <v>0</v>
      </c>
      <c r="I77955">
        <v>0</v>
      </c>
      <c r="J77955">
        <v>0</v>
      </c>
      <c r="K77955" s="1">
        <v>45771</v>
      </c>
      <c r="L77955" t="s">
        <v>362</v>
      </c>
      <c r="M77955">
        <v>2025</v>
      </c>
      <c r="N77955" t="s">
        <v>381</v>
      </c>
      <c r="O77955" t="s">
        <v>369</v>
      </c>
    </row>
    <row r="77956" spans="1:15" x14ac:dyDescent="0.3">
      <c r="A77956" t="s">
        <v>401</v>
      </c>
      <c r="B77956" t="s">
        <v>214</v>
      </c>
      <c r="C77956" t="s">
        <v>213</v>
      </c>
      <c r="D77956">
        <v>0</v>
      </c>
      <c r="E77956">
        <v>1</v>
      </c>
      <c r="F77956">
        <v>1</v>
      </c>
      <c r="G77956">
        <v>4000</v>
      </c>
      <c r="H77956">
        <v>0</v>
      </c>
      <c r="I77956">
        <v>0</v>
      </c>
      <c r="J77956">
        <v>-1</v>
      </c>
      <c r="K77956" s="1">
        <v>45775</v>
      </c>
      <c r="L77956" t="s">
        <v>362</v>
      </c>
      <c r="M77956">
        <v>2025</v>
      </c>
      <c r="N77956" t="s">
        <v>381</v>
      </c>
      <c r="O77956" t="s">
        <v>371</v>
      </c>
    </row>
    <row r="77957" spans="1:15" x14ac:dyDescent="0.3">
      <c r="A77957" t="s">
        <v>401</v>
      </c>
      <c r="B77957" t="s">
        <v>215</v>
      </c>
      <c r="C77957" t="s">
        <v>216</v>
      </c>
      <c r="D77957">
        <v>0</v>
      </c>
      <c r="E77957">
        <v>1</v>
      </c>
      <c r="F77957">
        <v>1</v>
      </c>
      <c r="G77957">
        <v>4000</v>
      </c>
      <c r="H77957">
        <v>0</v>
      </c>
      <c r="I77957">
        <v>0</v>
      </c>
      <c r="J77957">
        <v>0</v>
      </c>
      <c r="K77957" s="1">
        <v>45749</v>
      </c>
      <c r="L77957" t="s">
        <v>362</v>
      </c>
      <c r="M77957">
        <v>2025</v>
      </c>
      <c r="N77957" t="s">
        <v>381</v>
      </c>
      <c r="O77957" t="s">
        <v>372</v>
      </c>
    </row>
    <row r="77958" spans="1:15" x14ac:dyDescent="0.3">
      <c r="A77958" t="s">
        <v>401</v>
      </c>
      <c r="B77958" t="s">
        <v>215</v>
      </c>
      <c r="C77958" t="s">
        <v>216</v>
      </c>
      <c r="D77958">
        <v>0</v>
      </c>
      <c r="E77958">
        <v>0</v>
      </c>
      <c r="F77958">
        <v>0</v>
      </c>
      <c r="G77958">
        <v>0</v>
      </c>
      <c r="H77958">
        <v>0</v>
      </c>
      <c r="I77958">
        <v>0</v>
      </c>
      <c r="J77958">
        <v>0</v>
      </c>
      <c r="K77958" s="1">
        <v>45757</v>
      </c>
      <c r="L77958" t="s">
        <v>362</v>
      </c>
      <c r="M77958">
        <v>2025</v>
      </c>
      <c r="N77958" t="s">
        <v>381</v>
      </c>
      <c r="O77958" t="s">
        <v>369</v>
      </c>
    </row>
    <row r="77959" spans="1:15" x14ac:dyDescent="0.3">
      <c r="A77959" t="s">
        <v>401</v>
      </c>
      <c r="B77959" t="s">
        <v>215</v>
      </c>
      <c r="C77959" t="s">
        <v>216</v>
      </c>
      <c r="D77959">
        <v>0</v>
      </c>
      <c r="E77959">
        <v>2</v>
      </c>
      <c r="F77959">
        <v>2</v>
      </c>
      <c r="G77959">
        <v>8000</v>
      </c>
      <c r="H77959">
        <v>0</v>
      </c>
      <c r="I77959">
        <v>0</v>
      </c>
      <c r="J77959">
        <v>0</v>
      </c>
      <c r="K77959" s="1">
        <v>45763</v>
      </c>
      <c r="L77959" t="s">
        <v>362</v>
      </c>
      <c r="M77959">
        <v>2025</v>
      </c>
      <c r="N77959" t="s">
        <v>381</v>
      </c>
      <c r="O77959" t="s">
        <v>372</v>
      </c>
    </row>
    <row r="77960" spans="1:15" x14ac:dyDescent="0.3">
      <c r="A77960" t="s">
        <v>401</v>
      </c>
      <c r="B77960" t="s">
        <v>215</v>
      </c>
      <c r="C77960" t="s">
        <v>216</v>
      </c>
      <c r="D77960">
        <v>0</v>
      </c>
      <c r="E77960">
        <v>1</v>
      </c>
      <c r="F77960">
        <v>1</v>
      </c>
      <c r="G77960">
        <v>4000</v>
      </c>
      <c r="H77960">
        <v>0</v>
      </c>
      <c r="I77960">
        <v>0</v>
      </c>
      <c r="J77960">
        <v>0</v>
      </c>
      <c r="K77960" s="1">
        <v>45771</v>
      </c>
      <c r="L77960" t="s">
        <v>362</v>
      </c>
      <c r="M77960">
        <v>2025</v>
      </c>
      <c r="N77960" t="s">
        <v>381</v>
      </c>
      <c r="O77960" t="s">
        <v>369</v>
      </c>
    </row>
    <row r="77961" spans="1:15" x14ac:dyDescent="0.3">
      <c r="A77961" t="s">
        <v>401</v>
      </c>
      <c r="B77961" t="s">
        <v>215</v>
      </c>
      <c r="C77961" t="s">
        <v>216</v>
      </c>
      <c r="D77961">
        <v>0</v>
      </c>
      <c r="E77961">
        <v>0</v>
      </c>
      <c r="F77961">
        <v>0</v>
      </c>
      <c r="G77961">
        <v>0</v>
      </c>
      <c r="H77961">
        <v>0</v>
      </c>
      <c r="I77961">
        <v>0</v>
      </c>
      <c r="J77961">
        <v>0</v>
      </c>
      <c r="K77961" s="1">
        <v>45775</v>
      </c>
      <c r="L77961" t="s">
        <v>362</v>
      </c>
      <c r="M77961">
        <v>2025</v>
      </c>
      <c r="N77961" t="s">
        <v>381</v>
      </c>
      <c r="O77961" t="s">
        <v>371</v>
      </c>
    </row>
    <row r="77962" spans="1:15" x14ac:dyDescent="0.3">
      <c r="A77962" t="s">
        <v>401</v>
      </c>
      <c r="B77962" t="s">
        <v>217</v>
      </c>
      <c r="C77962" t="s">
        <v>218</v>
      </c>
      <c r="D77962">
        <v>0</v>
      </c>
      <c r="E77962">
        <v>1</v>
      </c>
      <c r="F77962">
        <v>1</v>
      </c>
      <c r="G77962">
        <v>4000</v>
      </c>
      <c r="H77962">
        <v>0</v>
      </c>
      <c r="I77962">
        <v>0</v>
      </c>
      <c r="J77962">
        <v>0</v>
      </c>
      <c r="K77962" s="1">
        <v>45749</v>
      </c>
      <c r="L77962" t="s">
        <v>362</v>
      </c>
      <c r="M77962">
        <v>2025</v>
      </c>
      <c r="N77962" t="s">
        <v>381</v>
      </c>
      <c r="O77962" t="s">
        <v>372</v>
      </c>
    </row>
    <row r="77963" spans="1:15" x14ac:dyDescent="0.3">
      <c r="A77963" t="s">
        <v>401</v>
      </c>
      <c r="B77963" t="s">
        <v>217</v>
      </c>
      <c r="C77963" t="s">
        <v>218</v>
      </c>
      <c r="D77963">
        <v>0</v>
      </c>
      <c r="E77963">
        <v>0</v>
      </c>
      <c r="F77963">
        <v>0</v>
      </c>
      <c r="G77963">
        <v>0</v>
      </c>
      <c r="H77963">
        <v>0</v>
      </c>
      <c r="I77963">
        <v>0</v>
      </c>
      <c r="J77963">
        <v>0</v>
      </c>
      <c r="K77963" s="1">
        <v>45757</v>
      </c>
      <c r="L77963" t="s">
        <v>362</v>
      </c>
      <c r="M77963">
        <v>2025</v>
      </c>
      <c r="N77963" t="s">
        <v>381</v>
      </c>
      <c r="O77963" t="s">
        <v>369</v>
      </c>
    </row>
    <row r="77964" spans="1:15" x14ac:dyDescent="0.3">
      <c r="A77964" t="s">
        <v>401</v>
      </c>
      <c r="B77964" t="s">
        <v>217</v>
      </c>
      <c r="C77964" t="s">
        <v>218</v>
      </c>
      <c r="D77964">
        <v>0</v>
      </c>
      <c r="E77964">
        <v>0</v>
      </c>
      <c r="F77964">
        <v>0</v>
      </c>
      <c r="G77964">
        <v>0</v>
      </c>
      <c r="H77964">
        <v>0</v>
      </c>
      <c r="I77964">
        <v>0</v>
      </c>
      <c r="J77964">
        <v>0</v>
      </c>
      <c r="K77964" s="1">
        <v>45763</v>
      </c>
      <c r="L77964" t="s">
        <v>362</v>
      </c>
      <c r="M77964">
        <v>2025</v>
      </c>
      <c r="N77964" t="s">
        <v>381</v>
      </c>
      <c r="O77964" t="s">
        <v>372</v>
      </c>
    </row>
    <row r="77965" spans="1:15" x14ac:dyDescent="0.3">
      <c r="A77965" t="s">
        <v>401</v>
      </c>
      <c r="B77965" t="s">
        <v>217</v>
      </c>
      <c r="C77965" t="s">
        <v>218</v>
      </c>
      <c r="D77965">
        <v>0</v>
      </c>
      <c r="E77965">
        <v>3</v>
      </c>
      <c r="F77965">
        <v>2</v>
      </c>
      <c r="G77965">
        <v>8000</v>
      </c>
      <c r="H77965">
        <v>1</v>
      </c>
      <c r="I77965">
        <v>1</v>
      </c>
      <c r="J77965">
        <v>0</v>
      </c>
      <c r="K77965" s="1">
        <v>45771</v>
      </c>
      <c r="L77965" t="s">
        <v>362</v>
      </c>
      <c r="M77965">
        <v>2025</v>
      </c>
      <c r="N77965" t="s">
        <v>381</v>
      </c>
      <c r="O77965" t="s">
        <v>369</v>
      </c>
    </row>
    <row r="77966" spans="1:15" x14ac:dyDescent="0.3">
      <c r="A77966" t="s">
        <v>401</v>
      </c>
      <c r="B77966" t="s">
        <v>217</v>
      </c>
      <c r="C77966" t="s">
        <v>218</v>
      </c>
      <c r="D77966">
        <v>1</v>
      </c>
      <c r="E77966">
        <v>2</v>
      </c>
      <c r="F77966">
        <v>3</v>
      </c>
      <c r="G77966">
        <v>12000</v>
      </c>
      <c r="H77966">
        <v>0</v>
      </c>
      <c r="I77966">
        <v>0</v>
      </c>
      <c r="J77966">
        <v>0</v>
      </c>
      <c r="K77966" s="1">
        <v>45775</v>
      </c>
      <c r="L77966" t="s">
        <v>362</v>
      </c>
      <c r="M77966">
        <v>2025</v>
      </c>
      <c r="N77966" t="s">
        <v>381</v>
      </c>
      <c r="O77966" t="s">
        <v>371</v>
      </c>
    </row>
    <row r="77967" spans="1:15" x14ac:dyDescent="0.3">
      <c r="A77967" t="s">
        <v>401</v>
      </c>
      <c r="B77967" t="s">
        <v>219</v>
      </c>
      <c r="C77967" t="s">
        <v>220</v>
      </c>
      <c r="D77967">
        <v>1</v>
      </c>
      <c r="E77967">
        <v>0</v>
      </c>
      <c r="F77967">
        <v>1</v>
      </c>
      <c r="G77967">
        <v>3000</v>
      </c>
      <c r="H77967">
        <v>0</v>
      </c>
      <c r="I77967">
        <v>0</v>
      </c>
      <c r="J77967">
        <v>-1</v>
      </c>
      <c r="K77967" s="1">
        <v>45749</v>
      </c>
      <c r="L77967" t="s">
        <v>362</v>
      </c>
      <c r="M77967">
        <v>2025</v>
      </c>
      <c r="N77967" t="s">
        <v>381</v>
      </c>
      <c r="O77967" t="s">
        <v>372</v>
      </c>
    </row>
    <row r="77968" spans="1:15" x14ac:dyDescent="0.3">
      <c r="A77968" t="s">
        <v>401</v>
      </c>
      <c r="B77968" t="s">
        <v>219</v>
      </c>
      <c r="C77968" t="s">
        <v>220</v>
      </c>
      <c r="D77968">
        <v>0</v>
      </c>
      <c r="E77968">
        <v>1</v>
      </c>
      <c r="F77968">
        <v>1</v>
      </c>
      <c r="G77968">
        <v>3000</v>
      </c>
      <c r="H77968">
        <v>0</v>
      </c>
      <c r="I77968">
        <v>0</v>
      </c>
      <c r="J77968">
        <v>0</v>
      </c>
      <c r="K77968" s="1">
        <v>45757</v>
      </c>
      <c r="L77968" t="s">
        <v>362</v>
      </c>
      <c r="M77968">
        <v>2025</v>
      </c>
      <c r="N77968" t="s">
        <v>381</v>
      </c>
      <c r="O77968" t="s">
        <v>369</v>
      </c>
    </row>
    <row r="77969" spans="1:15" x14ac:dyDescent="0.3">
      <c r="A77969" t="s">
        <v>401</v>
      </c>
      <c r="B77969" t="s">
        <v>219</v>
      </c>
      <c r="C77969" t="s">
        <v>220</v>
      </c>
      <c r="D77969">
        <v>0</v>
      </c>
      <c r="E77969">
        <v>2</v>
      </c>
      <c r="F77969">
        <v>1</v>
      </c>
      <c r="G77969">
        <v>3000</v>
      </c>
      <c r="H77969">
        <v>1</v>
      </c>
      <c r="I77969">
        <v>1</v>
      </c>
      <c r="J77969">
        <v>0</v>
      </c>
      <c r="K77969" s="1">
        <v>45763</v>
      </c>
      <c r="L77969" t="s">
        <v>362</v>
      </c>
      <c r="M77969">
        <v>2025</v>
      </c>
      <c r="N77969" t="s">
        <v>381</v>
      </c>
      <c r="O77969" t="s">
        <v>372</v>
      </c>
    </row>
    <row r="77970" spans="1:15" x14ac:dyDescent="0.3">
      <c r="A77970" t="s">
        <v>401</v>
      </c>
      <c r="B77970" t="s">
        <v>219</v>
      </c>
      <c r="C77970" t="s">
        <v>220</v>
      </c>
      <c r="D77970">
        <v>1</v>
      </c>
      <c r="E77970">
        <v>3</v>
      </c>
      <c r="F77970">
        <v>4</v>
      </c>
      <c r="G77970">
        <v>12000</v>
      </c>
      <c r="H77970">
        <v>0</v>
      </c>
      <c r="I77970">
        <v>0</v>
      </c>
      <c r="J77970">
        <v>0</v>
      </c>
      <c r="K77970" s="1">
        <v>45771</v>
      </c>
      <c r="L77970" t="s">
        <v>362</v>
      </c>
      <c r="M77970">
        <v>2025</v>
      </c>
      <c r="N77970" t="s">
        <v>381</v>
      </c>
      <c r="O77970" t="s">
        <v>369</v>
      </c>
    </row>
    <row r="77971" spans="1:15" x14ac:dyDescent="0.3">
      <c r="A77971" t="s">
        <v>401</v>
      </c>
      <c r="B77971" t="s">
        <v>219</v>
      </c>
      <c r="C77971" t="s">
        <v>220</v>
      </c>
      <c r="D77971">
        <v>0</v>
      </c>
      <c r="E77971">
        <v>1</v>
      </c>
      <c r="F77971">
        <v>1</v>
      </c>
      <c r="G77971">
        <v>3000</v>
      </c>
      <c r="H77971">
        <v>0</v>
      </c>
      <c r="I77971">
        <v>0</v>
      </c>
      <c r="J77971">
        <v>0</v>
      </c>
      <c r="K77971" s="1">
        <v>45775</v>
      </c>
      <c r="L77971" t="s">
        <v>362</v>
      </c>
      <c r="M77971">
        <v>2025</v>
      </c>
      <c r="N77971" t="s">
        <v>381</v>
      </c>
      <c r="O77971" t="s">
        <v>371</v>
      </c>
    </row>
    <row r="77972" spans="1:15" x14ac:dyDescent="0.3">
      <c r="A77972" t="s">
        <v>401</v>
      </c>
      <c r="B77972" t="s">
        <v>221</v>
      </c>
      <c r="C77972" t="s">
        <v>222</v>
      </c>
      <c r="D77972">
        <v>0</v>
      </c>
      <c r="E77972">
        <v>0</v>
      </c>
      <c r="F77972">
        <v>0</v>
      </c>
      <c r="G77972">
        <v>0</v>
      </c>
      <c r="H77972">
        <v>0</v>
      </c>
      <c r="I77972">
        <v>0</v>
      </c>
      <c r="J77972">
        <v>0</v>
      </c>
      <c r="K77972" s="1">
        <v>45749</v>
      </c>
      <c r="L77972" t="s">
        <v>362</v>
      </c>
      <c r="M77972">
        <v>2025</v>
      </c>
      <c r="N77972" t="s">
        <v>381</v>
      </c>
      <c r="O77972" t="s">
        <v>372</v>
      </c>
    </row>
    <row r="77973" spans="1:15" x14ac:dyDescent="0.3">
      <c r="A77973" t="s">
        <v>401</v>
      </c>
      <c r="B77973" t="s">
        <v>221</v>
      </c>
      <c r="C77973" t="s">
        <v>222</v>
      </c>
      <c r="D77973">
        <v>0</v>
      </c>
      <c r="E77973">
        <v>1</v>
      </c>
      <c r="F77973">
        <v>1</v>
      </c>
      <c r="G77973">
        <v>3276</v>
      </c>
      <c r="H77973">
        <v>0</v>
      </c>
      <c r="I77973">
        <v>0</v>
      </c>
      <c r="J77973">
        <v>0</v>
      </c>
      <c r="K77973" s="1">
        <v>45757</v>
      </c>
      <c r="L77973" t="s">
        <v>362</v>
      </c>
      <c r="M77973">
        <v>2025</v>
      </c>
      <c r="N77973" t="s">
        <v>381</v>
      </c>
      <c r="O77973" t="s">
        <v>369</v>
      </c>
    </row>
    <row r="77974" spans="1:15" x14ac:dyDescent="0.3">
      <c r="A77974" t="s">
        <v>401</v>
      </c>
      <c r="B77974" t="s">
        <v>221</v>
      </c>
      <c r="C77974" t="s">
        <v>222</v>
      </c>
      <c r="D77974">
        <v>0</v>
      </c>
      <c r="E77974">
        <v>0</v>
      </c>
      <c r="F77974">
        <v>0</v>
      </c>
      <c r="G77974">
        <v>0</v>
      </c>
      <c r="H77974">
        <v>0</v>
      </c>
      <c r="I77974">
        <v>2</v>
      </c>
      <c r="J77974">
        <v>2</v>
      </c>
      <c r="K77974" s="1">
        <v>45763</v>
      </c>
      <c r="L77974" t="s">
        <v>362</v>
      </c>
      <c r="M77974">
        <v>2025</v>
      </c>
      <c r="N77974" t="s">
        <v>381</v>
      </c>
      <c r="O77974" t="s">
        <v>372</v>
      </c>
    </row>
    <row r="77975" spans="1:15" x14ac:dyDescent="0.3">
      <c r="A77975" t="s">
        <v>401</v>
      </c>
      <c r="B77975" t="s">
        <v>221</v>
      </c>
      <c r="C77975" t="s">
        <v>222</v>
      </c>
      <c r="D77975">
        <v>2</v>
      </c>
      <c r="E77975">
        <v>1</v>
      </c>
      <c r="F77975">
        <v>1</v>
      </c>
      <c r="G77975">
        <v>3276</v>
      </c>
      <c r="H77975">
        <v>2</v>
      </c>
      <c r="I77975">
        <v>2</v>
      </c>
      <c r="J77975">
        <v>0</v>
      </c>
      <c r="K77975" s="1">
        <v>45771</v>
      </c>
      <c r="L77975" t="s">
        <v>362</v>
      </c>
      <c r="M77975">
        <v>2025</v>
      </c>
      <c r="N77975" t="s">
        <v>381</v>
      </c>
      <c r="O77975" t="s">
        <v>369</v>
      </c>
    </row>
    <row r="77976" spans="1:15" x14ac:dyDescent="0.3">
      <c r="A77976" t="s">
        <v>401</v>
      </c>
      <c r="B77976" t="s">
        <v>221</v>
      </c>
      <c r="C77976" t="s">
        <v>222</v>
      </c>
      <c r="D77976">
        <v>2</v>
      </c>
      <c r="E77976">
        <v>0</v>
      </c>
      <c r="F77976">
        <v>2</v>
      </c>
      <c r="G77976">
        <v>6551</v>
      </c>
      <c r="H77976">
        <v>0</v>
      </c>
      <c r="I77976">
        <v>0</v>
      </c>
      <c r="J77976">
        <v>0</v>
      </c>
      <c r="K77976" s="1">
        <v>45775</v>
      </c>
      <c r="L77976" t="s">
        <v>362</v>
      </c>
      <c r="M77976">
        <v>2025</v>
      </c>
      <c r="N77976" t="s">
        <v>381</v>
      </c>
      <c r="O77976" t="s">
        <v>371</v>
      </c>
    </row>
    <row r="77977" spans="1:15" x14ac:dyDescent="0.3">
      <c r="A77977" t="s">
        <v>401</v>
      </c>
      <c r="B77977" t="s">
        <v>223</v>
      </c>
      <c r="C77977" t="s">
        <v>224</v>
      </c>
      <c r="D77977">
        <v>1</v>
      </c>
      <c r="E77977">
        <v>0</v>
      </c>
      <c r="F77977">
        <v>1</v>
      </c>
      <c r="G77977">
        <v>4000</v>
      </c>
      <c r="H77977">
        <v>0</v>
      </c>
      <c r="I77977">
        <v>0</v>
      </c>
      <c r="J77977">
        <v>0</v>
      </c>
      <c r="K77977" s="1">
        <v>45749</v>
      </c>
      <c r="L77977" t="s">
        <v>362</v>
      </c>
      <c r="M77977">
        <v>2025</v>
      </c>
      <c r="N77977" t="s">
        <v>381</v>
      </c>
      <c r="O77977" t="s">
        <v>372</v>
      </c>
    </row>
    <row r="77978" spans="1:15" x14ac:dyDescent="0.3">
      <c r="A77978" t="s">
        <v>401</v>
      </c>
      <c r="B77978" t="s">
        <v>223</v>
      </c>
      <c r="C77978" t="s">
        <v>224</v>
      </c>
      <c r="D77978">
        <v>0</v>
      </c>
      <c r="E77978">
        <v>0</v>
      </c>
      <c r="F77978">
        <v>0</v>
      </c>
      <c r="G77978">
        <v>0</v>
      </c>
      <c r="H77978">
        <v>0</v>
      </c>
      <c r="I77978">
        <v>0</v>
      </c>
      <c r="J77978">
        <v>0</v>
      </c>
      <c r="K77978" s="1">
        <v>45757</v>
      </c>
      <c r="L77978" t="s">
        <v>362</v>
      </c>
      <c r="M77978">
        <v>2025</v>
      </c>
      <c r="N77978" t="s">
        <v>381</v>
      </c>
      <c r="O77978" t="s">
        <v>369</v>
      </c>
    </row>
    <row r="77979" spans="1:15" x14ac:dyDescent="0.3">
      <c r="A77979" t="s">
        <v>401</v>
      </c>
      <c r="B77979" t="s">
        <v>223</v>
      </c>
      <c r="C77979" t="s">
        <v>224</v>
      </c>
      <c r="D77979">
        <v>0</v>
      </c>
      <c r="E77979">
        <v>1</v>
      </c>
      <c r="F77979">
        <v>1</v>
      </c>
      <c r="G77979">
        <v>4000</v>
      </c>
      <c r="H77979">
        <v>0</v>
      </c>
      <c r="I77979">
        <v>0</v>
      </c>
      <c r="J77979">
        <v>0</v>
      </c>
      <c r="K77979" s="1">
        <v>45763</v>
      </c>
      <c r="L77979" t="s">
        <v>362</v>
      </c>
      <c r="M77979">
        <v>2025</v>
      </c>
      <c r="N77979" t="s">
        <v>381</v>
      </c>
      <c r="O77979" t="s">
        <v>372</v>
      </c>
    </row>
    <row r="77980" spans="1:15" x14ac:dyDescent="0.3">
      <c r="A77980" t="s">
        <v>401</v>
      </c>
      <c r="B77980" t="s">
        <v>223</v>
      </c>
      <c r="C77980" t="s">
        <v>224</v>
      </c>
      <c r="D77980">
        <v>0</v>
      </c>
      <c r="E77980">
        <v>1</v>
      </c>
      <c r="F77980">
        <v>0</v>
      </c>
      <c r="G77980">
        <v>0</v>
      </c>
      <c r="H77980">
        <v>1</v>
      </c>
      <c r="I77980">
        <v>1</v>
      </c>
      <c r="J77980">
        <v>0</v>
      </c>
      <c r="K77980" s="1">
        <v>45771</v>
      </c>
      <c r="L77980" t="s">
        <v>362</v>
      </c>
      <c r="M77980">
        <v>2025</v>
      </c>
      <c r="N77980" t="s">
        <v>381</v>
      </c>
      <c r="O77980" t="s">
        <v>369</v>
      </c>
    </row>
    <row r="77981" spans="1:15" x14ac:dyDescent="0.3">
      <c r="A77981" t="s">
        <v>401</v>
      </c>
      <c r="B77981" t="s">
        <v>223</v>
      </c>
      <c r="C77981" t="s">
        <v>224</v>
      </c>
      <c r="D77981">
        <v>1</v>
      </c>
      <c r="E77981">
        <v>1</v>
      </c>
      <c r="F77981">
        <v>2</v>
      </c>
      <c r="G77981">
        <v>8000</v>
      </c>
      <c r="H77981">
        <v>0</v>
      </c>
      <c r="I77981">
        <v>0</v>
      </c>
      <c r="J77981">
        <v>0</v>
      </c>
      <c r="K77981" s="1">
        <v>45775</v>
      </c>
      <c r="L77981" t="s">
        <v>362</v>
      </c>
      <c r="M77981">
        <v>2025</v>
      </c>
      <c r="N77981" t="s">
        <v>381</v>
      </c>
      <c r="O77981" t="s">
        <v>371</v>
      </c>
    </row>
    <row r="77982" spans="1:15" x14ac:dyDescent="0.3">
      <c r="A77982" t="s">
        <v>401</v>
      </c>
      <c r="B77982" t="s">
        <v>225</v>
      </c>
      <c r="C77982" t="s">
        <v>226</v>
      </c>
      <c r="D77982">
        <v>2</v>
      </c>
      <c r="E77982">
        <v>0</v>
      </c>
      <c r="F77982">
        <v>1</v>
      </c>
      <c r="G77982">
        <v>4000</v>
      </c>
      <c r="H77982">
        <v>1</v>
      </c>
      <c r="I77982">
        <v>1</v>
      </c>
      <c r="J77982">
        <v>0</v>
      </c>
      <c r="K77982" s="1">
        <v>45749</v>
      </c>
      <c r="L77982" t="s">
        <v>362</v>
      </c>
      <c r="M77982">
        <v>2025</v>
      </c>
      <c r="N77982" t="s">
        <v>381</v>
      </c>
      <c r="O77982" t="s">
        <v>372</v>
      </c>
    </row>
    <row r="77983" spans="1:15" x14ac:dyDescent="0.3">
      <c r="A77983" t="s">
        <v>401</v>
      </c>
      <c r="B77983" t="s">
        <v>225</v>
      </c>
      <c r="C77983" t="s">
        <v>226</v>
      </c>
      <c r="D77983">
        <v>1</v>
      </c>
      <c r="E77983">
        <v>1</v>
      </c>
      <c r="F77983">
        <v>0</v>
      </c>
      <c r="G77983">
        <v>0</v>
      </c>
      <c r="H77983">
        <v>2</v>
      </c>
      <c r="I77983">
        <v>2</v>
      </c>
      <c r="J77983">
        <v>0</v>
      </c>
      <c r="K77983" s="1">
        <v>45757</v>
      </c>
      <c r="L77983" t="s">
        <v>362</v>
      </c>
      <c r="M77983">
        <v>2025</v>
      </c>
      <c r="N77983" t="s">
        <v>381</v>
      </c>
      <c r="O77983" t="s">
        <v>369</v>
      </c>
    </row>
    <row r="77984" spans="1:15" x14ac:dyDescent="0.3">
      <c r="A77984" t="s">
        <v>401</v>
      </c>
      <c r="B77984" t="s">
        <v>225</v>
      </c>
      <c r="C77984" t="s">
        <v>226</v>
      </c>
      <c r="D77984">
        <v>2</v>
      </c>
      <c r="E77984">
        <v>0</v>
      </c>
      <c r="F77984">
        <v>2</v>
      </c>
      <c r="G77984">
        <v>8000</v>
      </c>
      <c r="H77984">
        <v>0</v>
      </c>
      <c r="I77984">
        <v>0</v>
      </c>
      <c r="J77984">
        <v>0</v>
      </c>
      <c r="K77984" s="1">
        <v>45763</v>
      </c>
      <c r="L77984" t="s">
        <v>362</v>
      </c>
      <c r="M77984">
        <v>2025</v>
      </c>
      <c r="N77984" t="s">
        <v>381</v>
      </c>
      <c r="O77984" t="s">
        <v>372</v>
      </c>
    </row>
    <row r="77985" spans="1:15" x14ac:dyDescent="0.3">
      <c r="A77985" t="s">
        <v>401</v>
      </c>
      <c r="B77985" t="s">
        <v>225</v>
      </c>
      <c r="C77985" t="s">
        <v>226</v>
      </c>
      <c r="D77985">
        <v>0</v>
      </c>
      <c r="E77985">
        <v>1</v>
      </c>
      <c r="F77985">
        <v>1</v>
      </c>
      <c r="G77985">
        <v>4000</v>
      </c>
      <c r="H77985">
        <v>0</v>
      </c>
      <c r="I77985">
        <v>0</v>
      </c>
      <c r="J77985">
        <v>0</v>
      </c>
      <c r="K77985" s="1">
        <v>45771</v>
      </c>
      <c r="L77985" t="s">
        <v>362</v>
      </c>
      <c r="M77985">
        <v>2025</v>
      </c>
      <c r="N77985" t="s">
        <v>381</v>
      </c>
      <c r="O77985" t="s">
        <v>369</v>
      </c>
    </row>
    <row r="77986" spans="1:15" x14ac:dyDescent="0.3">
      <c r="A77986" t="s">
        <v>401</v>
      </c>
      <c r="B77986" t="s">
        <v>225</v>
      </c>
      <c r="C77986" t="s">
        <v>226</v>
      </c>
      <c r="D77986">
        <v>0</v>
      </c>
      <c r="E77986">
        <v>2</v>
      </c>
      <c r="F77986">
        <v>2</v>
      </c>
      <c r="G77986">
        <v>8000</v>
      </c>
      <c r="H77986">
        <v>0</v>
      </c>
      <c r="I77986">
        <v>0</v>
      </c>
      <c r="J77986">
        <v>0</v>
      </c>
      <c r="K77986" s="1">
        <v>45775</v>
      </c>
      <c r="L77986" t="s">
        <v>362</v>
      </c>
      <c r="M77986">
        <v>2025</v>
      </c>
      <c r="N77986" t="s">
        <v>381</v>
      </c>
      <c r="O77986" t="s">
        <v>371</v>
      </c>
    </row>
    <row r="77987" spans="1:15" x14ac:dyDescent="0.3">
      <c r="A77987" t="s">
        <v>401</v>
      </c>
      <c r="B77987" t="s">
        <v>227</v>
      </c>
      <c r="C77987" t="s">
        <v>228</v>
      </c>
      <c r="D77987">
        <v>0</v>
      </c>
      <c r="E77987">
        <v>0</v>
      </c>
      <c r="F77987">
        <v>0</v>
      </c>
      <c r="G77987">
        <v>0</v>
      </c>
      <c r="H77987">
        <v>0</v>
      </c>
      <c r="I77987">
        <v>0</v>
      </c>
      <c r="J77987">
        <v>0</v>
      </c>
      <c r="K77987" s="1">
        <v>45749</v>
      </c>
      <c r="L77987" t="s">
        <v>362</v>
      </c>
      <c r="M77987">
        <v>2025</v>
      </c>
      <c r="N77987" t="s">
        <v>381</v>
      </c>
      <c r="O77987" t="s">
        <v>372</v>
      </c>
    </row>
    <row r="77988" spans="1:15" x14ac:dyDescent="0.3">
      <c r="A77988" t="s">
        <v>401</v>
      </c>
      <c r="B77988" t="s">
        <v>227</v>
      </c>
      <c r="C77988" t="s">
        <v>228</v>
      </c>
      <c r="D77988">
        <v>0</v>
      </c>
      <c r="E77988">
        <v>1</v>
      </c>
      <c r="F77988">
        <v>0</v>
      </c>
      <c r="G77988">
        <v>0</v>
      </c>
      <c r="H77988">
        <v>1</v>
      </c>
      <c r="I77988">
        <v>1</v>
      </c>
      <c r="J77988">
        <v>0</v>
      </c>
      <c r="K77988" s="1">
        <v>45757</v>
      </c>
      <c r="L77988" t="s">
        <v>362</v>
      </c>
      <c r="M77988">
        <v>2025</v>
      </c>
      <c r="N77988" t="s">
        <v>381</v>
      </c>
      <c r="O77988" t="s">
        <v>369</v>
      </c>
    </row>
    <row r="77989" spans="1:15" x14ac:dyDescent="0.3">
      <c r="A77989" t="s">
        <v>401</v>
      </c>
      <c r="B77989" t="s">
        <v>227</v>
      </c>
      <c r="C77989" t="s">
        <v>228</v>
      </c>
      <c r="D77989">
        <v>1</v>
      </c>
      <c r="E77989">
        <v>1</v>
      </c>
      <c r="F77989">
        <v>2</v>
      </c>
      <c r="G77989">
        <v>2615</v>
      </c>
      <c r="H77989">
        <v>0</v>
      </c>
      <c r="I77989">
        <v>0</v>
      </c>
      <c r="J77989">
        <v>0</v>
      </c>
      <c r="K77989" s="1">
        <v>45763</v>
      </c>
      <c r="L77989" t="s">
        <v>362</v>
      </c>
      <c r="M77989">
        <v>2025</v>
      </c>
      <c r="N77989" t="s">
        <v>381</v>
      </c>
      <c r="O77989" t="s">
        <v>372</v>
      </c>
    </row>
    <row r="77990" spans="1:15" x14ac:dyDescent="0.3">
      <c r="A77990" t="s">
        <v>401</v>
      </c>
      <c r="B77990" t="s">
        <v>227</v>
      </c>
      <c r="C77990" t="s">
        <v>228</v>
      </c>
      <c r="D77990">
        <v>0</v>
      </c>
      <c r="E77990">
        <v>0</v>
      </c>
      <c r="F77990">
        <v>0</v>
      </c>
      <c r="G77990">
        <v>0</v>
      </c>
      <c r="H77990">
        <v>0</v>
      </c>
      <c r="I77990">
        <v>0</v>
      </c>
      <c r="J77990">
        <v>0</v>
      </c>
      <c r="K77990" s="1">
        <v>45771</v>
      </c>
      <c r="L77990" t="s">
        <v>362</v>
      </c>
      <c r="M77990">
        <v>2025</v>
      </c>
      <c r="N77990" t="s">
        <v>381</v>
      </c>
      <c r="O77990" t="s">
        <v>369</v>
      </c>
    </row>
    <row r="77991" spans="1:15" x14ac:dyDescent="0.3">
      <c r="A77991" t="s">
        <v>401</v>
      </c>
      <c r="B77991" t="s">
        <v>227</v>
      </c>
      <c r="C77991" t="s">
        <v>228</v>
      </c>
      <c r="D77991">
        <v>0</v>
      </c>
      <c r="E77991">
        <v>2</v>
      </c>
      <c r="F77991">
        <v>0</v>
      </c>
      <c r="G77991">
        <v>0</v>
      </c>
      <c r="H77991">
        <v>2</v>
      </c>
      <c r="I77991">
        <v>3</v>
      </c>
      <c r="J77991">
        <v>1</v>
      </c>
      <c r="K77991" s="1">
        <v>45775</v>
      </c>
      <c r="L77991" t="s">
        <v>362</v>
      </c>
      <c r="M77991">
        <v>2025</v>
      </c>
      <c r="N77991" t="s">
        <v>381</v>
      </c>
      <c r="O77991" t="s">
        <v>371</v>
      </c>
    </row>
    <row r="77992" spans="1:15" x14ac:dyDescent="0.3">
      <c r="A77992" t="s">
        <v>401</v>
      </c>
      <c r="B77992" t="s">
        <v>229</v>
      </c>
      <c r="C77992" t="s">
        <v>230</v>
      </c>
      <c r="D77992">
        <v>0</v>
      </c>
      <c r="E77992">
        <v>1</v>
      </c>
      <c r="F77992">
        <v>1</v>
      </c>
      <c r="G77992">
        <v>1217</v>
      </c>
      <c r="H77992">
        <v>0</v>
      </c>
      <c r="I77992">
        <v>0</v>
      </c>
      <c r="J77992">
        <v>-2</v>
      </c>
      <c r="K77992" s="1">
        <v>45749</v>
      </c>
      <c r="L77992" t="s">
        <v>362</v>
      </c>
      <c r="M77992">
        <v>2025</v>
      </c>
      <c r="N77992" t="s">
        <v>381</v>
      </c>
      <c r="O77992" t="s">
        <v>372</v>
      </c>
    </row>
    <row r="77993" spans="1:15" x14ac:dyDescent="0.3">
      <c r="A77993" t="s">
        <v>401</v>
      </c>
      <c r="B77993" t="s">
        <v>229</v>
      </c>
      <c r="C77993" t="s">
        <v>230</v>
      </c>
      <c r="D77993">
        <v>0</v>
      </c>
      <c r="E77993">
        <v>1</v>
      </c>
      <c r="F77993">
        <v>1</v>
      </c>
      <c r="G77993">
        <v>1217</v>
      </c>
      <c r="H77993">
        <v>0</v>
      </c>
      <c r="I77993">
        <v>0</v>
      </c>
      <c r="J77993">
        <v>0</v>
      </c>
      <c r="K77993" s="1">
        <v>45757</v>
      </c>
      <c r="L77993" t="s">
        <v>362</v>
      </c>
      <c r="M77993">
        <v>2025</v>
      </c>
      <c r="N77993" t="s">
        <v>381</v>
      </c>
      <c r="O77993" t="s">
        <v>369</v>
      </c>
    </row>
    <row r="77994" spans="1:15" x14ac:dyDescent="0.3">
      <c r="A77994" t="s">
        <v>401</v>
      </c>
      <c r="B77994" t="s">
        <v>229</v>
      </c>
      <c r="C77994" t="s">
        <v>230</v>
      </c>
      <c r="D77994">
        <v>0</v>
      </c>
      <c r="E77994">
        <v>0</v>
      </c>
      <c r="F77994">
        <v>0</v>
      </c>
      <c r="G77994">
        <v>0</v>
      </c>
      <c r="H77994">
        <v>0</v>
      </c>
      <c r="I77994">
        <v>0</v>
      </c>
      <c r="J77994">
        <v>0</v>
      </c>
      <c r="K77994" s="1">
        <v>45763</v>
      </c>
      <c r="L77994" t="s">
        <v>362</v>
      </c>
      <c r="M77994">
        <v>2025</v>
      </c>
      <c r="N77994" t="s">
        <v>381</v>
      </c>
      <c r="O77994" t="s">
        <v>372</v>
      </c>
    </row>
    <row r="77995" spans="1:15" x14ac:dyDescent="0.3">
      <c r="A77995" t="s">
        <v>401</v>
      </c>
      <c r="B77995" t="s">
        <v>229</v>
      </c>
      <c r="C77995" t="s">
        <v>230</v>
      </c>
      <c r="D77995">
        <v>0</v>
      </c>
      <c r="E77995">
        <v>1</v>
      </c>
      <c r="F77995">
        <v>1</v>
      </c>
      <c r="G77995">
        <v>1217</v>
      </c>
      <c r="H77995">
        <v>0</v>
      </c>
      <c r="I77995">
        <v>0</v>
      </c>
      <c r="J77995">
        <v>0</v>
      </c>
      <c r="K77995" s="1">
        <v>45771</v>
      </c>
      <c r="L77995" t="s">
        <v>362</v>
      </c>
      <c r="M77995">
        <v>2025</v>
      </c>
      <c r="N77995" t="s">
        <v>381</v>
      </c>
      <c r="O77995" t="s">
        <v>369</v>
      </c>
    </row>
    <row r="77996" spans="1:15" x14ac:dyDescent="0.3">
      <c r="A77996" t="s">
        <v>401</v>
      </c>
      <c r="B77996" t="s">
        <v>229</v>
      </c>
      <c r="C77996" t="s">
        <v>230</v>
      </c>
      <c r="D77996">
        <v>0</v>
      </c>
      <c r="E77996">
        <v>0</v>
      </c>
      <c r="F77996">
        <v>0</v>
      </c>
      <c r="G77996">
        <v>0</v>
      </c>
      <c r="H77996">
        <v>0</v>
      </c>
      <c r="I77996">
        <v>0</v>
      </c>
      <c r="J77996">
        <v>0</v>
      </c>
      <c r="K77996" s="1">
        <v>45775</v>
      </c>
      <c r="L77996" t="s">
        <v>362</v>
      </c>
      <c r="M77996">
        <v>2025</v>
      </c>
      <c r="N77996" t="s">
        <v>381</v>
      </c>
      <c r="O77996" t="s">
        <v>371</v>
      </c>
    </row>
    <row r="77997" spans="1:15" x14ac:dyDescent="0.3">
      <c r="A77997" t="s">
        <v>401</v>
      </c>
      <c r="B77997" t="s">
        <v>231</v>
      </c>
      <c r="C77997" t="s">
        <v>232</v>
      </c>
      <c r="D77997">
        <v>16</v>
      </c>
      <c r="E77997">
        <v>0</v>
      </c>
      <c r="F77997">
        <v>2</v>
      </c>
      <c r="G77997">
        <v>1801</v>
      </c>
      <c r="H77997">
        <v>14</v>
      </c>
      <c r="I77997">
        <v>14</v>
      </c>
      <c r="J77997">
        <v>0</v>
      </c>
      <c r="K77997" s="1">
        <v>45749</v>
      </c>
      <c r="L77997" t="s">
        <v>362</v>
      </c>
      <c r="M77997">
        <v>2025</v>
      </c>
      <c r="N77997" t="s">
        <v>381</v>
      </c>
      <c r="O77997" t="s">
        <v>372</v>
      </c>
    </row>
    <row r="77998" spans="1:15" x14ac:dyDescent="0.3">
      <c r="A77998" t="s">
        <v>401</v>
      </c>
      <c r="B77998" t="s">
        <v>231</v>
      </c>
      <c r="C77998" t="s">
        <v>232</v>
      </c>
      <c r="D77998">
        <v>14</v>
      </c>
      <c r="E77998">
        <v>1</v>
      </c>
      <c r="F77998">
        <v>1</v>
      </c>
      <c r="G77998">
        <v>901</v>
      </c>
      <c r="H77998">
        <v>14</v>
      </c>
      <c r="I77998">
        <v>14</v>
      </c>
      <c r="J77998">
        <v>0</v>
      </c>
      <c r="K77998" s="1">
        <v>45757</v>
      </c>
      <c r="L77998" t="s">
        <v>362</v>
      </c>
      <c r="M77998">
        <v>2025</v>
      </c>
      <c r="N77998" t="s">
        <v>381</v>
      </c>
      <c r="O77998" t="s">
        <v>369</v>
      </c>
    </row>
    <row r="77999" spans="1:15" x14ac:dyDescent="0.3">
      <c r="A77999" t="s">
        <v>401</v>
      </c>
      <c r="B77999" t="s">
        <v>231</v>
      </c>
      <c r="C77999" t="s">
        <v>232</v>
      </c>
      <c r="D77999">
        <v>14</v>
      </c>
      <c r="E77999">
        <v>0</v>
      </c>
      <c r="F77999">
        <v>1</v>
      </c>
      <c r="G77999">
        <v>901</v>
      </c>
      <c r="H77999">
        <v>13</v>
      </c>
      <c r="I77999">
        <v>13</v>
      </c>
      <c r="J77999">
        <v>0</v>
      </c>
      <c r="K77999" s="1">
        <v>45763</v>
      </c>
      <c r="L77999" t="s">
        <v>362</v>
      </c>
      <c r="M77999">
        <v>2025</v>
      </c>
      <c r="N77999" t="s">
        <v>381</v>
      </c>
      <c r="O77999" t="s">
        <v>372</v>
      </c>
    </row>
    <row r="78000" spans="1:15" x14ac:dyDescent="0.3">
      <c r="A78000" t="s">
        <v>401</v>
      </c>
      <c r="B78000" t="s">
        <v>231</v>
      </c>
      <c r="C78000" t="s">
        <v>232</v>
      </c>
      <c r="D78000">
        <v>13</v>
      </c>
      <c r="E78000">
        <v>0</v>
      </c>
      <c r="F78000">
        <v>0</v>
      </c>
      <c r="G78000">
        <v>0</v>
      </c>
      <c r="H78000">
        <v>13</v>
      </c>
      <c r="I78000">
        <v>13</v>
      </c>
      <c r="J78000">
        <v>0</v>
      </c>
      <c r="K78000" s="1">
        <v>45771</v>
      </c>
      <c r="L78000" t="s">
        <v>362</v>
      </c>
      <c r="M78000">
        <v>2025</v>
      </c>
      <c r="N78000" t="s">
        <v>381</v>
      </c>
      <c r="O78000" t="s">
        <v>369</v>
      </c>
    </row>
    <row r="78001" spans="1:15" x14ac:dyDescent="0.3">
      <c r="A78001" t="s">
        <v>401</v>
      </c>
      <c r="B78001" t="s">
        <v>231</v>
      </c>
      <c r="C78001" t="s">
        <v>232</v>
      </c>
      <c r="D78001">
        <v>13</v>
      </c>
      <c r="E78001">
        <v>1</v>
      </c>
      <c r="F78001">
        <v>1</v>
      </c>
      <c r="G78001">
        <v>901</v>
      </c>
      <c r="H78001">
        <v>13</v>
      </c>
      <c r="I78001">
        <v>13</v>
      </c>
      <c r="J78001">
        <v>0</v>
      </c>
      <c r="K78001" s="1">
        <v>45775</v>
      </c>
      <c r="L78001" t="s">
        <v>362</v>
      </c>
      <c r="M78001">
        <v>2025</v>
      </c>
      <c r="N78001" t="s">
        <v>381</v>
      </c>
      <c r="O78001" t="s">
        <v>371</v>
      </c>
    </row>
    <row r="78002" spans="1:15" x14ac:dyDescent="0.3">
      <c r="A78002" t="s">
        <v>401</v>
      </c>
      <c r="B78002" t="s">
        <v>233</v>
      </c>
      <c r="C78002" t="s">
        <v>234</v>
      </c>
      <c r="D78002">
        <v>0</v>
      </c>
      <c r="E78002">
        <v>1</v>
      </c>
      <c r="F78002">
        <v>1</v>
      </c>
      <c r="G78002">
        <v>250</v>
      </c>
      <c r="H78002">
        <v>0</v>
      </c>
      <c r="I78002">
        <v>0</v>
      </c>
      <c r="J78002">
        <v>-1</v>
      </c>
      <c r="K78002" s="1">
        <v>45749</v>
      </c>
      <c r="L78002" t="s">
        <v>362</v>
      </c>
      <c r="M78002">
        <v>2025</v>
      </c>
      <c r="N78002" t="s">
        <v>381</v>
      </c>
      <c r="O78002" t="s">
        <v>372</v>
      </c>
    </row>
    <row r="78003" spans="1:15" x14ac:dyDescent="0.3">
      <c r="A78003" t="s">
        <v>401</v>
      </c>
      <c r="B78003" t="s">
        <v>233</v>
      </c>
      <c r="C78003" t="s">
        <v>234</v>
      </c>
      <c r="D78003">
        <v>0</v>
      </c>
      <c r="E78003">
        <v>0</v>
      </c>
      <c r="F78003">
        <v>0</v>
      </c>
      <c r="G78003">
        <v>0</v>
      </c>
      <c r="H78003">
        <v>0</v>
      </c>
      <c r="I78003">
        <v>0</v>
      </c>
      <c r="J78003">
        <v>0</v>
      </c>
      <c r="K78003" s="1">
        <v>45757</v>
      </c>
      <c r="L78003" t="s">
        <v>362</v>
      </c>
      <c r="M78003">
        <v>2025</v>
      </c>
      <c r="N78003" t="s">
        <v>381</v>
      </c>
      <c r="O78003" t="s">
        <v>369</v>
      </c>
    </row>
    <row r="78004" spans="1:15" x14ac:dyDescent="0.3">
      <c r="A78004" t="s">
        <v>401</v>
      </c>
      <c r="B78004" t="s">
        <v>233</v>
      </c>
      <c r="C78004" t="s">
        <v>234</v>
      </c>
      <c r="D78004">
        <v>0</v>
      </c>
      <c r="E78004">
        <v>1</v>
      </c>
      <c r="F78004">
        <v>1</v>
      </c>
      <c r="G78004">
        <v>250</v>
      </c>
      <c r="H78004">
        <v>0</v>
      </c>
      <c r="I78004">
        <v>0</v>
      </c>
      <c r="J78004">
        <v>0</v>
      </c>
      <c r="K78004" s="1">
        <v>45763</v>
      </c>
      <c r="L78004" t="s">
        <v>362</v>
      </c>
      <c r="M78004">
        <v>2025</v>
      </c>
      <c r="N78004" t="s">
        <v>381</v>
      </c>
      <c r="O78004" t="s">
        <v>372</v>
      </c>
    </row>
    <row r="78005" spans="1:15" x14ac:dyDescent="0.3">
      <c r="A78005" t="s">
        <v>401</v>
      </c>
      <c r="B78005" t="s">
        <v>233</v>
      </c>
      <c r="C78005" t="s">
        <v>234</v>
      </c>
      <c r="D78005">
        <v>0</v>
      </c>
      <c r="E78005">
        <v>2</v>
      </c>
      <c r="F78005">
        <v>2</v>
      </c>
      <c r="G78005">
        <v>500</v>
      </c>
      <c r="H78005">
        <v>0</v>
      </c>
      <c r="I78005">
        <v>0</v>
      </c>
      <c r="J78005">
        <v>0</v>
      </c>
      <c r="K78005" s="1">
        <v>45771</v>
      </c>
      <c r="L78005" t="s">
        <v>362</v>
      </c>
      <c r="M78005">
        <v>2025</v>
      </c>
      <c r="N78005" t="s">
        <v>381</v>
      </c>
      <c r="O78005" t="s">
        <v>369</v>
      </c>
    </row>
    <row r="78006" spans="1:15" x14ac:dyDescent="0.3">
      <c r="A78006" t="s">
        <v>401</v>
      </c>
      <c r="B78006" t="s">
        <v>233</v>
      </c>
      <c r="C78006" t="s">
        <v>234</v>
      </c>
      <c r="D78006">
        <v>0</v>
      </c>
      <c r="E78006">
        <v>4</v>
      </c>
      <c r="F78006">
        <v>4</v>
      </c>
      <c r="G78006">
        <v>1000</v>
      </c>
      <c r="H78006">
        <v>0</v>
      </c>
      <c r="I78006">
        <v>0</v>
      </c>
      <c r="J78006">
        <v>0</v>
      </c>
      <c r="K78006" s="1">
        <v>45775</v>
      </c>
      <c r="L78006" t="s">
        <v>362</v>
      </c>
      <c r="M78006">
        <v>2025</v>
      </c>
      <c r="N78006" t="s">
        <v>381</v>
      </c>
      <c r="O78006" t="s">
        <v>371</v>
      </c>
    </row>
    <row r="78007" spans="1:15" x14ac:dyDescent="0.3">
      <c r="A78007" t="s">
        <v>401</v>
      </c>
      <c r="B78007" t="s">
        <v>235</v>
      </c>
      <c r="C78007" t="s">
        <v>236</v>
      </c>
      <c r="D78007">
        <v>0</v>
      </c>
      <c r="E78007">
        <v>0</v>
      </c>
      <c r="F78007">
        <v>0</v>
      </c>
      <c r="G78007">
        <v>0</v>
      </c>
      <c r="H78007">
        <v>0</v>
      </c>
      <c r="I78007">
        <v>0</v>
      </c>
      <c r="J78007">
        <v>0</v>
      </c>
      <c r="K78007" s="1">
        <v>45749</v>
      </c>
      <c r="L78007" t="s">
        <v>362</v>
      </c>
      <c r="M78007">
        <v>2025</v>
      </c>
      <c r="N78007" t="s">
        <v>381</v>
      </c>
      <c r="O78007" t="s">
        <v>372</v>
      </c>
    </row>
    <row r="78008" spans="1:15" x14ac:dyDescent="0.3">
      <c r="A78008" t="s">
        <v>401</v>
      </c>
      <c r="B78008" t="s">
        <v>235</v>
      </c>
      <c r="C78008" t="s">
        <v>236</v>
      </c>
      <c r="D78008">
        <v>0</v>
      </c>
      <c r="E78008">
        <v>2</v>
      </c>
      <c r="F78008">
        <v>0</v>
      </c>
      <c r="G78008">
        <v>0</v>
      </c>
      <c r="H78008">
        <v>2</v>
      </c>
      <c r="I78008">
        <v>0</v>
      </c>
      <c r="J78008">
        <v>-2</v>
      </c>
      <c r="K78008" s="1">
        <v>45757</v>
      </c>
      <c r="L78008" t="s">
        <v>362</v>
      </c>
      <c r="M78008">
        <v>2025</v>
      </c>
      <c r="N78008" t="s">
        <v>381</v>
      </c>
      <c r="O78008" t="s">
        <v>369</v>
      </c>
    </row>
    <row r="78009" spans="1:15" x14ac:dyDescent="0.3">
      <c r="A78009" t="s">
        <v>401</v>
      </c>
      <c r="B78009" t="s">
        <v>235</v>
      </c>
      <c r="C78009" t="s">
        <v>236</v>
      </c>
      <c r="D78009">
        <v>0</v>
      </c>
      <c r="E78009">
        <v>1</v>
      </c>
      <c r="F78009">
        <v>1</v>
      </c>
      <c r="G78009">
        <v>4000</v>
      </c>
      <c r="H78009">
        <v>0</v>
      </c>
      <c r="I78009">
        <v>0</v>
      </c>
      <c r="J78009">
        <v>0</v>
      </c>
      <c r="K78009" s="1">
        <v>45763</v>
      </c>
      <c r="L78009" t="s">
        <v>362</v>
      </c>
      <c r="M78009">
        <v>2025</v>
      </c>
      <c r="N78009" t="s">
        <v>381</v>
      </c>
      <c r="O78009" t="s">
        <v>372</v>
      </c>
    </row>
    <row r="78010" spans="1:15" x14ac:dyDescent="0.3">
      <c r="A78010" t="s">
        <v>401</v>
      </c>
      <c r="B78010" t="s">
        <v>235</v>
      </c>
      <c r="C78010" t="s">
        <v>236</v>
      </c>
      <c r="D78010">
        <v>0</v>
      </c>
      <c r="E78010">
        <v>1</v>
      </c>
      <c r="F78010">
        <v>1</v>
      </c>
      <c r="G78010">
        <v>4000</v>
      </c>
      <c r="H78010">
        <v>0</v>
      </c>
      <c r="I78010">
        <v>0</v>
      </c>
      <c r="J78010">
        <v>0</v>
      </c>
      <c r="K78010" s="1">
        <v>45771</v>
      </c>
      <c r="L78010" t="s">
        <v>362</v>
      </c>
      <c r="M78010">
        <v>2025</v>
      </c>
      <c r="N78010" t="s">
        <v>381</v>
      </c>
      <c r="O78010" t="s">
        <v>369</v>
      </c>
    </row>
    <row r="78011" spans="1:15" x14ac:dyDescent="0.3">
      <c r="A78011" t="s">
        <v>401</v>
      </c>
      <c r="B78011" t="s">
        <v>235</v>
      </c>
      <c r="C78011" t="s">
        <v>236</v>
      </c>
      <c r="D78011">
        <v>0</v>
      </c>
      <c r="E78011">
        <v>0</v>
      </c>
      <c r="F78011">
        <v>0</v>
      </c>
      <c r="G78011">
        <v>0</v>
      </c>
      <c r="H78011">
        <v>0</v>
      </c>
      <c r="I78011">
        <v>0</v>
      </c>
      <c r="J78011">
        <v>0</v>
      </c>
      <c r="K78011" s="1">
        <v>45775</v>
      </c>
      <c r="L78011" t="s">
        <v>362</v>
      </c>
      <c r="M78011">
        <v>2025</v>
      </c>
      <c r="N78011" t="s">
        <v>381</v>
      </c>
      <c r="O78011" t="s">
        <v>371</v>
      </c>
    </row>
    <row r="78012" spans="1:15" x14ac:dyDescent="0.3">
      <c r="A78012" t="s">
        <v>401</v>
      </c>
      <c r="B78012" t="s">
        <v>237</v>
      </c>
      <c r="C78012" t="s">
        <v>238</v>
      </c>
      <c r="D78012">
        <v>0</v>
      </c>
      <c r="E78012">
        <v>0</v>
      </c>
      <c r="F78012">
        <v>0</v>
      </c>
      <c r="G78012">
        <v>0</v>
      </c>
      <c r="H78012">
        <v>0</v>
      </c>
      <c r="I78012">
        <v>0</v>
      </c>
      <c r="J78012">
        <v>0</v>
      </c>
      <c r="K78012" s="1">
        <v>45749</v>
      </c>
      <c r="L78012" t="s">
        <v>362</v>
      </c>
      <c r="M78012">
        <v>2025</v>
      </c>
      <c r="N78012" t="s">
        <v>381</v>
      </c>
      <c r="O78012" t="s">
        <v>372</v>
      </c>
    </row>
    <row r="78013" spans="1:15" x14ac:dyDescent="0.3">
      <c r="A78013" t="s">
        <v>401</v>
      </c>
      <c r="B78013" t="s">
        <v>237</v>
      </c>
      <c r="C78013" t="s">
        <v>238</v>
      </c>
      <c r="D78013">
        <v>0</v>
      </c>
      <c r="E78013">
        <v>0</v>
      </c>
      <c r="F78013">
        <v>0</v>
      </c>
      <c r="G78013">
        <v>0</v>
      </c>
      <c r="H78013">
        <v>0</v>
      </c>
      <c r="I78013">
        <v>0</v>
      </c>
      <c r="J78013">
        <v>0</v>
      </c>
      <c r="K78013" s="1">
        <v>45757</v>
      </c>
      <c r="L78013" t="s">
        <v>362</v>
      </c>
      <c r="M78013">
        <v>2025</v>
      </c>
      <c r="N78013" t="s">
        <v>381</v>
      </c>
      <c r="O78013" t="s">
        <v>369</v>
      </c>
    </row>
    <row r="78014" spans="1:15" x14ac:dyDescent="0.3">
      <c r="A78014" t="s">
        <v>401</v>
      </c>
      <c r="B78014" t="s">
        <v>237</v>
      </c>
      <c r="C78014" t="s">
        <v>238</v>
      </c>
      <c r="D78014">
        <v>0</v>
      </c>
      <c r="E78014">
        <v>1</v>
      </c>
      <c r="F78014">
        <v>1</v>
      </c>
      <c r="G78014">
        <v>4000</v>
      </c>
      <c r="H78014">
        <v>0</v>
      </c>
      <c r="I78014">
        <v>0</v>
      </c>
      <c r="J78014">
        <v>0</v>
      </c>
      <c r="K78014" s="1">
        <v>45763</v>
      </c>
      <c r="L78014" t="s">
        <v>362</v>
      </c>
      <c r="M78014">
        <v>2025</v>
      </c>
      <c r="N78014" t="s">
        <v>381</v>
      </c>
      <c r="O78014" t="s">
        <v>372</v>
      </c>
    </row>
    <row r="78015" spans="1:15" x14ac:dyDescent="0.3">
      <c r="A78015" t="s">
        <v>401</v>
      </c>
      <c r="B78015" t="s">
        <v>237</v>
      </c>
      <c r="C78015" t="s">
        <v>238</v>
      </c>
      <c r="D78015">
        <v>0</v>
      </c>
      <c r="E78015">
        <v>1</v>
      </c>
      <c r="F78015">
        <v>1</v>
      </c>
      <c r="G78015">
        <v>4000</v>
      </c>
      <c r="H78015">
        <v>0</v>
      </c>
      <c r="I78015">
        <v>0</v>
      </c>
      <c r="J78015">
        <v>0</v>
      </c>
      <c r="K78015" s="1">
        <v>45771</v>
      </c>
      <c r="L78015" t="s">
        <v>362</v>
      </c>
      <c r="M78015">
        <v>2025</v>
      </c>
      <c r="N78015" t="s">
        <v>381</v>
      </c>
      <c r="O78015" t="s">
        <v>369</v>
      </c>
    </row>
    <row r="78016" spans="1:15" x14ac:dyDescent="0.3">
      <c r="A78016" t="s">
        <v>401</v>
      </c>
      <c r="B78016" t="s">
        <v>237</v>
      </c>
      <c r="C78016" t="s">
        <v>238</v>
      </c>
      <c r="D78016">
        <v>0</v>
      </c>
      <c r="E78016">
        <v>0</v>
      </c>
      <c r="F78016">
        <v>0</v>
      </c>
      <c r="G78016">
        <v>0</v>
      </c>
      <c r="H78016">
        <v>0</v>
      </c>
      <c r="I78016">
        <v>0</v>
      </c>
      <c r="J78016">
        <v>0</v>
      </c>
      <c r="K78016" s="1">
        <v>45775</v>
      </c>
      <c r="L78016" t="s">
        <v>362</v>
      </c>
      <c r="M78016">
        <v>2025</v>
      </c>
      <c r="N78016" t="s">
        <v>381</v>
      </c>
      <c r="O78016" t="s">
        <v>371</v>
      </c>
    </row>
    <row r="78017" spans="1:15" x14ac:dyDescent="0.3">
      <c r="A78017" t="s">
        <v>401</v>
      </c>
      <c r="B78017" t="s">
        <v>239</v>
      </c>
      <c r="C78017" t="s">
        <v>240</v>
      </c>
      <c r="D78017">
        <v>3</v>
      </c>
      <c r="E78017">
        <v>1</v>
      </c>
      <c r="F78017">
        <v>0</v>
      </c>
      <c r="G78017">
        <v>0</v>
      </c>
      <c r="H78017">
        <v>4</v>
      </c>
      <c r="I78017">
        <v>4</v>
      </c>
      <c r="J78017">
        <v>0</v>
      </c>
      <c r="K78017" s="1">
        <v>45749</v>
      </c>
      <c r="L78017" t="s">
        <v>362</v>
      </c>
      <c r="M78017">
        <v>2025</v>
      </c>
      <c r="N78017" t="s">
        <v>381</v>
      </c>
      <c r="O78017" t="s">
        <v>372</v>
      </c>
    </row>
    <row r="78018" spans="1:15" x14ac:dyDescent="0.3">
      <c r="A78018" t="s">
        <v>401</v>
      </c>
      <c r="B78018" t="s">
        <v>239</v>
      </c>
      <c r="C78018" t="s">
        <v>240</v>
      </c>
      <c r="D78018">
        <v>4</v>
      </c>
      <c r="E78018">
        <v>0</v>
      </c>
      <c r="F78018">
        <v>3</v>
      </c>
      <c r="G78018">
        <v>12000</v>
      </c>
      <c r="H78018">
        <v>1</v>
      </c>
      <c r="I78018">
        <v>1</v>
      </c>
      <c r="J78018">
        <v>0</v>
      </c>
      <c r="K78018" s="1">
        <v>45757</v>
      </c>
      <c r="L78018" t="s">
        <v>362</v>
      </c>
      <c r="M78018">
        <v>2025</v>
      </c>
      <c r="N78018" t="s">
        <v>381</v>
      </c>
      <c r="O78018" t="s">
        <v>369</v>
      </c>
    </row>
    <row r="78019" spans="1:15" x14ac:dyDescent="0.3">
      <c r="A78019" t="s">
        <v>401</v>
      </c>
      <c r="B78019" t="s">
        <v>239</v>
      </c>
      <c r="C78019" t="s">
        <v>240</v>
      </c>
      <c r="D78019">
        <v>1</v>
      </c>
      <c r="E78019">
        <v>3</v>
      </c>
      <c r="F78019">
        <v>3</v>
      </c>
      <c r="G78019">
        <v>12000</v>
      </c>
      <c r="H78019">
        <v>1</v>
      </c>
      <c r="I78019">
        <v>1</v>
      </c>
      <c r="J78019">
        <v>0</v>
      </c>
      <c r="K78019" s="1">
        <v>45763</v>
      </c>
      <c r="L78019" t="s">
        <v>362</v>
      </c>
      <c r="M78019">
        <v>2025</v>
      </c>
      <c r="N78019" t="s">
        <v>381</v>
      </c>
      <c r="O78019" t="s">
        <v>372</v>
      </c>
    </row>
    <row r="78020" spans="1:15" x14ac:dyDescent="0.3">
      <c r="A78020" t="s">
        <v>401</v>
      </c>
      <c r="B78020" t="s">
        <v>239</v>
      </c>
      <c r="C78020" t="s">
        <v>240</v>
      </c>
      <c r="D78020">
        <v>1</v>
      </c>
      <c r="E78020">
        <v>1</v>
      </c>
      <c r="F78020">
        <v>0</v>
      </c>
      <c r="G78020">
        <v>0</v>
      </c>
      <c r="H78020">
        <v>2</v>
      </c>
      <c r="I78020">
        <v>2</v>
      </c>
      <c r="J78020">
        <v>0</v>
      </c>
      <c r="K78020" s="1">
        <v>45771</v>
      </c>
      <c r="L78020" t="s">
        <v>362</v>
      </c>
      <c r="M78020">
        <v>2025</v>
      </c>
      <c r="N78020" t="s">
        <v>381</v>
      </c>
      <c r="O78020" t="s">
        <v>369</v>
      </c>
    </row>
    <row r="78021" spans="1:15" x14ac:dyDescent="0.3">
      <c r="A78021" t="s">
        <v>401</v>
      </c>
      <c r="B78021" t="s">
        <v>239</v>
      </c>
      <c r="C78021" t="s">
        <v>240</v>
      </c>
      <c r="D78021">
        <v>2</v>
      </c>
      <c r="E78021">
        <v>0</v>
      </c>
      <c r="F78021">
        <v>1</v>
      </c>
      <c r="G78021">
        <v>4000</v>
      </c>
      <c r="H78021">
        <v>1</v>
      </c>
      <c r="I78021">
        <v>1</v>
      </c>
      <c r="J78021">
        <v>0</v>
      </c>
      <c r="K78021" s="1">
        <v>45775</v>
      </c>
      <c r="L78021" t="s">
        <v>362</v>
      </c>
      <c r="M78021">
        <v>2025</v>
      </c>
      <c r="N78021" t="s">
        <v>381</v>
      </c>
      <c r="O78021" t="s">
        <v>371</v>
      </c>
    </row>
    <row r="78022" spans="1:15" x14ac:dyDescent="0.3">
      <c r="A78022" t="s">
        <v>401</v>
      </c>
      <c r="B78022" t="s">
        <v>241</v>
      </c>
      <c r="C78022" t="s">
        <v>242</v>
      </c>
      <c r="D78022">
        <v>0</v>
      </c>
      <c r="E78022">
        <v>1</v>
      </c>
      <c r="F78022">
        <v>1</v>
      </c>
      <c r="G78022">
        <v>4000</v>
      </c>
      <c r="H78022">
        <v>0</v>
      </c>
      <c r="I78022">
        <v>0</v>
      </c>
      <c r="J78022">
        <v>0</v>
      </c>
      <c r="K78022" s="1">
        <v>45749</v>
      </c>
      <c r="L78022" t="s">
        <v>362</v>
      </c>
      <c r="M78022">
        <v>2025</v>
      </c>
      <c r="N78022" t="s">
        <v>381</v>
      </c>
      <c r="O78022" t="s">
        <v>372</v>
      </c>
    </row>
    <row r="78023" spans="1:15" x14ac:dyDescent="0.3">
      <c r="A78023" t="s">
        <v>401</v>
      </c>
      <c r="B78023" t="s">
        <v>241</v>
      </c>
      <c r="C78023" t="s">
        <v>242</v>
      </c>
      <c r="D78023">
        <v>0</v>
      </c>
      <c r="E78023">
        <v>1</v>
      </c>
      <c r="F78023">
        <v>1</v>
      </c>
      <c r="G78023">
        <v>4000</v>
      </c>
      <c r="H78023">
        <v>0</v>
      </c>
      <c r="I78023">
        <v>0</v>
      </c>
      <c r="J78023">
        <v>0</v>
      </c>
      <c r="K78023" s="1">
        <v>45757</v>
      </c>
      <c r="L78023" t="s">
        <v>362</v>
      </c>
      <c r="M78023">
        <v>2025</v>
      </c>
      <c r="N78023" t="s">
        <v>381</v>
      </c>
      <c r="O78023" t="s">
        <v>369</v>
      </c>
    </row>
    <row r="78024" spans="1:15" x14ac:dyDescent="0.3">
      <c r="A78024" t="s">
        <v>401</v>
      </c>
      <c r="B78024" t="s">
        <v>241</v>
      </c>
      <c r="C78024" t="s">
        <v>242</v>
      </c>
      <c r="D78024">
        <v>0</v>
      </c>
      <c r="E78024">
        <v>2</v>
      </c>
      <c r="F78024">
        <v>1</v>
      </c>
      <c r="G78024">
        <v>4000</v>
      </c>
      <c r="H78024">
        <v>1</v>
      </c>
      <c r="I78024">
        <v>1</v>
      </c>
      <c r="J78024">
        <v>0</v>
      </c>
      <c r="K78024" s="1">
        <v>45763</v>
      </c>
      <c r="L78024" t="s">
        <v>362</v>
      </c>
      <c r="M78024">
        <v>2025</v>
      </c>
      <c r="N78024" t="s">
        <v>381</v>
      </c>
      <c r="O78024" t="s">
        <v>372</v>
      </c>
    </row>
    <row r="78025" spans="1:15" x14ac:dyDescent="0.3">
      <c r="A78025" t="s">
        <v>401</v>
      </c>
      <c r="B78025" t="s">
        <v>241</v>
      </c>
      <c r="C78025" t="s">
        <v>242</v>
      </c>
      <c r="D78025">
        <v>1</v>
      </c>
      <c r="E78025">
        <v>1</v>
      </c>
      <c r="F78025">
        <v>1</v>
      </c>
      <c r="G78025">
        <v>4000</v>
      </c>
      <c r="H78025">
        <v>1</v>
      </c>
      <c r="I78025">
        <v>1</v>
      </c>
      <c r="J78025">
        <v>0</v>
      </c>
      <c r="K78025" s="1">
        <v>45771</v>
      </c>
      <c r="L78025" t="s">
        <v>362</v>
      </c>
      <c r="M78025">
        <v>2025</v>
      </c>
      <c r="N78025" t="s">
        <v>381</v>
      </c>
      <c r="O78025" t="s">
        <v>369</v>
      </c>
    </row>
    <row r="78026" spans="1:15" x14ac:dyDescent="0.3">
      <c r="A78026" t="s">
        <v>401</v>
      </c>
      <c r="B78026" t="s">
        <v>241</v>
      </c>
      <c r="C78026" t="s">
        <v>242</v>
      </c>
      <c r="D78026">
        <v>1</v>
      </c>
      <c r="E78026">
        <v>0</v>
      </c>
      <c r="F78026">
        <v>1</v>
      </c>
      <c r="G78026">
        <v>4000</v>
      </c>
      <c r="H78026">
        <v>0</v>
      </c>
      <c r="I78026">
        <v>0</v>
      </c>
      <c r="J78026">
        <v>0</v>
      </c>
      <c r="K78026" s="1">
        <v>45775</v>
      </c>
      <c r="L78026" t="s">
        <v>362</v>
      </c>
      <c r="M78026">
        <v>2025</v>
      </c>
      <c r="N78026" t="s">
        <v>381</v>
      </c>
      <c r="O78026" t="s">
        <v>371</v>
      </c>
    </row>
    <row r="78027" spans="1:15" x14ac:dyDescent="0.3">
      <c r="A78027" t="s">
        <v>401</v>
      </c>
      <c r="B78027" t="s">
        <v>243</v>
      </c>
      <c r="C78027" t="s">
        <v>244</v>
      </c>
      <c r="D78027">
        <v>0</v>
      </c>
      <c r="E78027">
        <v>0</v>
      </c>
      <c r="F78027">
        <v>0</v>
      </c>
      <c r="G78027">
        <v>0</v>
      </c>
      <c r="H78027">
        <v>0</v>
      </c>
      <c r="I78027">
        <v>1</v>
      </c>
      <c r="J78027">
        <v>1</v>
      </c>
      <c r="K78027" s="1">
        <v>45749</v>
      </c>
      <c r="L78027" t="s">
        <v>362</v>
      </c>
      <c r="M78027">
        <v>2025</v>
      </c>
      <c r="N78027" t="s">
        <v>381</v>
      </c>
      <c r="O78027" t="s">
        <v>372</v>
      </c>
    </row>
    <row r="78028" spans="1:15" x14ac:dyDescent="0.3">
      <c r="A78028" t="s">
        <v>401</v>
      </c>
      <c r="B78028" t="s">
        <v>243</v>
      </c>
      <c r="C78028" t="s">
        <v>244</v>
      </c>
      <c r="D78028">
        <v>1</v>
      </c>
      <c r="E78028">
        <v>1</v>
      </c>
      <c r="F78028">
        <v>0</v>
      </c>
      <c r="G78028">
        <v>0</v>
      </c>
      <c r="H78028">
        <v>2</v>
      </c>
      <c r="I78028">
        <v>2</v>
      </c>
      <c r="J78028">
        <v>0</v>
      </c>
      <c r="K78028" s="1">
        <v>45757</v>
      </c>
      <c r="L78028" t="s">
        <v>362</v>
      </c>
      <c r="M78028">
        <v>2025</v>
      </c>
      <c r="N78028" t="s">
        <v>381</v>
      </c>
      <c r="O78028" t="s">
        <v>369</v>
      </c>
    </row>
    <row r="78029" spans="1:15" x14ac:dyDescent="0.3">
      <c r="A78029" t="s">
        <v>401</v>
      </c>
      <c r="B78029" t="s">
        <v>243</v>
      </c>
      <c r="C78029" t="s">
        <v>244</v>
      </c>
      <c r="D78029">
        <v>2</v>
      </c>
      <c r="E78029">
        <v>0</v>
      </c>
      <c r="F78029">
        <v>1</v>
      </c>
      <c r="G78029">
        <v>4000</v>
      </c>
      <c r="H78029">
        <v>1</v>
      </c>
      <c r="I78029">
        <v>1</v>
      </c>
      <c r="J78029">
        <v>0</v>
      </c>
      <c r="K78029" s="1">
        <v>45763</v>
      </c>
      <c r="L78029" t="s">
        <v>362</v>
      </c>
      <c r="M78029">
        <v>2025</v>
      </c>
      <c r="N78029" t="s">
        <v>381</v>
      </c>
      <c r="O78029" t="s">
        <v>372</v>
      </c>
    </row>
    <row r="78030" spans="1:15" x14ac:dyDescent="0.3">
      <c r="A78030" t="s">
        <v>401</v>
      </c>
      <c r="B78030" t="s">
        <v>243</v>
      </c>
      <c r="C78030" t="s">
        <v>244</v>
      </c>
      <c r="D78030">
        <v>1</v>
      </c>
      <c r="E78030">
        <v>2</v>
      </c>
      <c r="F78030">
        <v>2</v>
      </c>
      <c r="G78030">
        <v>8000</v>
      </c>
      <c r="H78030">
        <v>1</v>
      </c>
      <c r="I78030">
        <v>1</v>
      </c>
      <c r="J78030">
        <v>0</v>
      </c>
      <c r="K78030" s="1">
        <v>45771</v>
      </c>
      <c r="L78030" t="s">
        <v>362</v>
      </c>
      <c r="M78030">
        <v>2025</v>
      </c>
      <c r="N78030" t="s">
        <v>381</v>
      </c>
      <c r="O78030" t="s">
        <v>369</v>
      </c>
    </row>
    <row r="78031" spans="1:15" x14ac:dyDescent="0.3">
      <c r="A78031" t="s">
        <v>401</v>
      </c>
      <c r="B78031" t="s">
        <v>243</v>
      </c>
      <c r="C78031" t="s">
        <v>244</v>
      </c>
      <c r="D78031">
        <v>1</v>
      </c>
      <c r="E78031">
        <v>1</v>
      </c>
      <c r="F78031">
        <v>2</v>
      </c>
      <c r="G78031">
        <v>8000</v>
      </c>
      <c r="H78031">
        <v>0</v>
      </c>
      <c r="I78031">
        <v>0</v>
      </c>
      <c r="J78031">
        <v>0</v>
      </c>
      <c r="K78031" s="1">
        <v>45775</v>
      </c>
      <c r="L78031" t="s">
        <v>362</v>
      </c>
      <c r="M78031">
        <v>2025</v>
      </c>
      <c r="N78031" t="s">
        <v>381</v>
      </c>
      <c r="O78031" t="s">
        <v>371</v>
      </c>
    </row>
    <row r="78032" spans="1:15" x14ac:dyDescent="0.3">
      <c r="A78032" t="s">
        <v>401</v>
      </c>
      <c r="B78032" t="s">
        <v>245</v>
      </c>
      <c r="C78032" t="s">
        <v>246</v>
      </c>
      <c r="D78032">
        <v>2</v>
      </c>
      <c r="E78032">
        <v>2</v>
      </c>
      <c r="F78032">
        <v>2</v>
      </c>
      <c r="G78032">
        <v>8000</v>
      </c>
      <c r="H78032">
        <v>2</v>
      </c>
      <c r="I78032">
        <v>2</v>
      </c>
      <c r="J78032">
        <v>0</v>
      </c>
      <c r="K78032" s="1">
        <v>45749</v>
      </c>
      <c r="L78032" t="s">
        <v>362</v>
      </c>
      <c r="M78032">
        <v>2025</v>
      </c>
      <c r="N78032" t="s">
        <v>381</v>
      </c>
      <c r="O78032" t="s">
        <v>372</v>
      </c>
    </row>
    <row r="78033" spans="1:15" x14ac:dyDescent="0.3">
      <c r="A78033" t="s">
        <v>401</v>
      </c>
      <c r="B78033" t="s">
        <v>245</v>
      </c>
      <c r="C78033" t="s">
        <v>246</v>
      </c>
      <c r="D78033">
        <v>2</v>
      </c>
      <c r="E78033">
        <v>1</v>
      </c>
      <c r="F78033">
        <v>2</v>
      </c>
      <c r="G78033">
        <v>8000</v>
      </c>
      <c r="H78033">
        <v>1</v>
      </c>
      <c r="I78033">
        <v>1</v>
      </c>
      <c r="J78033">
        <v>0</v>
      </c>
      <c r="K78033" s="1">
        <v>45757</v>
      </c>
      <c r="L78033" t="s">
        <v>362</v>
      </c>
      <c r="M78033">
        <v>2025</v>
      </c>
      <c r="N78033" t="s">
        <v>381</v>
      </c>
      <c r="O78033" t="s">
        <v>369</v>
      </c>
    </row>
    <row r="78034" spans="1:15" x14ac:dyDescent="0.3">
      <c r="A78034" t="s">
        <v>401</v>
      </c>
      <c r="B78034" t="s">
        <v>245</v>
      </c>
      <c r="C78034" t="s">
        <v>246</v>
      </c>
      <c r="D78034">
        <v>1</v>
      </c>
      <c r="E78034">
        <v>1</v>
      </c>
      <c r="F78034">
        <v>2</v>
      </c>
      <c r="G78034">
        <v>8000</v>
      </c>
      <c r="H78034">
        <v>0</v>
      </c>
      <c r="I78034">
        <v>0</v>
      </c>
      <c r="J78034">
        <v>0</v>
      </c>
      <c r="K78034" s="1">
        <v>45763</v>
      </c>
      <c r="L78034" t="s">
        <v>362</v>
      </c>
      <c r="M78034">
        <v>2025</v>
      </c>
      <c r="N78034" t="s">
        <v>381</v>
      </c>
      <c r="O78034" t="s">
        <v>372</v>
      </c>
    </row>
    <row r="78035" spans="1:15" x14ac:dyDescent="0.3">
      <c r="A78035" t="s">
        <v>401</v>
      </c>
      <c r="B78035" t="s">
        <v>245</v>
      </c>
      <c r="C78035" t="s">
        <v>246</v>
      </c>
      <c r="D78035">
        <v>0</v>
      </c>
      <c r="E78035">
        <v>2</v>
      </c>
      <c r="F78035">
        <v>2</v>
      </c>
      <c r="G78035">
        <v>8000</v>
      </c>
      <c r="H78035">
        <v>0</v>
      </c>
      <c r="I78035">
        <v>0</v>
      </c>
      <c r="J78035">
        <v>0</v>
      </c>
      <c r="K78035" s="1">
        <v>45771</v>
      </c>
      <c r="L78035" t="s">
        <v>362</v>
      </c>
      <c r="M78035">
        <v>2025</v>
      </c>
      <c r="N78035" t="s">
        <v>381</v>
      </c>
      <c r="O78035" t="s">
        <v>369</v>
      </c>
    </row>
    <row r="78036" spans="1:15" x14ac:dyDescent="0.3">
      <c r="A78036" t="s">
        <v>401</v>
      </c>
      <c r="B78036" t="s">
        <v>245</v>
      </c>
      <c r="C78036" t="s">
        <v>246</v>
      </c>
      <c r="D78036">
        <v>0</v>
      </c>
      <c r="E78036">
        <v>0</v>
      </c>
      <c r="F78036">
        <v>0</v>
      </c>
      <c r="G78036">
        <v>0</v>
      </c>
      <c r="H78036">
        <v>0</v>
      </c>
      <c r="I78036">
        <v>0</v>
      </c>
      <c r="J78036">
        <v>0</v>
      </c>
      <c r="K78036" s="1">
        <v>45775</v>
      </c>
      <c r="L78036" t="s">
        <v>362</v>
      </c>
      <c r="M78036">
        <v>2025</v>
      </c>
      <c r="N78036" t="s">
        <v>381</v>
      </c>
      <c r="O78036" t="s">
        <v>371</v>
      </c>
    </row>
    <row r="78037" spans="1:15" x14ac:dyDescent="0.3">
      <c r="A78037" t="s">
        <v>401</v>
      </c>
      <c r="B78037" t="s">
        <v>247</v>
      </c>
      <c r="C78037" t="s">
        <v>248</v>
      </c>
      <c r="D78037">
        <v>0</v>
      </c>
      <c r="E78037">
        <v>1</v>
      </c>
      <c r="F78037">
        <v>0</v>
      </c>
      <c r="G78037">
        <v>0</v>
      </c>
      <c r="H78037">
        <v>1</v>
      </c>
      <c r="I78037">
        <v>1</v>
      </c>
      <c r="J78037">
        <v>0</v>
      </c>
      <c r="K78037" s="1">
        <v>45749</v>
      </c>
      <c r="L78037" t="s">
        <v>362</v>
      </c>
      <c r="M78037">
        <v>2025</v>
      </c>
      <c r="N78037" t="s">
        <v>381</v>
      </c>
      <c r="O78037" t="s">
        <v>372</v>
      </c>
    </row>
    <row r="78038" spans="1:15" x14ac:dyDescent="0.3">
      <c r="A78038" t="s">
        <v>401</v>
      </c>
      <c r="B78038" t="s">
        <v>247</v>
      </c>
      <c r="C78038" t="s">
        <v>248</v>
      </c>
      <c r="D78038">
        <v>1</v>
      </c>
      <c r="E78038">
        <v>1</v>
      </c>
      <c r="F78038">
        <v>2</v>
      </c>
      <c r="G78038">
        <v>200</v>
      </c>
      <c r="H78038">
        <v>0</v>
      </c>
      <c r="I78038">
        <v>0</v>
      </c>
      <c r="J78038">
        <v>0</v>
      </c>
      <c r="K78038" s="1">
        <v>45757</v>
      </c>
      <c r="L78038" t="s">
        <v>362</v>
      </c>
      <c r="M78038">
        <v>2025</v>
      </c>
      <c r="N78038" t="s">
        <v>381</v>
      </c>
      <c r="O78038" t="s">
        <v>369</v>
      </c>
    </row>
    <row r="78039" spans="1:15" x14ac:dyDescent="0.3">
      <c r="A78039" t="s">
        <v>401</v>
      </c>
      <c r="B78039" t="s">
        <v>247</v>
      </c>
      <c r="C78039" t="s">
        <v>248</v>
      </c>
      <c r="D78039">
        <v>0</v>
      </c>
      <c r="E78039">
        <v>0</v>
      </c>
      <c r="F78039">
        <v>0</v>
      </c>
      <c r="G78039">
        <v>0</v>
      </c>
      <c r="H78039">
        <v>0</v>
      </c>
      <c r="I78039">
        <v>0</v>
      </c>
      <c r="J78039">
        <v>0</v>
      </c>
      <c r="K78039" s="1">
        <v>45763</v>
      </c>
      <c r="L78039" t="s">
        <v>362</v>
      </c>
      <c r="M78039">
        <v>2025</v>
      </c>
      <c r="N78039" t="s">
        <v>381</v>
      </c>
      <c r="O78039" t="s">
        <v>372</v>
      </c>
    </row>
    <row r="78040" spans="1:15" x14ac:dyDescent="0.3">
      <c r="A78040" t="s">
        <v>401</v>
      </c>
      <c r="B78040" t="s">
        <v>247</v>
      </c>
      <c r="C78040" t="s">
        <v>248</v>
      </c>
      <c r="D78040">
        <v>0</v>
      </c>
      <c r="E78040">
        <v>2</v>
      </c>
      <c r="F78040">
        <v>2</v>
      </c>
      <c r="G78040">
        <v>200</v>
      </c>
      <c r="H78040">
        <v>0</v>
      </c>
      <c r="I78040">
        <v>0</v>
      </c>
      <c r="J78040">
        <v>0</v>
      </c>
      <c r="K78040" s="1">
        <v>45771</v>
      </c>
      <c r="L78040" t="s">
        <v>362</v>
      </c>
      <c r="M78040">
        <v>2025</v>
      </c>
      <c r="N78040" t="s">
        <v>381</v>
      </c>
      <c r="O78040" t="s">
        <v>369</v>
      </c>
    </row>
    <row r="78041" spans="1:15" x14ac:dyDescent="0.3">
      <c r="A78041" t="s">
        <v>401</v>
      </c>
      <c r="B78041" t="s">
        <v>247</v>
      </c>
      <c r="C78041" t="s">
        <v>248</v>
      </c>
      <c r="D78041">
        <v>0</v>
      </c>
      <c r="E78041">
        <v>0</v>
      </c>
      <c r="F78041">
        <v>0</v>
      </c>
      <c r="G78041">
        <v>0</v>
      </c>
      <c r="H78041">
        <v>0</v>
      </c>
      <c r="I78041">
        <v>0</v>
      </c>
      <c r="J78041">
        <v>0</v>
      </c>
      <c r="K78041" s="1">
        <v>45775</v>
      </c>
      <c r="L78041" t="s">
        <v>362</v>
      </c>
      <c r="M78041">
        <v>2025</v>
      </c>
      <c r="N78041" t="s">
        <v>381</v>
      </c>
      <c r="O78041" t="s">
        <v>371</v>
      </c>
    </row>
    <row r="78042" spans="1:15" x14ac:dyDescent="0.3">
      <c r="A78042" t="s">
        <v>401</v>
      </c>
      <c r="B78042" t="s">
        <v>249</v>
      </c>
      <c r="C78042" t="s">
        <v>250</v>
      </c>
      <c r="D78042">
        <v>6</v>
      </c>
      <c r="E78042">
        <v>1</v>
      </c>
      <c r="F78042">
        <v>2</v>
      </c>
      <c r="G78042">
        <v>8000</v>
      </c>
      <c r="H78042">
        <v>5</v>
      </c>
      <c r="I78042">
        <v>5</v>
      </c>
      <c r="J78042">
        <v>0</v>
      </c>
      <c r="K78042" s="1">
        <v>45749</v>
      </c>
      <c r="L78042" t="s">
        <v>362</v>
      </c>
      <c r="M78042">
        <v>2025</v>
      </c>
      <c r="N78042" t="s">
        <v>381</v>
      </c>
      <c r="O78042" t="s">
        <v>372</v>
      </c>
    </row>
    <row r="78043" spans="1:15" x14ac:dyDescent="0.3">
      <c r="A78043" t="s">
        <v>401</v>
      </c>
      <c r="B78043" t="s">
        <v>249</v>
      </c>
      <c r="C78043" t="s">
        <v>250</v>
      </c>
      <c r="D78043">
        <v>5</v>
      </c>
      <c r="E78043">
        <v>1</v>
      </c>
      <c r="F78043">
        <v>0</v>
      </c>
      <c r="G78043">
        <v>0</v>
      </c>
      <c r="H78043">
        <v>6</v>
      </c>
      <c r="I78043">
        <v>6</v>
      </c>
      <c r="J78043">
        <v>0</v>
      </c>
      <c r="K78043" s="1">
        <v>45757</v>
      </c>
      <c r="L78043" t="s">
        <v>362</v>
      </c>
      <c r="M78043">
        <v>2025</v>
      </c>
      <c r="N78043" t="s">
        <v>381</v>
      </c>
      <c r="O78043" t="s">
        <v>369</v>
      </c>
    </row>
    <row r="78044" spans="1:15" x14ac:dyDescent="0.3">
      <c r="A78044" t="s">
        <v>401</v>
      </c>
      <c r="B78044" t="s">
        <v>249</v>
      </c>
      <c r="C78044" t="s">
        <v>250</v>
      </c>
      <c r="D78044">
        <v>6</v>
      </c>
      <c r="E78044">
        <v>0</v>
      </c>
      <c r="F78044">
        <v>2</v>
      </c>
      <c r="G78044">
        <v>8000</v>
      </c>
      <c r="H78044">
        <v>4</v>
      </c>
      <c r="I78044">
        <v>4</v>
      </c>
      <c r="J78044">
        <v>0</v>
      </c>
      <c r="K78044" s="1">
        <v>45763</v>
      </c>
      <c r="L78044" t="s">
        <v>362</v>
      </c>
      <c r="M78044">
        <v>2025</v>
      </c>
      <c r="N78044" t="s">
        <v>381</v>
      </c>
      <c r="O78044" t="s">
        <v>372</v>
      </c>
    </row>
    <row r="78045" spans="1:15" x14ac:dyDescent="0.3">
      <c r="A78045" t="s">
        <v>401</v>
      </c>
      <c r="B78045" t="s">
        <v>249</v>
      </c>
      <c r="C78045" t="s">
        <v>250</v>
      </c>
      <c r="D78045">
        <v>4</v>
      </c>
      <c r="E78045">
        <v>1</v>
      </c>
      <c r="F78045">
        <v>3</v>
      </c>
      <c r="G78045">
        <v>12000</v>
      </c>
      <c r="H78045">
        <v>2</v>
      </c>
      <c r="I78045">
        <v>1</v>
      </c>
      <c r="J78045">
        <v>-1</v>
      </c>
      <c r="K78045" s="1">
        <v>45771</v>
      </c>
      <c r="L78045" t="s">
        <v>362</v>
      </c>
      <c r="M78045">
        <v>2025</v>
      </c>
      <c r="N78045" t="s">
        <v>381</v>
      </c>
      <c r="O78045" t="s">
        <v>369</v>
      </c>
    </row>
    <row r="78046" spans="1:15" x14ac:dyDescent="0.3">
      <c r="A78046" t="s">
        <v>401</v>
      </c>
      <c r="B78046" t="s">
        <v>249</v>
      </c>
      <c r="C78046" t="s">
        <v>250</v>
      </c>
      <c r="D78046">
        <v>1</v>
      </c>
      <c r="E78046">
        <v>1</v>
      </c>
      <c r="F78046">
        <v>1</v>
      </c>
      <c r="G78046">
        <v>4000</v>
      </c>
      <c r="H78046">
        <v>1</v>
      </c>
      <c r="I78046">
        <v>1</v>
      </c>
      <c r="J78046">
        <v>0</v>
      </c>
      <c r="K78046" s="1">
        <v>45775</v>
      </c>
      <c r="L78046" t="s">
        <v>362</v>
      </c>
      <c r="M78046">
        <v>2025</v>
      </c>
      <c r="N78046" t="s">
        <v>381</v>
      </c>
      <c r="O78046" t="s">
        <v>371</v>
      </c>
    </row>
    <row r="78047" spans="1:15" x14ac:dyDescent="0.3">
      <c r="A78047" t="s">
        <v>401</v>
      </c>
      <c r="B78047" t="s">
        <v>251</v>
      </c>
      <c r="C78047" t="s">
        <v>252</v>
      </c>
      <c r="D78047">
        <v>6</v>
      </c>
      <c r="E78047">
        <v>1</v>
      </c>
      <c r="F78047">
        <v>1</v>
      </c>
      <c r="G78047">
        <v>4000</v>
      </c>
      <c r="H78047">
        <v>6</v>
      </c>
      <c r="I78047">
        <v>6</v>
      </c>
      <c r="J78047">
        <v>0</v>
      </c>
      <c r="K78047" s="1">
        <v>45749</v>
      </c>
      <c r="L78047" t="s">
        <v>362</v>
      </c>
      <c r="M78047">
        <v>2025</v>
      </c>
      <c r="N78047" t="s">
        <v>381</v>
      </c>
      <c r="O78047" t="s">
        <v>372</v>
      </c>
    </row>
    <row r="78048" spans="1:15" x14ac:dyDescent="0.3">
      <c r="A78048" t="s">
        <v>401</v>
      </c>
      <c r="B78048" t="s">
        <v>251</v>
      </c>
      <c r="C78048" t="s">
        <v>252</v>
      </c>
      <c r="D78048">
        <v>6</v>
      </c>
      <c r="E78048">
        <v>0</v>
      </c>
      <c r="F78048">
        <v>5</v>
      </c>
      <c r="G78048">
        <v>20000</v>
      </c>
      <c r="H78048">
        <v>1</v>
      </c>
      <c r="I78048">
        <v>1</v>
      </c>
      <c r="J78048">
        <v>0</v>
      </c>
      <c r="K78048" s="1">
        <v>45757</v>
      </c>
      <c r="L78048" t="s">
        <v>362</v>
      </c>
      <c r="M78048">
        <v>2025</v>
      </c>
      <c r="N78048" t="s">
        <v>381</v>
      </c>
      <c r="O78048" t="s">
        <v>369</v>
      </c>
    </row>
    <row r="78049" spans="1:15" x14ac:dyDescent="0.3">
      <c r="A78049" t="s">
        <v>401</v>
      </c>
      <c r="B78049" t="s">
        <v>251</v>
      </c>
      <c r="C78049" t="s">
        <v>252</v>
      </c>
      <c r="D78049">
        <v>1</v>
      </c>
      <c r="E78049">
        <v>1</v>
      </c>
      <c r="F78049">
        <v>2</v>
      </c>
      <c r="G78049">
        <v>8000</v>
      </c>
      <c r="H78049">
        <v>0</v>
      </c>
      <c r="I78049">
        <v>0</v>
      </c>
      <c r="J78049">
        <v>0</v>
      </c>
      <c r="K78049" s="1">
        <v>45763</v>
      </c>
      <c r="L78049" t="s">
        <v>362</v>
      </c>
      <c r="M78049">
        <v>2025</v>
      </c>
      <c r="N78049" t="s">
        <v>381</v>
      </c>
      <c r="O78049" t="s">
        <v>372</v>
      </c>
    </row>
    <row r="78050" spans="1:15" x14ac:dyDescent="0.3">
      <c r="A78050" t="s">
        <v>401</v>
      </c>
      <c r="B78050" t="s">
        <v>251</v>
      </c>
      <c r="C78050" t="s">
        <v>252</v>
      </c>
      <c r="D78050">
        <v>0</v>
      </c>
      <c r="E78050">
        <v>1</v>
      </c>
      <c r="F78050">
        <v>0</v>
      </c>
      <c r="G78050">
        <v>0</v>
      </c>
      <c r="H78050">
        <v>1</v>
      </c>
      <c r="I78050">
        <v>1</v>
      </c>
      <c r="J78050">
        <v>0</v>
      </c>
      <c r="K78050" s="1">
        <v>45771</v>
      </c>
      <c r="L78050" t="s">
        <v>362</v>
      </c>
      <c r="M78050">
        <v>2025</v>
      </c>
      <c r="N78050" t="s">
        <v>381</v>
      </c>
      <c r="O78050" t="s">
        <v>369</v>
      </c>
    </row>
    <row r="78051" spans="1:15" x14ac:dyDescent="0.3">
      <c r="A78051" t="s">
        <v>401</v>
      </c>
      <c r="B78051" t="s">
        <v>251</v>
      </c>
      <c r="C78051" t="s">
        <v>252</v>
      </c>
      <c r="D78051">
        <v>1</v>
      </c>
      <c r="E78051">
        <v>0</v>
      </c>
      <c r="F78051">
        <v>1</v>
      </c>
      <c r="G78051">
        <v>4000</v>
      </c>
      <c r="H78051">
        <v>0</v>
      </c>
      <c r="I78051">
        <v>0</v>
      </c>
      <c r="J78051">
        <v>0</v>
      </c>
      <c r="K78051" s="1">
        <v>45775</v>
      </c>
      <c r="L78051" t="s">
        <v>362</v>
      </c>
      <c r="M78051">
        <v>2025</v>
      </c>
      <c r="N78051" t="s">
        <v>381</v>
      </c>
      <c r="O78051" t="s">
        <v>371</v>
      </c>
    </row>
    <row r="78052" spans="1:15" x14ac:dyDescent="0.3">
      <c r="A78052" t="s">
        <v>401</v>
      </c>
      <c r="B78052" t="s">
        <v>253</v>
      </c>
      <c r="C78052" t="s">
        <v>254</v>
      </c>
      <c r="D78052">
        <v>4</v>
      </c>
      <c r="E78052">
        <v>4</v>
      </c>
      <c r="F78052">
        <v>3</v>
      </c>
      <c r="G78052">
        <v>12000</v>
      </c>
      <c r="H78052">
        <v>5</v>
      </c>
      <c r="I78052">
        <v>5</v>
      </c>
      <c r="J78052">
        <v>0</v>
      </c>
      <c r="K78052" s="1">
        <v>45749</v>
      </c>
      <c r="L78052" t="s">
        <v>362</v>
      </c>
      <c r="M78052">
        <v>2025</v>
      </c>
      <c r="N78052" t="s">
        <v>381</v>
      </c>
      <c r="O78052" t="s">
        <v>372</v>
      </c>
    </row>
    <row r="78053" spans="1:15" x14ac:dyDescent="0.3">
      <c r="A78053" t="s">
        <v>401</v>
      </c>
      <c r="B78053" t="s">
        <v>253</v>
      </c>
      <c r="C78053" t="s">
        <v>254</v>
      </c>
      <c r="D78053">
        <v>5</v>
      </c>
      <c r="E78053">
        <v>0</v>
      </c>
      <c r="F78053">
        <v>0</v>
      </c>
      <c r="G78053">
        <v>0</v>
      </c>
      <c r="H78053">
        <v>5</v>
      </c>
      <c r="I78053">
        <v>5</v>
      </c>
      <c r="J78053">
        <v>0</v>
      </c>
      <c r="K78053" s="1">
        <v>45757</v>
      </c>
      <c r="L78053" t="s">
        <v>362</v>
      </c>
      <c r="M78053">
        <v>2025</v>
      </c>
      <c r="N78053" t="s">
        <v>381</v>
      </c>
      <c r="O78053" t="s">
        <v>369</v>
      </c>
    </row>
    <row r="78054" spans="1:15" x14ac:dyDescent="0.3">
      <c r="A78054" t="s">
        <v>401</v>
      </c>
      <c r="B78054" t="s">
        <v>253</v>
      </c>
      <c r="C78054" t="s">
        <v>254</v>
      </c>
      <c r="D78054">
        <v>5</v>
      </c>
      <c r="E78054">
        <v>0</v>
      </c>
      <c r="F78054">
        <v>4</v>
      </c>
      <c r="G78054">
        <v>16000</v>
      </c>
      <c r="H78054">
        <v>1</v>
      </c>
      <c r="I78054">
        <v>1</v>
      </c>
      <c r="J78054">
        <v>0</v>
      </c>
      <c r="K78054" s="1">
        <v>45763</v>
      </c>
      <c r="L78054" t="s">
        <v>362</v>
      </c>
      <c r="M78054">
        <v>2025</v>
      </c>
      <c r="N78054" t="s">
        <v>381</v>
      </c>
      <c r="O78054" t="s">
        <v>372</v>
      </c>
    </row>
    <row r="78055" spans="1:15" x14ac:dyDescent="0.3">
      <c r="A78055" t="s">
        <v>401</v>
      </c>
      <c r="B78055" t="s">
        <v>253</v>
      </c>
      <c r="C78055" t="s">
        <v>254</v>
      </c>
      <c r="D78055">
        <v>1</v>
      </c>
      <c r="E78055">
        <v>3</v>
      </c>
      <c r="F78055">
        <v>2</v>
      </c>
      <c r="G78055">
        <v>8000</v>
      </c>
      <c r="H78055">
        <v>2</v>
      </c>
      <c r="I78055">
        <v>2</v>
      </c>
      <c r="J78055">
        <v>0</v>
      </c>
      <c r="K78055" s="1">
        <v>45771</v>
      </c>
      <c r="L78055" t="s">
        <v>362</v>
      </c>
      <c r="M78055">
        <v>2025</v>
      </c>
      <c r="N78055" t="s">
        <v>381</v>
      </c>
      <c r="O78055" t="s">
        <v>369</v>
      </c>
    </row>
    <row r="78056" spans="1:15" x14ac:dyDescent="0.3">
      <c r="A78056" t="s">
        <v>401</v>
      </c>
      <c r="B78056" t="s">
        <v>253</v>
      </c>
      <c r="C78056" t="s">
        <v>254</v>
      </c>
      <c r="D78056">
        <v>2</v>
      </c>
      <c r="E78056">
        <v>0</v>
      </c>
      <c r="F78056">
        <v>2</v>
      </c>
      <c r="G78056">
        <v>8000</v>
      </c>
      <c r="H78056">
        <v>0</v>
      </c>
      <c r="I78056">
        <v>0</v>
      </c>
      <c r="J78056">
        <v>0</v>
      </c>
      <c r="K78056" s="1">
        <v>45775</v>
      </c>
      <c r="L78056" t="s">
        <v>362</v>
      </c>
      <c r="M78056">
        <v>2025</v>
      </c>
      <c r="N78056" t="s">
        <v>381</v>
      </c>
      <c r="O78056" t="s">
        <v>371</v>
      </c>
    </row>
    <row r="78057" spans="1:15" x14ac:dyDescent="0.3">
      <c r="A78057" t="s">
        <v>401</v>
      </c>
      <c r="B78057" t="s">
        <v>255</v>
      </c>
      <c r="C78057" t="s">
        <v>256</v>
      </c>
      <c r="D78057">
        <v>0</v>
      </c>
      <c r="E78057">
        <v>2</v>
      </c>
      <c r="F78057">
        <v>2</v>
      </c>
      <c r="G78057">
        <v>8000</v>
      </c>
      <c r="H78057">
        <v>0</v>
      </c>
      <c r="I78057">
        <v>2</v>
      </c>
      <c r="J78057">
        <v>2</v>
      </c>
      <c r="K78057" s="1">
        <v>45749</v>
      </c>
      <c r="L78057" t="s">
        <v>362</v>
      </c>
      <c r="M78057">
        <v>2025</v>
      </c>
      <c r="N78057" t="s">
        <v>381</v>
      </c>
      <c r="O78057" t="s">
        <v>372</v>
      </c>
    </row>
    <row r="78058" spans="1:15" x14ac:dyDescent="0.3">
      <c r="A78058" t="s">
        <v>401</v>
      </c>
      <c r="B78058" t="s">
        <v>255</v>
      </c>
      <c r="C78058" t="s">
        <v>256</v>
      </c>
      <c r="D78058">
        <v>2</v>
      </c>
      <c r="E78058">
        <v>0</v>
      </c>
      <c r="F78058">
        <v>2</v>
      </c>
      <c r="G78058">
        <v>8000</v>
      </c>
      <c r="H78058">
        <v>0</v>
      </c>
      <c r="I78058">
        <v>0</v>
      </c>
      <c r="J78058">
        <v>0</v>
      </c>
      <c r="K78058" s="1">
        <v>45757</v>
      </c>
      <c r="L78058" t="s">
        <v>362</v>
      </c>
      <c r="M78058">
        <v>2025</v>
      </c>
      <c r="N78058" t="s">
        <v>381</v>
      </c>
      <c r="O78058" t="s">
        <v>369</v>
      </c>
    </row>
    <row r="78059" spans="1:15" x14ac:dyDescent="0.3">
      <c r="A78059" t="s">
        <v>401</v>
      </c>
      <c r="B78059" t="s">
        <v>255</v>
      </c>
      <c r="C78059" t="s">
        <v>256</v>
      </c>
      <c r="D78059">
        <v>0</v>
      </c>
      <c r="E78059">
        <v>5</v>
      </c>
      <c r="F78059">
        <v>1</v>
      </c>
      <c r="G78059">
        <v>4000</v>
      </c>
      <c r="H78059">
        <v>4</v>
      </c>
      <c r="I78059">
        <v>4</v>
      </c>
      <c r="J78059">
        <v>0</v>
      </c>
      <c r="K78059" s="1">
        <v>45763</v>
      </c>
      <c r="L78059" t="s">
        <v>362</v>
      </c>
      <c r="M78059">
        <v>2025</v>
      </c>
      <c r="N78059" t="s">
        <v>381</v>
      </c>
      <c r="O78059" t="s">
        <v>372</v>
      </c>
    </row>
    <row r="78060" spans="1:15" x14ac:dyDescent="0.3">
      <c r="A78060" t="s">
        <v>401</v>
      </c>
      <c r="B78060" t="s">
        <v>255</v>
      </c>
      <c r="C78060" t="s">
        <v>256</v>
      </c>
      <c r="D78060">
        <v>4</v>
      </c>
      <c r="E78060">
        <v>1</v>
      </c>
      <c r="F78060">
        <v>0</v>
      </c>
      <c r="G78060">
        <v>0</v>
      </c>
      <c r="H78060">
        <v>5</v>
      </c>
      <c r="I78060">
        <v>5</v>
      </c>
      <c r="J78060">
        <v>0</v>
      </c>
      <c r="K78060" s="1">
        <v>45771</v>
      </c>
      <c r="L78060" t="s">
        <v>362</v>
      </c>
      <c r="M78060">
        <v>2025</v>
      </c>
      <c r="N78060" t="s">
        <v>381</v>
      </c>
      <c r="O78060" t="s">
        <v>369</v>
      </c>
    </row>
    <row r="78061" spans="1:15" x14ac:dyDescent="0.3">
      <c r="A78061" t="s">
        <v>401</v>
      </c>
      <c r="B78061" t="s">
        <v>255</v>
      </c>
      <c r="C78061" t="s">
        <v>256</v>
      </c>
      <c r="D78061">
        <v>5</v>
      </c>
      <c r="E78061">
        <v>1</v>
      </c>
      <c r="F78061">
        <v>5</v>
      </c>
      <c r="G78061">
        <v>20000</v>
      </c>
      <c r="H78061">
        <v>1</v>
      </c>
      <c r="I78061">
        <v>1</v>
      </c>
      <c r="J78061">
        <v>0</v>
      </c>
      <c r="K78061" s="1">
        <v>45775</v>
      </c>
      <c r="L78061" t="s">
        <v>362</v>
      </c>
      <c r="M78061">
        <v>2025</v>
      </c>
      <c r="N78061" t="s">
        <v>381</v>
      </c>
      <c r="O78061" t="s">
        <v>371</v>
      </c>
    </row>
    <row r="78062" spans="1:15" x14ac:dyDescent="0.3">
      <c r="A78062" t="s">
        <v>401</v>
      </c>
      <c r="B78062" t="s">
        <v>257</v>
      </c>
      <c r="C78062" t="s">
        <v>258</v>
      </c>
      <c r="D78062">
        <v>1</v>
      </c>
      <c r="E78062">
        <v>2</v>
      </c>
      <c r="F78062">
        <v>0</v>
      </c>
      <c r="G78062">
        <v>0</v>
      </c>
      <c r="H78062">
        <v>3</v>
      </c>
      <c r="I78062">
        <v>3</v>
      </c>
      <c r="J78062">
        <v>0</v>
      </c>
      <c r="K78062" s="1">
        <v>45749</v>
      </c>
      <c r="L78062" t="s">
        <v>362</v>
      </c>
      <c r="M78062">
        <v>2025</v>
      </c>
      <c r="N78062" t="s">
        <v>381</v>
      </c>
      <c r="O78062" t="s">
        <v>372</v>
      </c>
    </row>
    <row r="78063" spans="1:15" x14ac:dyDescent="0.3">
      <c r="A78063" t="s">
        <v>401</v>
      </c>
      <c r="B78063" t="s">
        <v>257</v>
      </c>
      <c r="C78063" t="s">
        <v>258</v>
      </c>
      <c r="D78063">
        <v>3</v>
      </c>
      <c r="E78063">
        <v>0</v>
      </c>
      <c r="F78063">
        <v>1</v>
      </c>
      <c r="G78063">
        <v>4000</v>
      </c>
      <c r="H78063">
        <v>2</v>
      </c>
      <c r="I78063">
        <v>2</v>
      </c>
      <c r="J78063">
        <v>0</v>
      </c>
      <c r="K78063" s="1">
        <v>45757</v>
      </c>
      <c r="L78063" t="s">
        <v>362</v>
      </c>
      <c r="M78063">
        <v>2025</v>
      </c>
      <c r="N78063" t="s">
        <v>381</v>
      </c>
      <c r="O78063" t="s">
        <v>369</v>
      </c>
    </row>
    <row r="78064" spans="1:15" x14ac:dyDescent="0.3">
      <c r="A78064" t="s">
        <v>401</v>
      </c>
      <c r="B78064" t="s">
        <v>257</v>
      </c>
      <c r="C78064" t="s">
        <v>258</v>
      </c>
      <c r="D78064">
        <v>2</v>
      </c>
      <c r="E78064">
        <v>0</v>
      </c>
      <c r="F78064">
        <v>2</v>
      </c>
      <c r="G78064">
        <v>8000</v>
      </c>
      <c r="H78064">
        <v>0</v>
      </c>
      <c r="I78064">
        <v>0</v>
      </c>
      <c r="J78064">
        <v>0</v>
      </c>
      <c r="K78064" s="1">
        <v>45763</v>
      </c>
      <c r="L78064" t="s">
        <v>362</v>
      </c>
      <c r="M78064">
        <v>2025</v>
      </c>
      <c r="N78064" t="s">
        <v>381</v>
      </c>
      <c r="O78064" t="s">
        <v>372</v>
      </c>
    </row>
    <row r="78065" spans="1:15" x14ac:dyDescent="0.3">
      <c r="A78065" t="s">
        <v>401</v>
      </c>
      <c r="B78065" t="s">
        <v>257</v>
      </c>
      <c r="C78065" t="s">
        <v>258</v>
      </c>
      <c r="D78065">
        <v>0</v>
      </c>
      <c r="E78065">
        <v>3</v>
      </c>
      <c r="F78065">
        <v>1</v>
      </c>
      <c r="G78065">
        <v>4000</v>
      </c>
      <c r="H78065">
        <v>2</v>
      </c>
      <c r="I78065">
        <v>2</v>
      </c>
      <c r="J78065">
        <v>0</v>
      </c>
      <c r="K78065" s="1">
        <v>45771</v>
      </c>
      <c r="L78065" t="s">
        <v>362</v>
      </c>
      <c r="M78065">
        <v>2025</v>
      </c>
      <c r="N78065" t="s">
        <v>381</v>
      </c>
      <c r="O78065" t="s">
        <v>369</v>
      </c>
    </row>
    <row r="78066" spans="1:15" x14ac:dyDescent="0.3">
      <c r="A78066" t="s">
        <v>401</v>
      </c>
      <c r="B78066" t="s">
        <v>257</v>
      </c>
      <c r="C78066" t="s">
        <v>258</v>
      </c>
      <c r="D78066">
        <v>2</v>
      </c>
      <c r="E78066">
        <v>1</v>
      </c>
      <c r="F78066">
        <v>1</v>
      </c>
      <c r="G78066">
        <v>4000</v>
      </c>
      <c r="H78066">
        <v>2</v>
      </c>
      <c r="I78066">
        <v>2</v>
      </c>
      <c r="J78066">
        <v>0</v>
      </c>
      <c r="K78066" s="1">
        <v>45775</v>
      </c>
      <c r="L78066" t="s">
        <v>362</v>
      </c>
      <c r="M78066">
        <v>2025</v>
      </c>
      <c r="N78066" t="s">
        <v>381</v>
      </c>
      <c r="O78066" t="s">
        <v>371</v>
      </c>
    </row>
    <row r="78067" spans="1:15" x14ac:dyDescent="0.3">
      <c r="A78067" t="s">
        <v>401</v>
      </c>
      <c r="B78067" t="s">
        <v>259</v>
      </c>
      <c r="C78067" t="s">
        <v>260</v>
      </c>
      <c r="D78067">
        <v>1</v>
      </c>
      <c r="E78067">
        <v>1</v>
      </c>
      <c r="F78067">
        <v>2</v>
      </c>
      <c r="G78067">
        <v>8000</v>
      </c>
      <c r="H78067">
        <v>0</v>
      </c>
      <c r="I78067">
        <v>0</v>
      </c>
      <c r="J78067">
        <v>0</v>
      </c>
      <c r="K78067" s="1">
        <v>45749</v>
      </c>
      <c r="L78067" t="s">
        <v>362</v>
      </c>
      <c r="M78067">
        <v>2025</v>
      </c>
      <c r="N78067" t="s">
        <v>381</v>
      </c>
      <c r="O78067" t="s">
        <v>372</v>
      </c>
    </row>
    <row r="78068" spans="1:15" x14ac:dyDescent="0.3">
      <c r="A78068" t="s">
        <v>401</v>
      </c>
      <c r="B78068" t="s">
        <v>259</v>
      </c>
      <c r="C78068" t="s">
        <v>260</v>
      </c>
      <c r="D78068">
        <v>0</v>
      </c>
      <c r="E78068">
        <v>1</v>
      </c>
      <c r="F78068">
        <v>1</v>
      </c>
      <c r="G78068">
        <v>4000</v>
      </c>
      <c r="H78068">
        <v>0</v>
      </c>
      <c r="I78068">
        <v>0</v>
      </c>
      <c r="J78068">
        <v>0</v>
      </c>
      <c r="K78068" s="1">
        <v>45757</v>
      </c>
      <c r="L78068" t="s">
        <v>362</v>
      </c>
      <c r="M78068">
        <v>2025</v>
      </c>
      <c r="N78068" t="s">
        <v>381</v>
      </c>
      <c r="O78068" t="s">
        <v>369</v>
      </c>
    </row>
    <row r="78069" spans="1:15" x14ac:dyDescent="0.3">
      <c r="A78069" t="s">
        <v>401</v>
      </c>
      <c r="B78069" t="s">
        <v>259</v>
      </c>
      <c r="C78069" t="s">
        <v>260</v>
      </c>
      <c r="D78069">
        <v>0</v>
      </c>
      <c r="E78069">
        <v>1</v>
      </c>
      <c r="F78069">
        <v>1</v>
      </c>
      <c r="G78069">
        <v>4000</v>
      </c>
      <c r="H78069">
        <v>0</v>
      </c>
      <c r="I78069">
        <v>0</v>
      </c>
      <c r="J78069">
        <v>0</v>
      </c>
      <c r="K78069" s="1">
        <v>45763</v>
      </c>
      <c r="L78069" t="s">
        <v>362</v>
      </c>
      <c r="M78069">
        <v>2025</v>
      </c>
      <c r="N78069" t="s">
        <v>381</v>
      </c>
      <c r="O78069" t="s">
        <v>372</v>
      </c>
    </row>
    <row r="78070" spans="1:15" x14ac:dyDescent="0.3">
      <c r="A78070" t="s">
        <v>401</v>
      </c>
      <c r="B78070" t="s">
        <v>259</v>
      </c>
      <c r="C78070" t="s">
        <v>260</v>
      </c>
      <c r="D78070">
        <v>0</v>
      </c>
      <c r="E78070">
        <v>1</v>
      </c>
      <c r="F78070">
        <v>1</v>
      </c>
      <c r="G78070">
        <v>4000</v>
      </c>
      <c r="H78070">
        <v>0</v>
      </c>
      <c r="I78070">
        <v>0</v>
      </c>
      <c r="J78070">
        <v>0</v>
      </c>
      <c r="K78070" s="1">
        <v>45771</v>
      </c>
      <c r="L78070" t="s">
        <v>362</v>
      </c>
      <c r="M78070">
        <v>2025</v>
      </c>
      <c r="N78070" t="s">
        <v>381</v>
      </c>
      <c r="O78070" t="s">
        <v>369</v>
      </c>
    </row>
    <row r="78071" spans="1:15" x14ac:dyDescent="0.3">
      <c r="A78071" t="s">
        <v>401</v>
      </c>
      <c r="B78071" t="s">
        <v>259</v>
      </c>
      <c r="C78071" t="s">
        <v>260</v>
      </c>
      <c r="D78071">
        <v>0</v>
      </c>
      <c r="E78071">
        <v>0</v>
      </c>
      <c r="F78071">
        <v>0</v>
      </c>
      <c r="G78071">
        <v>0</v>
      </c>
      <c r="H78071">
        <v>0</v>
      </c>
      <c r="I78071">
        <v>0</v>
      </c>
      <c r="J78071">
        <v>0</v>
      </c>
      <c r="K78071" s="1">
        <v>45775</v>
      </c>
      <c r="L78071" t="s">
        <v>362</v>
      </c>
      <c r="M78071">
        <v>2025</v>
      </c>
      <c r="N78071" t="s">
        <v>381</v>
      </c>
      <c r="O78071" t="s">
        <v>371</v>
      </c>
    </row>
    <row r="78072" spans="1:15" x14ac:dyDescent="0.3">
      <c r="A78072" t="s">
        <v>401</v>
      </c>
      <c r="B78072" t="s">
        <v>261</v>
      </c>
      <c r="C78072" t="s">
        <v>262</v>
      </c>
      <c r="D78072">
        <v>0</v>
      </c>
      <c r="E78072">
        <v>2</v>
      </c>
      <c r="F78072">
        <v>0</v>
      </c>
      <c r="G78072">
        <v>0</v>
      </c>
      <c r="H78072">
        <v>2</v>
      </c>
      <c r="I78072">
        <v>2</v>
      </c>
      <c r="J78072">
        <v>0</v>
      </c>
      <c r="K78072" s="1">
        <v>45749</v>
      </c>
      <c r="L78072" t="s">
        <v>362</v>
      </c>
      <c r="M78072">
        <v>2025</v>
      </c>
      <c r="N78072" t="s">
        <v>381</v>
      </c>
      <c r="O78072" t="s">
        <v>372</v>
      </c>
    </row>
    <row r="78073" spans="1:15" x14ac:dyDescent="0.3">
      <c r="A78073" t="s">
        <v>401</v>
      </c>
      <c r="B78073" t="s">
        <v>261</v>
      </c>
      <c r="C78073" t="s">
        <v>262</v>
      </c>
      <c r="D78073">
        <v>2</v>
      </c>
      <c r="E78073">
        <v>3</v>
      </c>
      <c r="F78073">
        <v>2</v>
      </c>
      <c r="G78073">
        <v>8000</v>
      </c>
      <c r="H78073">
        <v>3</v>
      </c>
      <c r="I78073">
        <v>3</v>
      </c>
      <c r="J78073">
        <v>0</v>
      </c>
      <c r="K78073" s="1">
        <v>45757</v>
      </c>
      <c r="L78073" t="s">
        <v>362</v>
      </c>
      <c r="M78073">
        <v>2025</v>
      </c>
      <c r="N78073" t="s">
        <v>381</v>
      </c>
      <c r="O78073" t="s">
        <v>369</v>
      </c>
    </row>
    <row r="78074" spans="1:15" x14ac:dyDescent="0.3">
      <c r="A78074" t="s">
        <v>401</v>
      </c>
      <c r="B78074" t="s">
        <v>261</v>
      </c>
      <c r="C78074" t="s">
        <v>262</v>
      </c>
      <c r="D78074">
        <v>3</v>
      </c>
      <c r="E78074">
        <v>0</v>
      </c>
      <c r="F78074">
        <v>2</v>
      </c>
      <c r="G78074">
        <v>8000</v>
      </c>
      <c r="H78074">
        <v>1</v>
      </c>
      <c r="I78074">
        <v>1</v>
      </c>
      <c r="J78074">
        <v>0</v>
      </c>
      <c r="K78074" s="1">
        <v>45763</v>
      </c>
      <c r="L78074" t="s">
        <v>362</v>
      </c>
      <c r="M78074">
        <v>2025</v>
      </c>
      <c r="N78074" t="s">
        <v>381</v>
      </c>
      <c r="O78074" t="s">
        <v>372</v>
      </c>
    </row>
    <row r="78075" spans="1:15" x14ac:dyDescent="0.3">
      <c r="A78075" t="s">
        <v>401</v>
      </c>
      <c r="B78075" t="s">
        <v>261</v>
      </c>
      <c r="C78075" t="s">
        <v>262</v>
      </c>
      <c r="D78075">
        <v>1</v>
      </c>
      <c r="E78075">
        <v>2</v>
      </c>
      <c r="F78075">
        <v>2</v>
      </c>
      <c r="G78075">
        <v>8000</v>
      </c>
      <c r="H78075">
        <v>1</v>
      </c>
      <c r="I78075">
        <v>1</v>
      </c>
      <c r="J78075">
        <v>0</v>
      </c>
      <c r="K78075" s="1">
        <v>45771</v>
      </c>
      <c r="L78075" t="s">
        <v>362</v>
      </c>
      <c r="M78075">
        <v>2025</v>
      </c>
      <c r="N78075" t="s">
        <v>381</v>
      </c>
      <c r="O78075" t="s">
        <v>369</v>
      </c>
    </row>
    <row r="78076" spans="1:15" x14ac:dyDescent="0.3">
      <c r="A78076" t="s">
        <v>401</v>
      </c>
      <c r="B78076" t="s">
        <v>261</v>
      </c>
      <c r="C78076" t="s">
        <v>262</v>
      </c>
      <c r="D78076">
        <v>1</v>
      </c>
      <c r="E78076">
        <v>3</v>
      </c>
      <c r="F78076">
        <v>4</v>
      </c>
      <c r="G78076">
        <v>16000</v>
      </c>
      <c r="H78076">
        <v>0</v>
      </c>
      <c r="I78076">
        <v>0</v>
      </c>
      <c r="J78076">
        <v>0</v>
      </c>
      <c r="K78076" s="1">
        <v>45775</v>
      </c>
      <c r="L78076" t="s">
        <v>362</v>
      </c>
      <c r="M78076">
        <v>2025</v>
      </c>
      <c r="N78076" t="s">
        <v>381</v>
      </c>
      <c r="O78076" t="s">
        <v>371</v>
      </c>
    </row>
    <row r="78077" spans="1:15" x14ac:dyDescent="0.3">
      <c r="A78077" t="s">
        <v>401</v>
      </c>
      <c r="B78077" t="s">
        <v>263</v>
      </c>
      <c r="C78077" t="s">
        <v>264</v>
      </c>
      <c r="D78077">
        <v>0</v>
      </c>
      <c r="E78077">
        <v>0</v>
      </c>
      <c r="F78077">
        <v>0</v>
      </c>
      <c r="G78077">
        <v>0</v>
      </c>
      <c r="H78077">
        <v>0</v>
      </c>
      <c r="I78077">
        <v>0</v>
      </c>
      <c r="J78077">
        <v>0</v>
      </c>
      <c r="K78077" s="1">
        <v>45749</v>
      </c>
      <c r="L78077" t="s">
        <v>362</v>
      </c>
      <c r="M78077">
        <v>2025</v>
      </c>
      <c r="N78077" t="s">
        <v>381</v>
      </c>
      <c r="O78077" t="s">
        <v>372</v>
      </c>
    </row>
    <row r="78078" spans="1:15" x14ac:dyDescent="0.3">
      <c r="A78078" t="s">
        <v>401</v>
      </c>
      <c r="B78078" t="s">
        <v>263</v>
      </c>
      <c r="C78078" t="s">
        <v>264</v>
      </c>
      <c r="D78078">
        <v>0</v>
      </c>
      <c r="E78078">
        <v>1</v>
      </c>
      <c r="F78078">
        <v>0</v>
      </c>
      <c r="G78078">
        <v>0</v>
      </c>
      <c r="H78078">
        <v>1</v>
      </c>
      <c r="I78078">
        <v>1</v>
      </c>
      <c r="J78078">
        <v>0</v>
      </c>
      <c r="K78078" s="1">
        <v>45757</v>
      </c>
      <c r="L78078" t="s">
        <v>362</v>
      </c>
      <c r="M78078">
        <v>2025</v>
      </c>
      <c r="N78078" t="s">
        <v>381</v>
      </c>
      <c r="O78078" t="s">
        <v>369</v>
      </c>
    </row>
    <row r="78079" spans="1:15" x14ac:dyDescent="0.3">
      <c r="A78079" t="s">
        <v>401</v>
      </c>
      <c r="B78079" t="s">
        <v>263</v>
      </c>
      <c r="C78079" t="s">
        <v>264</v>
      </c>
      <c r="D78079">
        <v>1</v>
      </c>
      <c r="E78079">
        <v>1</v>
      </c>
      <c r="F78079">
        <v>1</v>
      </c>
      <c r="G78079">
        <v>1000</v>
      </c>
      <c r="H78079">
        <v>1</v>
      </c>
      <c r="I78079">
        <v>1</v>
      </c>
      <c r="J78079">
        <v>0</v>
      </c>
      <c r="K78079" s="1">
        <v>45763</v>
      </c>
      <c r="L78079" t="s">
        <v>362</v>
      </c>
      <c r="M78079">
        <v>2025</v>
      </c>
      <c r="N78079" t="s">
        <v>381</v>
      </c>
      <c r="O78079" t="s">
        <v>372</v>
      </c>
    </row>
    <row r="78080" spans="1:15" x14ac:dyDescent="0.3">
      <c r="A78080" t="s">
        <v>401</v>
      </c>
      <c r="B78080" t="s">
        <v>263</v>
      </c>
      <c r="C78080" t="s">
        <v>264</v>
      </c>
      <c r="D78080">
        <v>1</v>
      </c>
      <c r="E78080">
        <v>0</v>
      </c>
      <c r="F78080">
        <v>0</v>
      </c>
      <c r="G78080">
        <v>0</v>
      </c>
      <c r="H78080">
        <v>1</v>
      </c>
      <c r="I78080">
        <v>1</v>
      </c>
      <c r="J78080">
        <v>0</v>
      </c>
      <c r="K78080" s="1">
        <v>45771</v>
      </c>
      <c r="L78080" t="s">
        <v>362</v>
      </c>
      <c r="M78080">
        <v>2025</v>
      </c>
      <c r="N78080" t="s">
        <v>381</v>
      </c>
      <c r="O78080" t="s">
        <v>369</v>
      </c>
    </row>
    <row r="78081" spans="1:15" x14ac:dyDescent="0.3">
      <c r="A78081" t="s">
        <v>401</v>
      </c>
      <c r="B78081" t="s">
        <v>263</v>
      </c>
      <c r="C78081" t="s">
        <v>264</v>
      </c>
      <c r="D78081">
        <v>1</v>
      </c>
      <c r="E78081">
        <v>1</v>
      </c>
      <c r="F78081">
        <v>2</v>
      </c>
      <c r="G78081">
        <v>2000</v>
      </c>
      <c r="H78081">
        <v>0</v>
      </c>
      <c r="I78081">
        <v>0</v>
      </c>
      <c r="J78081">
        <v>0</v>
      </c>
      <c r="K78081" s="1">
        <v>45775</v>
      </c>
      <c r="L78081" t="s">
        <v>362</v>
      </c>
      <c r="M78081">
        <v>2025</v>
      </c>
      <c r="N78081" t="s">
        <v>381</v>
      </c>
      <c r="O78081" t="s">
        <v>371</v>
      </c>
    </row>
    <row r="78082" spans="1:15" x14ac:dyDescent="0.3">
      <c r="A78082" t="s">
        <v>401</v>
      </c>
      <c r="B78082" t="s">
        <v>265</v>
      </c>
      <c r="C78082" t="s">
        <v>266</v>
      </c>
      <c r="D78082">
        <v>0</v>
      </c>
      <c r="E78082">
        <v>3</v>
      </c>
      <c r="F78082">
        <v>2</v>
      </c>
      <c r="G78082">
        <v>8000</v>
      </c>
      <c r="H78082">
        <v>1</v>
      </c>
      <c r="I78082">
        <v>2</v>
      </c>
      <c r="J78082">
        <v>1</v>
      </c>
      <c r="K78082" s="1">
        <v>45749</v>
      </c>
      <c r="L78082" t="s">
        <v>362</v>
      </c>
      <c r="M78082">
        <v>2025</v>
      </c>
      <c r="N78082" t="s">
        <v>381</v>
      </c>
      <c r="O78082" t="s">
        <v>372</v>
      </c>
    </row>
    <row r="78083" spans="1:15" x14ac:dyDescent="0.3">
      <c r="A78083" t="s">
        <v>401</v>
      </c>
      <c r="B78083" t="s">
        <v>265</v>
      </c>
      <c r="C78083" t="s">
        <v>266</v>
      </c>
      <c r="D78083">
        <v>2</v>
      </c>
      <c r="E78083">
        <v>2</v>
      </c>
      <c r="F78083">
        <v>2</v>
      </c>
      <c r="G78083">
        <v>8000</v>
      </c>
      <c r="H78083">
        <v>2</v>
      </c>
      <c r="I78083">
        <v>2</v>
      </c>
      <c r="J78083">
        <v>0</v>
      </c>
      <c r="K78083" s="1">
        <v>45757</v>
      </c>
      <c r="L78083" t="s">
        <v>362</v>
      </c>
      <c r="M78083">
        <v>2025</v>
      </c>
      <c r="N78083" t="s">
        <v>381</v>
      </c>
      <c r="O78083" t="s">
        <v>369</v>
      </c>
    </row>
    <row r="78084" spans="1:15" x14ac:dyDescent="0.3">
      <c r="A78084" t="s">
        <v>401</v>
      </c>
      <c r="B78084" t="s">
        <v>265</v>
      </c>
      <c r="C78084" t="s">
        <v>266</v>
      </c>
      <c r="D78084">
        <v>2</v>
      </c>
      <c r="E78084">
        <v>2</v>
      </c>
      <c r="F78084">
        <v>3</v>
      </c>
      <c r="G78084">
        <v>12000</v>
      </c>
      <c r="H78084">
        <v>1</v>
      </c>
      <c r="I78084">
        <v>1</v>
      </c>
      <c r="J78084">
        <v>0</v>
      </c>
      <c r="K78084" s="1">
        <v>45763</v>
      </c>
      <c r="L78084" t="s">
        <v>362</v>
      </c>
      <c r="M78084">
        <v>2025</v>
      </c>
      <c r="N78084" t="s">
        <v>381</v>
      </c>
      <c r="O78084" t="s">
        <v>372</v>
      </c>
    </row>
    <row r="78085" spans="1:15" x14ac:dyDescent="0.3">
      <c r="A78085" t="s">
        <v>401</v>
      </c>
      <c r="B78085" t="s">
        <v>265</v>
      </c>
      <c r="C78085" t="s">
        <v>266</v>
      </c>
      <c r="D78085">
        <v>1</v>
      </c>
      <c r="E78085">
        <v>1</v>
      </c>
      <c r="F78085">
        <v>1</v>
      </c>
      <c r="G78085">
        <v>4000</v>
      </c>
      <c r="H78085">
        <v>1</v>
      </c>
      <c r="I78085">
        <v>1</v>
      </c>
      <c r="J78085">
        <v>0</v>
      </c>
      <c r="K78085" s="1">
        <v>45771</v>
      </c>
      <c r="L78085" t="s">
        <v>362</v>
      </c>
      <c r="M78085">
        <v>2025</v>
      </c>
      <c r="N78085" t="s">
        <v>381</v>
      </c>
      <c r="O78085" t="s">
        <v>369</v>
      </c>
    </row>
    <row r="78086" spans="1:15" x14ac:dyDescent="0.3">
      <c r="A78086" t="s">
        <v>401</v>
      </c>
      <c r="B78086" t="s">
        <v>265</v>
      </c>
      <c r="C78086" t="s">
        <v>266</v>
      </c>
      <c r="D78086">
        <v>1</v>
      </c>
      <c r="E78086">
        <v>0</v>
      </c>
      <c r="F78086">
        <v>1</v>
      </c>
      <c r="G78086">
        <v>4000</v>
      </c>
      <c r="H78086">
        <v>0</v>
      </c>
      <c r="I78086">
        <v>0</v>
      </c>
      <c r="J78086">
        <v>0</v>
      </c>
      <c r="K78086" s="1">
        <v>45775</v>
      </c>
      <c r="L78086" t="s">
        <v>362</v>
      </c>
      <c r="M78086">
        <v>2025</v>
      </c>
      <c r="N78086" t="s">
        <v>381</v>
      </c>
      <c r="O78086" t="s">
        <v>371</v>
      </c>
    </row>
    <row r="78087" spans="1:15" x14ac:dyDescent="0.3">
      <c r="A78087" t="s">
        <v>401</v>
      </c>
      <c r="B78087" t="s">
        <v>267</v>
      </c>
      <c r="C78087" t="s">
        <v>268</v>
      </c>
      <c r="D78087">
        <v>6</v>
      </c>
      <c r="E78087">
        <v>1</v>
      </c>
      <c r="F78087">
        <v>1</v>
      </c>
      <c r="G78087">
        <v>12000</v>
      </c>
      <c r="H78087">
        <v>6</v>
      </c>
      <c r="I78087">
        <v>6</v>
      </c>
      <c r="J78087">
        <v>0</v>
      </c>
      <c r="K78087" s="1">
        <v>45749</v>
      </c>
      <c r="L78087" t="s">
        <v>362</v>
      </c>
      <c r="M78087">
        <v>2025</v>
      </c>
      <c r="N78087" t="s">
        <v>381</v>
      </c>
      <c r="O78087" t="s">
        <v>372</v>
      </c>
    </row>
    <row r="78088" spans="1:15" x14ac:dyDescent="0.3">
      <c r="A78088" t="s">
        <v>401</v>
      </c>
      <c r="B78088" t="s">
        <v>267</v>
      </c>
      <c r="C78088" t="s">
        <v>268</v>
      </c>
      <c r="D78088">
        <v>6</v>
      </c>
      <c r="E78088">
        <v>0</v>
      </c>
      <c r="F78088">
        <v>2</v>
      </c>
      <c r="G78088">
        <v>24000</v>
      </c>
      <c r="H78088">
        <v>4</v>
      </c>
      <c r="I78088">
        <v>4</v>
      </c>
      <c r="J78088">
        <v>0</v>
      </c>
      <c r="K78088" s="1">
        <v>45757</v>
      </c>
      <c r="L78088" t="s">
        <v>362</v>
      </c>
      <c r="M78088">
        <v>2025</v>
      </c>
      <c r="N78088" t="s">
        <v>381</v>
      </c>
      <c r="O78088" t="s">
        <v>369</v>
      </c>
    </row>
    <row r="78089" spans="1:15" x14ac:dyDescent="0.3">
      <c r="A78089" t="s">
        <v>401</v>
      </c>
      <c r="B78089" t="s">
        <v>267</v>
      </c>
      <c r="C78089" t="s">
        <v>268</v>
      </c>
      <c r="D78089">
        <v>4</v>
      </c>
      <c r="E78089">
        <v>1</v>
      </c>
      <c r="F78089">
        <v>4</v>
      </c>
      <c r="G78089">
        <v>48000</v>
      </c>
      <c r="H78089">
        <v>1</v>
      </c>
      <c r="I78089">
        <v>1</v>
      </c>
      <c r="J78089">
        <v>0</v>
      </c>
      <c r="K78089" s="1">
        <v>45763</v>
      </c>
      <c r="L78089" t="s">
        <v>362</v>
      </c>
      <c r="M78089">
        <v>2025</v>
      </c>
      <c r="N78089" t="s">
        <v>381</v>
      </c>
      <c r="O78089" t="s">
        <v>372</v>
      </c>
    </row>
    <row r="78090" spans="1:15" x14ac:dyDescent="0.3">
      <c r="A78090" t="s">
        <v>401</v>
      </c>
      <c r="B78090" t="s">
        <v>267</v>
      </c>
      <c r="C78090" t="s">
        <v>268</v>
      </c>
      <c r="D78090">
        <v>1</v>
      </c>
      <c r="E78090">
        <v>1</v>
      </c>
      <c r="F78090">
        <v>1</v>
      </c>
      <c r="G78090">
        <v>12000</v>
      </c>
      <c r="H78090">
        <v>1</v>
      </c>
      <c r="I78090">
        <v>1</v>
      </c>
      <c r="J78090">
        <v>0</v>
      </c>
      <c r="K78090" s="1">
        <v>45771</v>
      </c>
      <c r="L78090" t="s">
        <v>362</v>
      </c>
      <c r="M78090">
        <v>2025</v>
      </c>
      <c r="N78090" t="s">
        <v>381</v>
      </c>
      <c r="O78090" t="s">
        <v>369</v>
      </c>
    </row>
    <row r="78091" spans="1:15" x14ac:dyDescent="0.3">
      <c r="A78091" t="s">
        <v>401</v>
      </c>
      <c r="B78091" t="s">
        <v>267</v>
      </c>
      <c r="C78091" t="s">
        <v>268</v>
      </c>
      <c r="D78091">
        <v>1</v>
      </c>
      <c r="E78091">
        <v>1</v>
      </c>
      <c r="F78091">
        <v>2</v>
      </c>
      <c r="G78091">
        <v>24000</v>
      </c>
      <c r="H78091">
        <v>0</v>
      </c>
      <c r="I78091">
        <v>0</v>
      </c>
      <c r="J78091">
        <v>0</v>
      </c>
      <c r="K78091" s="1">
        <v>45775</v>
      </c>
      <c r="L78091" t="s">
        <v>362</v>
      </c>
      <c r="M78091">
        <v>2025</v>
      </c>
      <c r="N78091" t="s">
        <v>381</v>
      </c>
      <c r="O78091" t="s">
        <v>371</v>
      </c>
    </row>
    <row r="78092" spans="1:15" x14ac:dyDescent="0.3">
      <c r="A78092" t="s">
        <v>401</v>
      </c>
      <c r="B78092" t="s">
        <v>269</v>
      </c>
      <c r="C78092" t="s">
        <v>270</v>
      </c>
      <c r="D78092">
        <v>2</v>
      </c>
      <c r="E78092">
        <v>1</v>
      </c>
      <c r="F78092">
        <v>0</v>
      </c>
      <c r="G78092">
        <v>0</v>
      </c>
      <c r="H78092">
        <v>3</v>
      </c>
      <c r="I78092">
        <v>3</v>
      </c>
      <c r="J78092">
        <v>0</v>
      </c>
      <c r="K78092" s="1">
        <v>45749</v>
      </c>
      <c r="L78092" t="s">
        <v>362</v>
      </c>
      <c r="M78092">
        <v>2025</v>
      </c>
      <c r="N78092" t="s">
        <v>381</v>
      </c>
      <c r="O78092" t="s">
        <v>372</v>
      </c>
    </row>
    <row r="78093" spans="1:15" x14ac:dyDescent="0.3">
      <c r="A78093" t="s">
        <v>401</v>
      </c>
      <c r="B78093" t="s">
        <v>269</v>
      </c>
      <c r="C78093" t="s">
        <v>270</v>
      </c>
      <c r="D78093">
        <v>3</v>
      </c>
      <c r="E78093">
        <v>0</v>
      </c>
      <c r="F78093">
        <v>1</v>
      </c>
      <c r="G78093">
        <v>1500</v>
      </c>
      <c r="H78093">
        <v>2</v>
      </c>
      <c r="I78093">
        <v>2</v>
      </c>
      <c r="J78093">
        <v>0</v>
      </c>
      <c r="K78093" s="1">
        <v>45757</v>
      </c>
      <c r="L78093" t="s">
        <v>362</v>
      </c>
      <c r="M78093">
        <v>2025</v>
      </c>
      <c r="N78093" t="s">
        <v>381</v>
      </c>
      <c r="O78093" t="s">
        <v>369</v>
      </c>
    </row>
    <row r="78094" spans="1:15" x14ac:dyDescent="0.3">
      <c r="A78094" t="s">
        <v>401</v>
      </c>
      <c r="B78094" t="s">
        <v>269</v>
      </c>
      <c r="C78094" t="s">
        <v>270</v>
      </c>
      <c r="D78094">
        <v>2</v>
      </c>
      <c r="E78094">
        <v>0</v>
      </c>
      <c r="F78094">
        <v>2</v>
      </c>
      <c r="G78094">
        <v>3000</v>
      </c>
      <c r="H78094">
        <v>0</v>
      </c>
      <c r="I78094">
        <v>0</v>
      </c>
      <c r="J78094">
        <v>0</v>
      </c>
      <c r="K78094" s="1">
        <v>45763</v>
      </c>
      <c r="L78094" t="s">
        <v>362</v>
      </c>
      <c r="M78094">
        <v>2025</v>
      </c>
      <c r="N78094" t="s">
        <v>381</v>
      </c>
      <c r="O78094" t="s">
        <v>372</v>
      </c>
    </row>
    <row r="78095" spans="1:15" x14ac:dyDescent="0.3">
      <c r="A78095" t="s">
        <v>401</v>
      </c>
      <c r="B78095" t="s">
        <v>269</v>
      </c>
      <c r="C78095" t="s">
        <v>270</v>
      </c>
      <c r="D78095">
        <v>0</v>
      </c>
      <c r="E78095">
        <v>0</v>
      </c>
      <c r="F78095">
        <v>0</v>
      </c>
      <c r="G78095">
        <v>0</v>
      </c>
      <c r="H78095">
        <v>0</v>
      </c>
      <c r="I78095">
        <v>0</v>
      </c>
      <c r="J78095">
        <v>0</v>
      </c>
      <c r="K78095" s="1">
        <v>45771</v>
      </c>
      <c r="L78095" t="s">
        <v>362</v>
      </c>
      <c r="M78095">
        <v>2025</v>
      </c>
      <c r="N78095" t="s">
        <v>381</v>
      </c>
      <c r="O78095" t="s">
        <v>369</v>
      </c>
    </row>
    <row r="78096" spans="1:15" x14ac:dyDescent="0.3">
      <c r="A78096" t="s">
        <v>401</v>
      </c>
      <c r="B78096" t="s">
        <v>269</v>
      </c>
      <c r="C78096" t="s">
        <v>270</v>
      </c>
      <c r="D78096">
        <v>0</v>
      </c>
      <c r="E78096">
        <v>0</v>
      </c>
      <c r="F78096">
        <v>0</v>
      </c>
      <c r="G78096">
        <v>0</v>
      </c>
      <c r="H78096">
        <v>0</v>
      </c>
      <c r="I78096">
        <v>0</v>
      </c>
      <c r="J78096">
        <v>0</v>
      </c>
      <c r="K78096" s="1">
        <v>45775</v>
      </c>
      <c r="L78096" t="s">
        <v>362</v>
      </c>
      <c r="M78096">
        <v>2025</v>
      </c>
      <c r="N78096" t="s">
        <v>381</v>
      </c>
      <c r="O78096" t="s">
        <v>371</v>
      </c>
    </row>
    <row r="78097" spans="1:15" x14ac:dyDescent="0.3">
      <c r="A78097" t="s">
        <v>401</v>
      </c>
      <c r="B78097" t="s">
        <v>271</v>
      </c>
      <c r="C78097" t="s">
        <v>272</v>
      </c>
      <c r="D78097">
        <v>1</v>
      </c>
      <c r="E78097">
        <v>0</v>
      </c>
      <c r="F78097">
        <v>0</v>
      </c>
      <c r="G78097">
        <v>0</v>
      </c>
      <c r="H78097">
        <v>1</v>
      </c>
      <c r="I78097">
        <v>1</v>
      </c>
      <c r="J78097">
        <v>0</v>
      </c>
      <c r="K78097" s="1">
        <v>45749</v>
      </c>
      <c r="L78097" t="s">
        <v>362</v>
      </c>
      <c r="M78097">
        <v>2025</v>
      </c>
      <c r="N78097" t="s">
        <v>381</v>
      </c>
      <c r="O78097" t="s">
        <v>372</v>
      </c>
    </row>
    <row r="78098" spans="1:15" x14ac:dyDescent="0.3">
      <c r="A78098" t="s">
        <v>401</v>
      </c>
      <c r="B78098" t="s">
        <v>271</v>
      </c>
      <c r="C78098" t="s">
        <v>272</v>
      </c>
      <c r="D78098">
        <v>1</v>
      </c>
      <c r="E78098">
        <v>1</v>
      </c>
      <c r="F78098">
        <v>0</v>
      </c>
      <c r="G78098">
        <v>0</v>
      </c>
      <c r="H78098">
        <v>2</v>
      </c>
      <c r="I78098">
        <v>2</v>
      </c>
      <c r="J78098">
        <v>0</v>
      </c>
      <c r="K78098" s="1">
        <v>45757</v>
      </c>
      <c r="L78098" t="s">
        <v>362</v>
      </c>
      <c r="M78098">
        <v>2025</v>
      </c>
      <c r="N78098" t="s">
        <v>381</v>
      </c>
      <c r="O78098" t="s">
        <v>369</v>
      </c>
    </row>
    <row r="78099" spans="1:15" x14ac:dyDescent="0.3">
      <c r="A78099" t="s">
        <v>401</v>
      </c>
      <c r="B78099" t="s">
        <v>271</v>
      </c>
      <c r="C78099" t="s">
        <v>272</v>
      </c>
      <c r="D78099">
        <v>2</v>
      </c>
      <c r="E78099">
        <v>1</v>
      </c>
      <c r="F78099">
        <v>2</v>
      </c>
      <c r="G78099">
        <v>8000</v>
      </c>
      <c r="H78099">
        <v>1</v>
      </c>
      <c r="I78099">
        <v>1</v>
      </c>
      <c r="J78099">
        <v>0</v>
      </c>
      <c r="K78099" s="1">
        <v>45763</v>
      </c>
      <c r="L78099" t="s">
        <v>362</v>
      </c>
      <c r="M78099">
        <v>2025</v>
      </c>
      <c r="N78099" t="s">
        <v>381</v>
      </c>
      <c r="O78099" t="s">
        <v>372</v>
      </c>
    </row>
    <row r="78100" spans="1:15" x14ac:dyDescent="0.3">
      <c r="A78100" t="s">
        <v>401</v>
      </c>
      <c r="B78100" t="s">
        <v>271</v>
      </c>
      <c r="C78100" t="s">
        <v>272</v>
      </c>
      <c r="D78100">
        <v>1</v>
      </c>
      <c r="E78100">
        <v>0</v>
      </c>
      <c r="F78100">
        <v>1</v>
      </c>
      <c r="G78100">
        <v>4000</v>
      </c>
      <c r="H78100">
        <v>0</v>
      </c>
      <c r="I78100">
        <v>0</v>
      </c>
      <c r="J78100">
        <v>0</v>
      </c>
      <c r="K78100" s="1">
        <v>45771</v>
      </c>
      <c r="L78100" t="s">
        <v>362</v>
      </c>
      <c r="M78100">
        <v>2025</v>
      </c>
      <c r="N78100" t="s">
        <v>381</v>
      </c>
      <c r="O78100" t="s">
        <v>369</v>
      </c>
    </row>
    <row r="78101" spans="1:15" x14ac:dyDescent="0.3">
      <c r="A78101" t="s">
        <v>401</v>
      </c>
      <c r="B78101" t="s">
        <v>271</v>
      </c>
      <c r="C78101" t="s">
        <v>272</v>
      </c>
      <c r="D78101">
        <v>0</v>
      </c>
      <c r="E78101">
        <v>1</v>
      </c>
      <c r="F78101">
        <v>1</v>
      </c>
      <c r="G78101">
        <v>4000</v>
      </c>
      <c r="H78101">
        <v>0</v>
      </c>
      <c r="I78101">
        <v>0</v>
      </c>
      <c r="J78101">
        <v>0</v>
      </c>
      <c r="K78101" s="1">
        <v>45775</v>
      </c>
      <c r="L78101" t="s">
        <v>362</v>
      </c>
      <c r="M78101">
        <v>2025</v>
      </c>
      <c r="N78101" t="s">
        <v>381</v>
      </c>
      <c r="O78101" t="s">
        <v>371</v>
      </c>
    </row>
    <row r="78102" spans="1:15" x14ac:dyDescent="0.3">
      <c r="A78102" t="s">
        <v>401</v>
      </c>
      <c r="B78102" t="s">
        <v>273</v>
      </c>
      <c r="C78102" t="s">
        <v>274</v>
      </c>
      <c r="D78102">
        <v>1</v>
      </c>
      <c r="E78102">
        <v>1</v>
      </c>
      <c r="F78102">
        <v>2</v>
      </c>
      <c r="G78102">
        <v>8000</v>
      </c>
      <c r="H78102">
        <v>0</v>
      </c>
      <c r="I78102">
        <v>0</v>
      </c>
      <c r="J78102">
        <v>0</v>
      </c>
      <c r="K78102" s="1">
        <v>45749</v>
      </c>
      <c r="L78102" t="s">
        <v>362</v>
      </c>
      <c r="M78102">
        <v>2025</v>
      </c>
      <c r="N78102" t="s">
        <v>381</v>
      </c>
      <c r="O78102" t="s">
        <v>372</v>
      </c>
    </row>
    <row r="78103" spans="1:15" x14ac:dyDescent="0.3">
      <c r="A78103" t="s">
        <v>401</v>
      </c>
      <c r="B78103" t="s">
        <v>273</v>
      </c>
      <c r="C78103" t="s">
        <v>274</v>
      </c>
      <c r="D78103">
        <v>0</v>
      </c>
      <c r="E78103">
        <v>0</v>
      </c>
      <c r="F78103">
        <v>0</v>
      </c>
      <c r="G78103">
        <v>0</v>
      </c>
      <c r="H78103">
        <v>0</v>
      </c>
      <c r="I78103">
        <v>0</v>
      </c>
      <c r="J78103">
        <v>0</v>
      </c>
      <c r="K78103" s="1">
        <v>45757</v>
      </c>
      <c r="L78103" t="s">
        <v>362</v>
      </c>
      <c r="M78103">
        <v>2025</v>
      </c>
      <c r="N78103" t="s">
        <v>381</v>
      </c>
      <c r="O78103" t="s">
        <v>369</v>
      </c>
    </row>
    <row r="78104" spans="1:15" x14ac:dyDescent="0.3">
      <c r="A78104" t="s">
        <v>401</v>
      </c>
      <c r="B78104" t="s">
        <v>273</v>
      </c>
      <c r="C78104" t="s">
        <v>274</v>
      </c>
      <c r="D78104">
        <v>0</v>
      </c>
      <c r="E78104">
        <v>3</v>
      </c>
      <c r="F78104">
        <v>0</v>
      </c>
      <c r="G78104">
        <v>0</v>
      </c>
      <c r="H78104">
        <v>3</v>
      </c>
      <c r="I78104">
        <v>3</v>
      </c>
      <c r="J78104">
        <v>0</v>
      </c>
      <c r="K78104" s="1">
        <v>45763</v>
      </c>
      <c r="L78104" t="s">
        <v>362</v>
      </c>
      <c r="M78104">
        <v>2025</v>
      </c>
      <c r="N78104" t="s">
        <v>381</v>
      </c>
      <c r="O78104" t="s">
        <v>372</v>
      </c>
    </row>
    <row r="78105" spans="1:15" x14ac:dyDescent="0.3">
      <c r="A78105" t="s">
        <v>401</v>
      </c>
      <c r="B78105" t="s">
        <v>273</v>
      </c>
      <c r="C78105" t="s">
        <v>274</v>
      </c>
      <c r="D78105">
        <v>3</v>
      </c>
      <c r="E78105">
        <v>1</v>
      </c>
      <c r="F78105">
        <v>3</v>
      </c>
      <c r="G78105">
        <v>12000</v>
      </c>
      <c r="H78105">
        <v>1</v>
      </c>
      <c r="I78105">
        <v>1</v>
      </c>
      <c r="J78105">
        <v>0</v>
      </c>
      <c r="K78105" s="1">
        <v>45771</v>
      </c>
      <c r="L78105" t="s">
        <v>362</v>
      </c>
      <c r="M78105">
        <v>2025</v>
      </c>
      <c r="N78105" t="s">
        <v>381</v>
      </c>
      <c r="O78105" t="s">
        <v>369</v>
      </c>
    </row>
    <row r="78106" spans="1:15" x14ac:dyDescent="0.3">
      <c r="A78106" t="s">
        <v>401</v>
      </c>
      <c r="B78106" t="s">
        <v>273</v>
      </c>
      <c r="C78106" t="s">
        <v>274</v>
      </c>
      <c r="D78106">
        <v>1</v>
      </c>
      <c r="E78106">
        <v>2</v>
      </c>
      <c r="F78106">
        <v>3</v>
      </c>
      <c r="G78106">
        <v>12000</v>
      </c>
      <c r="H78106">
        <v>0</v>
      </c>
      <c r="I78106">
        <v>0</v>
      </c>
      <c r="J78106">
        <v>0</v>
      </c>
      <c r="K78106" s="1">
        <v>45775</v>
      </c>
      <c r="L78106" t="s">
        <v>362</v>
      </c>
      <c r="M78106">
        <v>2025</v>
      </c>
      <c r="N78106" t="s">
        <v>381</v>
      </c>
      <c r="O78106" t="s">
        <v>371</v>
      </c>
    </row>
    <row r="78107" spans="1:15" x14ac:dyDescent="0.3">
      <c r="A78107" t="s">
        <v>401</v>
      </c>
      <c r="B78107" t="s">
        <v>275</v>
      </c>
      <c r="C78107" t="s">
        <v>276</v>
      </c>
      <c r="D78107">
        <v>2266</v>
      </c>
      <c r="E78107">
        <v>1</v>
      </c>
      <c r="F78107">
        <v>2</v>
      </c>
      <c r="G78107">
        <v>8000</v>
      </c>
      <c r="H78107">
        <v>2265</v>
      </c>
      <c r="I78107">
        <v>2265</v>
      </c>
      <c r="J78107">
        <v>0</v>
      </c>
      <c r="K78107" s="1">
        <v>45749</v>
      </c>
      <c r="L78107" t="s">
        <v>362</v>
      </c>
      <c r="M78107">
        <v>2025</v>
      </c>
      <c r="N78107" t="s">
        <v>381</v>
      </c>
      <c r="O78107" t="s">
        <v>372</v>
      </c>
    </row>
    <row r="78108" spans="1:15" x14ac:dyDescent="0.3">
      <c r="A78108" t="s">
        <v>401</v>
      </c>
      <c r="B78108" t="s">
        <v>275</v>
      </c>
      <c r="C78108" t="s">
        <v>276</v>
      </c>
      <c r="D78108">
        <v>2265</v>
      </c>
      <c r="E78108">
        <v>0</v>
      </c>
      <c r="F78108">
        <v>3</v>
      </c>
      <c r="G78108">
        <v>12000</v>
      </c>
      <c r="H78108">
        <v>2262</v>
      </c>
      <c r="I78108">
        <v>2262</v>
      </c>
      <c r="J78108">
        <v>0</v>
      </c>
      <c r="K78108" s="1">
        <v>45757</v>
      </c>
      <c r="L78108" t="s">
        <v>362</v>
      </c>
      <c r="M78108">
        <v>2025</v>
      </c>
      <c r="N78108" t="s">
        <v>381</v>
      </c>
      <c r="O78108" t="s">
        <v>369</v>
      </c>
    </row>
    <row r="78109" spans="1:15" x14ac:dyDescent="0.3">
      <c r="A78109" t="s">
        <v>401</v>
      </c>
      <c r="B78109" t="s">
        <v>275</v>
      </c>
      <c r="C78109" t="s">
        <v>276</v>
      </c>
      <c r="D78109">
        <v>2262</v>
      </c>
      <c r="E78109">
        <v>3</v>
      </c>
      <c r="F78109">
        <v>2</v>
      </c>
      <c r="G78109">
        <v>8000</v>
      </c>
      <c r="H78109">
        <v>2263</v>
      </c>
      <c r="I78109">
        <v>2263</v>
      </c>
      <c r="J78109">
        <v>0</v>
      </c>
      <c r="K78109" s="1">
        <v>45763</v>
      </c>
      <c r="L78109" t="s">
        <v>362</v>
      </c>
      <c r="M78109">
        <v>2025</v>
      </c>
      <c r="N78109" t="s">
        <v>381</v>
      </c>
      <c r="O78109" t="s">
        <v>372</v>
      </c>
    </row>
    <row r="78110" spans="1:15" x14ac:dyDescent="0.3">
      <c r="A78110" t="s">
        <v>401</v>
      </c>
      <c r="B78110" t="s">
        <v>275</v>
      </c>
      <c r="C78110" t="s">
        <v>276</v>
      </c>
      <c r="D78110">
        <v>2263</v>
      </c>
      <c r="E78110">
        <v>2</v>
      </c>
      <c r="F78110">
        <v>5</v>
      </c>
      <c r="G78110">
        <v>20000</v>
      </c>
      <c r="H78110">
        <v>2260</v>
      </c>
      <c r="I78110">
        <v>2260</v>
      </c>
      <c r="J78110">
        <v>0</v>
      </c>
      <c r="K78110" s="1">
        <v>45771</v>
      </c>
      <c r="L78110" t="s">
        <v>362</v>
      </c>
      <c r="M78110">
        <v>2025</v>
      </c>
      <c r="N78110" t="s">
        <v>381</v>
      </c>
      <c r="O78110" t="s">
        <v>369</v>
      </c>
    </row>
    <row r="78111" spans="1:15" x14ac:dyDescent="0.3">
      <c r="A78111" t="s">
        <v>401</v>
      </c>
      <c r="B78111" t="s">
        <v>275</v>
      </c>
      <c r="C78111" t="s">
        <v>276</v>
      </c>
      <c r="D78111">
        <v>2260</v>
      </c>
      <c r="E78111">
        <v>1</v>
      </c>
      <c r="F78111">
        <v>2</v>
      </c>
      <c r="G78111">
        <v>8000</v>
      </c>
      <c r="H78111">
        <v>2259</v>
      </c>
      <c r="I78111">
        <v>2259</v>
      </c>
      <c r="J78111">
        <v>0</v>
      </c>
      <c r="K78111" s="1">
        <v>45775</v>
      </c>
      <c r="L78111" t="s">
        <v>362</v>
      </c>
      <c r="M78111">
        <v>2025</v>
      </c>
      <c r="N78111" t="s">
        <v>381</v>
      </c>
      <c r="O78111" t="s">
        <v>371</v>
      </c>
    </row>
    <row r="78112" spans="1:15" x14ac:dyDescent="0.3">
      <c r="A78112" t="s">
        <v>401</v>
      </c>
      <c r="B78112" t="s">
        <v>277</v>
      </c>
      <c r="C78112" t="s">
        <v>278</v>
      </c>
      <c r="D78112">
        <v>7</v>
      </c>
      <c r="E78112">
        <v>1</v>
      </c>
      <c r="F78112">
        <v>2</v>
      </c>
      <c r="G78112">
        <v>1400</v>
      </c>
      <c r="H78112">
        <v>6</v>
      </c>
      <c r="I78112">
        <v>6</v>
      </c>
      <c r="J78112">
        <v>0</v>
      </c>
      <c r="K78112" s="1">
        <v>45749</v>
      </c>
      <c r="L78112" t="s">
        <v>362</v>
      </c>
      <c r="M78112">
        <v>2025</v>
      </c>
      <c r="N78112" t="s">
        <v>381</v>
      </c>
      <c r="O78112" t="s">
        <v>372</v>
      </c>
    </row>
    <row r="78113" spans="1:15" x14ac:dyDescent="0.3">
      <c r="A78113" t="s">
        <v>401</v>
      </c>
      <c r="B78113" t="s">
        <v>277</v>
      </c>
      <c r="C78113" t="s">
        <v>278</v>
      </c>
      <c r="D78113">
        <v>6</v>
      </c>
      <c r="E78113">
        <v>0</v>
      </c>
      <c r="F78113">
        <v>1</v>
      </c>
      <c r="G78113">
        <v>700</v>
      </c>
      <c r="H78113">
        <v>5</v>
      </c>
      <c r="I78113">
        <v>5</v>
      </c>
      <c r="J78113">
        <v>0</v>
      </c>
      <c r="K78113" s="1">
        <v>45757</v>
      </c>
      <c r="L78113" t="s">
        <v>362</v>
      </c>
      <c r="M78113">
        <v>2025</v>
      </c>
      <c r="N78113" t="s">
        <v>381</v>
      </c>
      <c r="O78113" t="s">
        <v>369</v>
      </c>
    </row>
    <row r="78114" spans="1:15" x14ac:dyDescent="0.3">
      <c r="A78114" t="s">
        <v>401</v>
      </c>
      <c r="B78114" t="s">
        <v>277</v>
      </c>
      <c r="C78114" t="s">
        <v>278</v>
      </c>
      <c r="D78114">
        <v>5</v>
      </c>
      <c r="E78114">
        <v>1</v>
      </c>
      <c r="F78114">
        <v>4</v>
      </c>
      <c r="G78114">
        <v>2800</v>
      </c>
      <c r="H78114">
        <v>2</v>
      </c>
      <c r="I78114">
        <v>2</v>
      </c>
      <c r="J78114">
        <v>0</v>
      </c>
      <c r="K78114" s="1">
        <v>45763</v>
      </c>
      <c r="L78114" t="s">
        <v>362</v>
      </c>
      <c r="M78114">
        <v>2025</v>
      </c>
      <c r="N78114" t="s">
        <v>381</v>
      </c>
      <c r="O78114" t="s">
        <v>372</v>
      </c>
    </row>
    <row r="78115" spans="1:15" x14ac:dyDescent="0.3">
      <c r="A78115" t="s">
        <v>401</v>
      </c>
      <c r="B78115" t="s">
        <v>277</v>
      </c>
      <c r="C78115" t="s">
        <v>278</v>
      </c>
      <c r="D78115">
        <v>2</v>
      </c>
      <c r="E78115">
        <v>4</v>
      </c>
      <c r="F78115">
        <v>1</v>
      </c>
      <c r="G78115">
        <v>700</v>
      </c>
      <c r="H78115">
        <v>5</v>
      </c>
      <c r="I78115">
        <v>5</v>
      </c>
      <c r="J78115">
        <v>0</v>
      </c>
      <c r="K78115" s="1">
        <v>45771</v>
      </c>
      <c r="L78115" t="s">
        <v>362</v>
      </c>
      <c r="M78115">
        <v>2025</v>
      </c>
      <c r="N78115" t="s">
        <v>381</v>
      </c>
      <c r="O78115" t="s">
        <v>369</v>
      </c>
    </row>
    <row r="78116" spans="1:15" x14ac:dyDescent="0.3">
      <c r="A78116" t="s">
        <v>401</v>
      </c>
      <c r="B78116" t="s">
        <v>277</v>
      </c>
      <c r="C78116" t="s">
        <v>278</v>
      </c>
      <c r="D78116">
        <v>5</v>
      </c>
      <c r="E78116">
        <v>1</v>
      </c>
      <c r="F78116">
        <v>2</v>
      </c>
      <c r="G78116">
        <v>1400</v>
      </c>
      <c r="H78116">
        <v>4</v>
      </c>
      <c r="I78116">
        <v>4</v>
      </c>
      <c r="J78116">
        <v>0</v>
      </c>
      <c r="K78116" s="1">
        <v>45775</v>
      </c>
      <c r="L78116" t="s">
        <v>362</v>
      </c>
      <c r="M78116">
        <v>2025</v>
      </c>
      <c r="N78116" t="s">
        <v>381</v>
      </c>
      <c r="O78116" t="s">
        <v>371</v>
      </c>
    </row>
    <row r="78117" spans="1:15" x14ac:dyDescent="0.3">
      <c r="A78117" t="s">
        <v>401</v>
      </c>
      <c r="B78117" t="s">
        <v>279</v>
      </c>
      <c r="C78117" t="s">
        <v>280</v>
      </c>
      <c r="D78117">
        <v>1</v>
      </c>
      <c r="E78117">
        <v>1</v>
      </c>
      <c r="F78117">
        <v>2</v>
      </c>
      <c r="G78117">
        <v>8000</v>
      </c>
      <c r="H78117">
        <v>0</v>
      </c>
      <c r="I78117">
        <v>0</v>
      </c>
      <c r="J78117">
        <v>0</v>
      </c>
      <c r="K78117" s="1">
        <v>45749</v>
      </c>
      <c r="L78117" t="s">
        <v>362</v>
      </c>
      <c r="M78117">
        <v>2025</v>
      </c>
      <c r="N78117" t="s">
        <v>381</v>
      </c>
      <c r="O78117" t="s">
        <v>372</v>
      </c>
    </row>
    <row r="78118" spans="1:15" x14ac:dyDescent="0.3">
      <c r="A78118" t="s">
        <v>401</v>
      </c>
      <c r="B78118" t="s">
        <v>279</v>
      </c>
      <c r="C78118" t="s">
        <v>280</v>
      </c>
      <c r="D78118">
        <v>0</v>
      </c>
      <c r="E78118">
        <v>0</v>
      </c>
      <c r="F78118">
        <v>0</v>
      </c>
      <c r="G78118">
        <v>0</v>
      </c>
      <c r="H78118">
        <v>0</v>
      </c>
      <c r="I78118">
        <v>0</v>
      </c>
      <c r="J78118">
        <v>0</v>
      </c>
      <c r="K78118" s="1">
        <v>45757</v>
      </c>
      <c r="L78118" t="s">
        <v>362</v>
      </c>
      <c r="M78118">
        <v>2025</v>
      </c>
      <c r="N78118" t="s">
        <v>381</v>
      </c>
      <c r="O78118" t="s">
        <v>369</v>
      </c>
    </row>
    <row r="78119" spans="1:15" x14ac:dyDescent="0.3">
      <c r="A78119" t="s">
        <v>401</v>
      </c>
      <c r="B78119" t="s">
        <v>279</v>
      </c>
      <c r="C78119" t="s">
        <v>280</v>
      </c>
      <c r="D78119">
        <v>0</v>
      </c>
      <c r="E78119">
        <v>0</v>
      </c>
      <c r="F78119">
        <v>0</v>
      </c>
      <c r="G78119">
        <v>0</v>
      </c>
      <c r="H78119">
        <v>0</v>
      </c>
      <c r="I78119">
        <v>0</v>
      </c>
      <c r="J78119">
        <v>0</v>
      </c>
      <c r="K78119" s="1">
        <v>45763</v>
      </c>
      <c r="L78119" t="s">
        <v>362</v>
      </c>
      <c r="M78119">
        <v>2025</v>
      </c>
      <c r="N78119" t="s">
        <v>381</v>
      </c>
      <c r="O78119" t="s">
        <v>372</v>
      </c>
    </row>
    <row r="78120" spans="1:15" x14ac:dyDescent="0.3">
      <c r="A78120" t="s">
        <v>401</v>
      </c>
      <c r="B78120" t="s">
        <v>279</v>
      </c>
      <c r="C78120" t="s">
        <v>280</v>
      </c>
      <c r="D78120">
        <v>0</v>
      </c>
      <c r="E78120">
        <v>0</v>
      </c>
      <c r="F78120">
        <v>0</v>
      </c>
      <c r="G78120">
        <v>0</v>
      </c>
      <c r="H78120">
        <v>0</v>
      </c>
      <c r="I78120">
        <v>0</v>
      </c>
      <c r="J78120">
        <v>0</v>
      </c>
      <c r="K78120" s="1">
        <v>45771</v>
      </c>
      <c r="L78120" t="s">
        <v>362</v>
      </c>
      <c r="M78120">
        <v>2025</v>
      </c>
      <c r="N78120" t="s">
        <v>381</v>
      </c>
      <c r="O78120" t="s">
        <v>369</v>
      </c>
    </row>
    <row r="78121" spans="1:15" x14ac:dyDescent="0.3">
      <c r="A78121" t="s">
        <v>401</v>
      </c>
      <c r="B78121" t="s">
        <v>279</v>
      </c>
      <c r="C78121" t="s">
        <v>280</v>
      </c>
      <c r="D78121">
        <v>0</v>
      </c>
      <c r="E78121">
        <v>4</v>
      </c>
      <c r="F78121">
        <v>4</v>
      </c>
      <c r="G78121">
        <v>16000</v>
      </c>
      <c r="H78121">
        <v>0</v>
      </c>
      <c r="I78121">
        <v>0</v>
      </c>
      <c r="J78121">
        <v>0</v>
      </c>
      <c r="K78121" s="1">
        <v>45775</v>
      </c>
      <c r="L78121" t="s">
        <v>362</v>
      </c>
      <c r="M78121">
        <v>2025</v>
      </c>
      <c r="N78121" t="s">
        <v>381</v>
      </c>
      <c r="O78121" t="s">
        <v>371</v>
      </c>
    </row>
    <row r="78122" spans="1:15" x14ac:dyDescent="0.3">
      <c r="A78122" t="s">
        <v>401</v>
      </c>
      <c r="B78122" t="s">
        <v>281</v>
      </c>
      <c r="C78122" t="s">
        <v>282</v>
      </c>
      <c r="D78122">
        <v>0</v>
      </c>
      <c r="E78122">
        <v>1</v>
      </c>
      <c r="F78122">
        <v>1</v>
      </c>
      <c r="G78122">
        <v>4000</v>
      </c>
      <c r="H78122">
        <v>0</v>
      </c>
      <c r="I78122">
        <v>0</v>
      </c>
      <c r="J78122">
        <v>-2</v>
      </c>
      <c r="K78122" s="1">
        <v>45749</v>
      </c>
      <c r="L78122" t="s">
        <v>362</v>
      </c>
      <c r="M78122">
        <v>2025</v>
      </c>
      <c r="N78122" t="s">
        <v>381</v>
      </c>
      <c r="O78122" t="s">
        <v>372</v>
      </c>
    </row>
    <row r="78123" spans="1:15" x14ac:dyDescent="0.3">
      <c r="A78123" t="s">
        <v>401</v>
      </c>
      <c r="B78123" t="s">
        <v>281</v>
      </c>
      <c r="C78123" t="s">
        <v>282</v>
      </c>
      <c r="D78123">
        <v>0</v>
      </c>
      <c r="E78123">
        <v>2</v>
      </c>
      <c r="F78123">
        <v>2</v>
      </c>
      <c r="G78123">
        <v>8000</v>
      </c>
      <c r="H78123">
        <v>0</v>
      </c>
      <c r="I78123">
        <v>0</v>
      </c>
      <c r="J78123">
        <v>0</v>
      </c>
      <c r="K78123" s="1">
        <v>45757</v>
      </c>
      <c r="L78123" t="s">
        <v>362</v>
      </c>
      <c r="M78123">
        <v>2025</v>
      </c>
      <c r="N78123" t="s">
        <v>381</v>
      </c>
      <c r="O78123" t="s">
        <v>369</v>
      </c>
    </row>
    <row r="78124" spans="1:15" x14ac:dyDescent="0.3">
      <c r="A78124" t="s">
        <v>401</v>
      </c>
      <c r="B78124" t="s">
        <v>281</v>
      </c>
      <c r="C78124" t="s">
        <v>282</v>
      </c>
      <c r="D78124">
        <v>0</v>
      </c>
      <c r="E78124">
        <v>2</v>
      </c>
      <c r="F78124">
        <v>2</v>
      </c>
      <c r="G78124">
        <v>8000</v>
      </c>
      <c r="H78124">
        <v>0</v>
      </c>
      <c r="I78124">
        <v>0</v>
      </c>
      <c r="J78124">
        <v>0</v>
      </c>
      <c r="K78124" s="1">
        <v>45763</v>
      </c>
      <c r="L78124" t="s">
        <v>362</v>
      </c>
      <c r="M78124">
        <v>2025</v>
      </c>
      <c r="N78124" t="s">
        <v>381</v>
      </c>
      <c r="O78124" t="s">
        <v>372</v>
      </c>
    </row>
    <row r="78125" spans="1:15" x14ac:dyDescent="0.3">
      <c r="A78125" t="s">
        <v>401</v>
      </c>
      <c r="B78125" t="s">
        <v>281</v>
      </c>
      <c r="C78125" t="s">
        <v>282</v>
      </c>
      <c r="D78125">
        <v>0</v>
      </c>
      <c r="E78125">
        <v>0</v>
      </c>
      <c r="F78125">
        <v>0</v>
      </c>
      <c r="G78125">
        <v>0</v>
      </c>
      <c r="H78125">
        <v>0</v>
      </c>
      <c r="I78125">
        <v>0</v>
      </c>
      <c r="J78125">
        <v>0</v>
      </c>
      <c r="K78125" s="1">
        <v>45771</v>
      </c>
      <c r="L78125" t="s">
        <v>362</v>
      </c>
      <c r="M78125">
        <v>2025</v>
      </c>
      <c r="N78125" t="s">
        <v>381</v>
      </c>
      <c r="O78125" t="s">
        <v>369</v>
      </c>
    </row>
    <row r="78126" spans="1:15" x14ac:dyDescent="0.3">
      <c r="A78126" t="s">
        <v>401</v>
      </c>
      <c r="B78126" t="s">
        <v>281</v>
      </c>
      <c r="C78126" t="s">
        <v>282</v>
      </c>
      <c r="D78126">
        <v>0</v>
      </c>
      <c r="E78126">
        <v>0</v>
      </c>
      <c r="F78126">
        <v>0</v>
      </c>
      <c r="G78126">
        <v>0</v>
      </c>
      <c r="H78126">
        <v>0</v>
      </c>
      <c r="I78126">
        <v>0</v>
      </c>
      <c r="J78126">
        <v>0</v>
      </c>
      <c r="K78126" s="1">
        <v>45775</v>
      </c>
      <c r="L78126" t="s">
        <v>362</v>
      </c>
      <c r="M78126">
        <v>2025</v>
      </c>
      <c r="N78126" t="s">
        <v>381</v>
      </c>
      <c r="O78126" t="s">
        <v>371</v>
      </c>
    </row>
    <row r="78127" spans="1:15" x14ac:dyDescent="0.3">
      <c r="A78127" t="s">
        <v>401</v>
      </c>
      <c r="B78127" t="s">
        <v>283</v>
      </c>
      <c r="C78127" t="s">
        <v>284</v>
      </c>
      <c r="D78127">
        <v>10233</v>
      </c>
      <c r="E78127">
        <v>0</v>
      </c>
      <c r="F78127">
        <v>0</v>
      </c>
      <c r="G78127">
        <v>0</v>
      </c>
      <c r="H78127">
        <v>10233</v>
      </c>
      <c r="I78127">
        <v>10233</v>
      </c>
      <c r="J78127">
        <v>0</v>
      </c>
      <c r="K78127" s="1">
        <v>45749</v>
      </c>
      <c r="L78127" t="s">
        <v>362</v>
      </c>
      <c r="M78127">
        <v>2025</v>
      </c>
      <c r="N78127" t="s">
        <v>381</v>
      </c>
      <c r="O78127" t="s">
        <v>372</v>
      </c>
    </row>
    <row r="78128" spans="1:15" x14ac:dyDescent="0.3">
      <c r="A78128" t="s">
        <v>401</v>
      </c>
      <c r="B78128" t="s">
        <v>283</v>
      </c>
      <c r="C78128" t="s">
        <v>284</v>
      </c>
      <c r="D78128">
        <v>10233</v>
      </c>
      <c r="E78128">
        <v>2</v>
      </c>
      <c r="F78128">
        <v>2</v>
      </c>
      <c r="G78128">
        <v>8000</v>
      </c>
      <c r="H78128">
        <v>10233</v>
      </c>
      <c r="I78128">
        <v>10233</v>
      </c>
      <c r="J78128">
        <v>0</v>
      </c>
      <c r="K78128" s="1">
        <v>45757</v>
      </c>
      <c r="L78128" t="s">
        <v>362</v>
      </c>
      <c r="M78128">
        <v>2025</v>
      </c>
      <c r="N78128" t="s">
        <v>381</v>
      </c>
      <c r="O78128" t="s">
        <v>369</v>
      </c>
    </row>
    <row r="78129" spans="1:15" x14ac:dyDescent="0.3">
      <c r="A78129" t="s">
        <v>401</v>
      </c>
      <c r="B78129" t="s">
        <v>283</v>
      </c>
      <c r="C78129" t="s">
        <v>284</v>
      </c>
      <c r="D78129">
        <v>10233</v>
      </c>
      <c r="E78129">
        <v>1</v>
      </c>
      <c r="F78129">
        <v>2</v>
      </c>
      <c r="G78129">
        <v>8000</v>
      </c>
      <c r="H78129">
        <v>10232</v>
      </c>
      <c r="I78129">
        <v>10232</v>
      </c>
      <c r="J78129">
        <v>0</v>
      </c>
      <c r="K78129" s="1">
        <v>45763</v>
      </c>
      <c r="L78129" t="s">
        <v>362</v>
      </c>
      <c r="M78129">
        <v>2025</v>
      </c>
      <c r="N78129" t="s">
        <v>381</v>
      </c>
      <c r="O78129" t="s">
        <v>372</v>
      </c>
    </row>
    <row r="78130" spans="1:15" x14ac:dyDescent="0.3">
      <c r="A78130" t="s">
        <v>401</v>
      </c>
      <c r="B78130" t="s">
        <v>283</v>
      </c>
      <c r="C78130" t="s">
        <v>284</v>
      </c>
      <c r="D78130">
        <v>10232</v>
      </c>
      <c r="E78130">
        <v>0</v>
      </c>
      <c r="F78130">
        <v>1</v>
      </c>
      <c r="G78130">
        <v>4000</v>
      </c>
      <c r="H78130">
        <v>10231</v>
      </c>
      <c r="I78130">
        <v>10231</v>
      </c>
      <c r="J78130">
        <v>0</v>
      </c>
      <c r="K78130" s="1">
        <v>45771</v>
      </c>
      <c r="L78130" t="s">
        <v>362</v>
      </c>
      <c r="M78130">
        <v>2025</v>
      </c>
      <c r="N78130" t="s">
        <v>381</v>
      </c>
      <c r="O78130" t="s">
        <v>369</v>
      </c>
    </row>
    <row r="78131" spans="1:15" x14ac:dyDescent="0.3">
      <c r="A78131" t="s">
        <v>401</v>
      </c>
      <c r="B78131" t="s">
        <v>283</v>
      </c>
      <c r="C78131" t="s">
        <v>284</v>
      </c>
      <c r="D78131">
        <v>10231</v>
      </c>
      <c r="E78131">
        <v>0</v>
      </c>
      <c r="F78131">
        <v>2</v>
      </c>
      <c r="G78131">
        <v>8000</v>
      </c>
      <c r="H78131">
        <v>10229</v>
      </c>
      <c r="I78131">
        <v>10229</v>
      </c>
      <c r="J78131">
        <v>0</v>
      </c>
      <c r="K78131" s="1">
        <v>45775</v>
      </c>
      <c r="L78131" t="s">
        <v>362</v>
      </c>
      <c r="M78131">
        <v>2025</v>
      </c>
      <c r="N78131" t="s">
        <v>381</v>
      </c>
      <c r="O78131" t="s">
        <v>371</v>
      </c>
    </row>
    <row r="78132" spans="1:15" x14ac:dyDescent="0.3">
      <c r="A78132" t="s">
        <v>401</v>
      </c>
      <c r="B78132" t="s">
        <v>285</v>
      </c>
      <c r="C78132" t="s">
        <v>286</v>
      </c>
      <c r="D78132">
        <v>0</v>
      </c>
      <c r="E78132">
        <v>1</v>
      </c>
      <c r="F78132">
        <v>1</v>
      </c>
      <c r="G78132">
        <v>4000</v>
      </c>
      <c r="H78132">
        <v>0</v>
      </c>
      <c r="I78132">
        <v>0</v>
      </c>
      <c r="J78132">
        <v>-2</v>
      </c>
      <c r="K78132" s="1">
        <v>45749</v>
      </c>
      <c r="L78132" t="s">
        <v>362</v>
      </c>
      <c r="M78132">
        <v>2025</v>
      </c>
      <c r="N78132" t="s">
        <v>381</v>
      </c>
      <c r="O78132" t="s">
        <v>372</v>
      </c>
    </row>
    <row r="78133" spans="1:15" x14ac:dyDescent="0.3">
      <c r="A78133" t="s">
        <v>401</v>
      </c>
      <c r="B78133" t="s">
        <v>285</v>
      </c>
      <c r="C78133" t="s">
        <v>286</v>
      </c>
      <c r="D78133">
        <v>0</v>
      </c>
      <c r="E78133">
        <v>2</v>
      </c>
      <c r="F78133">
        <v>2</v>
      </c>
      <c r="G78133">
        <v>8000</v>
      </c>
      <c r="H78133">
        <v>0</v>
      </c>
      <c r="I78133">
        <v>1</v>
      </c>
      <c r="J78133">
        <v>1</v>
      </c>
      <c r="K78133" s="1">
        <v>45757</v>
      </c>
      <c r="L78133" t="s">
        <v>362</v>
      </c>
      <c r="M78133">
        <v>2025</v>
      </c>
      <c r="N78133" t="s">
        <v>381</v>
      </c>
      <c r="O78133" t="s">
        <v>369</v>
      </c>
    </row>
    <row r="78134" spans="1:15" x14ac:dyDescent="0.3">
      <c r="A78134" t="s">
        <v>401</v>
      </c>
      <c r="B78134" t="s">
        <v>285</v>
      </c>
      <c r="C78134" t="s">
        <v>286</v>
      </c>
      <c r="D78134">
        <v>1</v>
      </c>
      <c r="E78134">
        <v>1</v>
      </c>
      <c r="F78134">
        <v>2</v>
      </c>
      <c r="G78134">
        <v>8000</v>
      </c>
      <c r="H78134">
        <v>0</v>
      </c>
      <c r="I78134">
        <v>0</v>
      </c>
      <c r="J78134">
        <v>0</v>
      </c>
      <c r="K78134" s="1">
        <v>45763</v>
      </c>
      <c r="L78134" t="s">
        <v>362</v>
      </c>
      <c r="M78134">
        <v>2025</v>
      </c>
      <c r="N78134" t="s">
        <v>381</v>
      </c>
      <c r="O78134" t="s">
        <v>372</v>
      </c>
    </row>
    <row r="78135" spans="1:15" x14ac:dyDescent="0.3">
      <c r="A78135" t="s">
        <v>401</v>
      </c>
      <c r="B78135" t="s">
        <v>285</v>
      </c>
      <c r="C78135" t="s">
        <v>286</v>
      </c>
      <c r="D78135">
        <v>0</v>
      </c>
      <c r="E78135">
        <v>3</v>
      </c>
      <c r="F78135">
        <v>1</v>
      </c>
      <c r="G78135">
        <v>4000</v>
      </c>
      <c r="H78135">
        <v>2</v>
      </c>
      <c r="I78135">
        <v>2</v>
      </c>
      <c r="J78135">
        <v>0</v>
      </c>
      <c r="K78135" s="1">
        <v>45771</v>
      </c>
      <c r="L78135" t="s">
        <v>362</v>
      </c>
      <c r="M78135">
        <v>2025</v>
      </c>
      <c r="N78135" t="s">
        <v>381</v>
      </c>
      <c r="O78135" t="s">
        <v>369</v>
      </c>
    </row>
    <row r="78136" spans="1:15" x14ac:dyDescent="0.3">
      <c r="A78136" t="s">
        <v>401</v>
      </c>
      <c r="B78136" t="s">
        <v>285</v>
      </c>
      <c r="C78136" t="s">
        <v>286</v>
      </c>
      <c r="D78136">
        <v>2</v>
      </c>
      <c r="E78136">
        <v>1</v>
      </c>
      <c r="F78136">
        <v>3</v>
      </c>
      <c r="G78136">
        <v>12000</v>
      </c>
      <c r="H78136">
        <v>0</v>
      </c>
      <c r="I78136">
        <v>0</v>
      </c>
      <c r="J78136">
        <v>0</v>
      </c>
      <c r="K78136" s="1">
        <v>45775</v>
      </c>
      <c r="L78136" t="s">
        <v>362</v>
      </c>
      <c r="M78136">
        <v>2025</v>
      </c>
      <c r="N78136" t="s">
        <v>381</v>
      </c>
      <c r="O78136" t="s">
        <v>371</v>
      </c>
    </row>
    <row r="78137" spans="1:15" x14ac:dyDescent="0.3">
      <c r="A78137" t="s">
        <v>401</v>
      </c>
      <c r="B78137" t="s">
        <v>287</v>
      </c>
      <c r="C78137" t="s">
        <v>288</v>
      </c>
      <c r="D78137">
        <v>0</v>
      </c>
      <c r="E78137">
        <v>0</v>
      </c>
      <c r="F78137">
        <v>0</v>
      </c>
      <c r="G78137">
        <v>0</v>
      </c>
      <c r="H78137">
        <v>0</v>
      </c>
      <c r="I78137">
        <v>0</v>
      </c>
      <c r="J78137">
        <v>0</v>
      </c>
      <c r="K78137" s="1">
        <v>45749</v>
      </c>
      <c r="L78137" t="s">
        <v>362</v>
      </c>
      <c r="M78137">
        <v>2025</v>
      </c>
      <c r="N78137" t="s">
        <v>381</v>
      </c>
      <c r="O78137" t="s">
        <v>372</v>
      </c>
    </row>
    <row r="78138" spans="1:15" x14ac:dyDescent="0.3">
      <c r="A78138" t="s">
        <v>401</v>
      </c>
      <c r="B78138" t="s">
        <v>287</v>
      </c>
      <c r="C78138" t="s">
        <v>288</v>
      </c>
      <c r="D78138">
        <v>0</v>
      </c>
      <c r="E78138">
        <v>0</v>
      </c>
      <c r="F78138">
        <v>0</v>
      </c>
      <c r="G78138">
        <v>0</v>
      </c>
      <c r="H78138">
        <v>0</v>
      </c>
      <c r="I78138">
        <v>0</v>
      </c>
      <c r="J78138">
        <v>0</v>
      </c>
      <c r="K78138" s="1">
        <v>45757</v>
      </c>
      <c r="L78138" t="s">
        <v>362</v>
      </c>
      <c r="M78138">
        <v>2025</v>
      </c>
      <c r="N78138" t="s">
        <v>381</v>
      </c>
      <c r="O78138" t="s">
        <v>369</v>
      </c>
    </row>
    <row r="78139" spans="1:15" x14ac:dyDescent="0.3">
      <c r="A78139" t="s">
        <v>401</v>
      </c>
      <c r="B78139" t="s">
        <v>287</v>
      </c>
      <c r="C78139" t="s">
        <v>288</v>
      </c>
      <c r="D78139">
        <v>0</v>
      </c>
      <c r="E78139">
        <v>2</v>
      </c>
      <c r="F78139">
        <v>2</v>
      </c>
      <c r="G78139">
        <v>8000</v>
      </c>
      <c r="H78139">
        <v>0</v>
      </c>
      <c r="I78139">
        <v>0</v>
      </c>
      <c r="J78139">
        <v>0</v>
      </c>
      <c r="K78139" s="1">
        <v>45763</v>
      </c>
      <c r="L78139" t="s">
        <v>362</v>
      </c>
      <c r="M78139">
        <v>2025</v>
      </c>
      <c r="N78139" t="s">
        <v>381</v>
      </c>
      <c r="O78139" t="s">
        <v>372</v>
      </c>
    </row>
    <row r="78140" spans="1:15" x14ac:dyDescent="0.3">
      <c r="A78140" t="s">
        <v>401</v>
      </c>
      <c r="B78140" t="s">
        <v>287</v>
      </c>
      <c r="C78140" t="s">
        <v>288</v>
      </c>
      <c r="D78140">
        <v>0</v>
      </c>
      <c r="E78140">
        <v>1</v>
      </c>
      <c r="F78140">
        <v>1</v>
      </c>
      <c r="G78140">
        <v>4000</v>
      </c>
      <c r="H78140">
        <v>0</v>
      </c>
      <c r="I78140">
        <v>0</v>
      </c>
      <c r="J78140">
        <v>-1</v>
      </c>
      <c r="K78140" s="1">
        <v>45771</v>
      </c>
      <c r="L78140" t="s">
        <v>362</v>
      </c>
      <c r="M78140">
        <v>2025</v>
      </c>
      <c r="N78140" t="s">
        <v>381</v>
      </c>
      <c r="O78140" t="s">
        <v>369</v>
      </c>
    </row>
    <row r="78141" spans="1:15" x14ac:dyDescent="0.3">
      <c r="A78141" t="s">
        <v>401</v>
      </c>
      <c r="B78141" t="s">
        <v>287</v>
      </c>
      <c r="C78141" t="s">
        <v>288</v>
      </c>
      <c r="D78141">
        <v>0</v>
      </c>
      <c r="E78141">
        <v>0</v>
      </c>
      <c r="F78141">
        <v>0</v>
      </c>
      <c r="G78141">
        <v>0</v>
      </c>
      <c r="H78141">
        <v>0</v>
      </c>
      <c r="I78141">
        <v>0</v>
      </c>
      <c r="J78141">
        <v>0</v>
      </c>
      <c r="K78141" s="1">
        <v>45775</v>
      </c>
      <c r="L78141" t="s">
        <v>362</v>
      </c>
      <c r="M78141">
        <v>2025</v>
      </c>
      <c r="N78141" t="s">
        <v>381</v>
      </c>
      <c r="O78141" t="s">
        <v>371</v>
      </c>
    </row>
    <row r="78142" spans="1:15" x14ac:dyDescent="0.3">
      <c r="A78142" t="s">
        <v>401</v>
      </c>
      <c r="B78142" t="s">
        <v>289</v>
      </c>
      <c r="C78142" t="s">
        <v>290</v>
      </c>
      <c r="D78142">
        <v>2</v>
      </c>
      <c r="E78142">
        <v>5</v>
      </c>
      <c r="F78142">
        <v>5</v>
      </c>
      <c r="G78142">
        <v>20000</v>
      </c>
      <c r="H78142">
        <v>2</v>
      </c>
      <c r="I78142">
        <v>2</v>
      </c>
      <c r="J78142">
        <v>0</v>
      </c>
      <c r="K78142" s="1">
        <v>45749</v>
      </c>
      <c r="L78142" t="s">
        <v>362</v>
      </c>
      <c r="M78142">
        <v>2025</v>
      </c>
      <c r="N78142" t="s">
        <v>381</v>
      </c>
      <c r="O78142" t="s">
        <v>372</v>
      </c>
    </row>
    <row r="78143" spans="1:15" x14ac:dyDescent="0.3">
      <c r="A78143" t="s">
        <v>401</v>
      </c>
      <c r="B78143" t="s">
        <v>289</v>
      </c>
      <c r="C78143" t="s">
        <v>290</v>
      </c>
      <c r="D78143">
        <v>2</v>
      </c>
      <c r="E78143">
        <v>3</v>
      </c>
      <c r="F78143">
        <v>0</v>
      </c>
      <c r="G78143">
        <v>0</v>
      </c>
      <c r="H78143">
        <v>5</v>
      </c>
      <c r="I78143">
        <v>5</v>
      </c>
      <c r="J78143">
        <v>0</v>
      </c>
      <c r="K78143" s="1">
        <v>45757</v>
      </c>
      <c r="L78143" t="s">
        <v>362</v>
      </c>
      <c r="M78143">
        <v>2025</v>
      </c>
      <c r="N78143" t="s">
        <v>381</v>
      </c>
      <c r="O78143" t="s">
        <v>369</v>
      </c>
    </row>
    <row r="78144" spans="1:15" x14ac:dyDescent="0.3">
      <c r="A78144" t="s">
        <v>401</v>
      </c>
      <c r="B78144" t="s">
        <v>289</v>
      </c>
      <c r="C78144" t="s">
        <v>290</v>
      </c>
      <c r="D78144">
        <v>5</v>
      </c>
      <c r="E78144">
        <v>1</v>
      </c>
      <c r="F78144">
        <v>1</v>
      </c>
      <c r="G78144">
        <v>4000</v>
      </c>
      <c r="H78144">
        <v>5</v>
      </c>
      <c r="I78144">
        <v>5</v>
      </c>
      <c r="J78144">
        <v>0</v>
      </c>
      <c r="K78144" s="1">
        <v>45763</v>
      </c>
      <c r="L78144" t="s">
        <v>362</v>
      </c>
      <c r="M78144">
        <v>2025</v>
      </c>
      <c r="N78144" t="s">
        <v>381</v>
      </c>
      <c r="O78144" t="s">
        <v>372</v>
      </c>
    </row>
    <row r="78145" spans="1:15" x14ac:dyDescent="0.3">
      <c r="A78145" t="s">
        <v>401</v>
      </c>
      <c r="B78145" t="s">
        <v>289</v>
      </c>
      <c r="C78145" t="s">
        <v>290</v>
      </c>
      <c r="D78145">
        <v>5</v>
      </c>
      <c r="E78145">
        <v>0</v>
      </c>
      <c r="F78145">
        <v>1</v>
      </c>
      <c r="G78145">
        <v>4000</v>
      </c>
      <c r="H78145">
        <v>4</v>
      </c>
      <c r="I78145">
        <v>4</v>
      </c>
      <c r="J78145">
        <v>0</v>
      </c>
      <c r="K78145" s="1">
        <v>45771</v>
      </c>
      <c r="L78145" t="s">
        <v>362</v>
      </c>
      <c r="M78145">
        <v>2025</v>
      </c>
      <c r="N78145" t="s">
        <v>381</v>
      </c>
      <c r="O78145" t="s">
        <v>369</v>
      </c>
    </row>
    <row r="78146" spans="1:15" x14ac:dyDescent="0.3">
      <c r="A78146" t="s">
        <v>401</v>
      </c>
      <c r="B78146" t="s">
        <v>289</v>
      </c>
      <c r="C78146" t="s">
        <v>290</v>
      </c>
      <c r="D78146">
        <v>4</v>
      </c>
      <c r="E78146">
        <v>0</v>
      </c>
      <c r="F78146">
        <v>3</v>
      </c>
      <c r="G78146">
        <v>12000</v>
      </c>
      <c r="H78146">
        <v>1</v>
      </c>
      <c r="I78146">
        <v>1</v>
      </c>
      <c r="J78146">
        <v>0</v>
      </c>
      <c r="K78146" s="1">
        <v>45775</v>
      </c>
      <c r="L78146" t="s">
        <v>362</v>
      </c>
      <c r="M78146">
        <v>2025</v>
      </c>
      <c r="N78146" t="s">
        <v>381</v>
      </c>
      <c r="O78146" t="s">
        <v>371</v>
      </c>
    </row>
    <row r="78147" spans="1:15" x14ac:dyDescent="0.3">
      <c r="A78147" t="s">
        <v>401</v>
      </c>
      <c r="B78147" t="s">
        <v>291</v>
      </c>
      <c r="C78147" t="s">
        <v>288</v>
      </c>
      <c r="D78147">
        <v>0</v>
      </c>
      <c r="E78147">
        <v>0</v>
      </c>
      <c r="F78147">
        <v>0</v>
      </c>
      <c r="G78147">
        <v>0</v>
      </c>
      <c r="H78147">
        <v>0</v>
      </c>
      <c r="I78147">
        <v>2</v>
      </c>
      <c r="J78147">
        <v>2</v>
      </c>
      <c r="K78147" s="1">
        <v>45749</v>
      </c>
      <c r="L78147" t="s">
        <v>362</v>
      </c>
      <c r="M78147">
        <v>2025</v>
      </c>
      <c r="N78147" t="s">
        <v>381</v>
      </c>
      <c r="O78147" t="s">
        <v>372</v>
      </c>
    </row>
    <row r="78148" spans="1:15" x14ac:dyDescent="0.3">
      <c r="A78148" t="s">
        <v>401</v>
      </c>
      <c r="B78148" t="s">
        <v>291</v>
      </c>
      <c r="C78148" t="s">
        <v>288</v>
      </c>
      <c r="D78148">
        <v>2</v>
      </c>
      <c r="E78148">
        <v>2</v>
      </c>
      <c r="F78148">
        <v>4</v>
      </c>
      <c r="G78148">
        <v>16000</v>
      </c>
      <c r="H78148">
        <v>0</v>
      </c>
      <c r="I78148">
        <v>0</v>
      </c>
      <c r="J78148">
        <v>0</v>
      </c>
      <c r="K78148" s="1">
        <v>45757</v>
      </c>
      <c r="L78148" t="s">
        <v>362</v>
      </c>
      <c r="M78148">
        <v>2025</v>
      </c>
      <c r="N78148" t="s">
        <v>381</v>
      </c>
      <c r="O78148" t="s">
        <v>369</v>
      </c>
    </row>
    <row r="78149" spans="1:15" x14ac:dyDescent="0.3">
      <c r="A78149" t="s">
        <v>401</v>
      </c>
      <c r="B78149" t="s">
        <v>291</v>
      </c>
      <c r="C78149" t="s">
        <v>288</v>
      </c>
      <c r="D78149">
        <v>0</v>
      </c>
      <c r="E78149">
        <v>1</v>
      </c>
      <c r="F78149">
        <v>1</v>
      </c>
      <c r="G78149">
        <v>4000</v>
      </c>
      <c r="H78149">
        <v>0</v>
      </c>
      <c r="I78149">
        <v>0</v>
      </c>
      <c r="J78149">
        <v>0</v>
      </c>
      <c r="K78149" s="1">
        <v>45763</v>
      </c>
      <c r="L78149" t="s">
        <v>362</v>
      </c>
      <c r="M78149">
        <v>2025</v>
      </c>
      <c r="N78149" t="s">
        <v>381</v>
      </c>
      <c r="O78149" t="s">
        <v>372</v>
      </c>
    </row>
    <row r="78150" spans="1:15" x14ac:dyDescent="0.3">
      <c r="A78150" t="s">
        <v>401</v>
      </c>
      <c r="B78150" t="s">
        <v>291</v>
      </c>
      <c r="C78150" t="s">
        <v>288</v>
      </c>
      <c r="D78150">
        <v>0</v>
      </c>
      <c r="E78150">
        <v>1</v>
      </c>
      <c r="F78150">
        <v>1</v>
      </c>
      <c r="G78150">
        <v>4000</v>
      </c>
      <c r="H78150">
        <v>0</v>
      </c>
      <c r="I78150">
        <v>2</v>
      </c>
      <c r="J78150">
        <v>2</v>
      </c>
      <c r="K78150" s="1">
        <v>45771</v>
      </c>
      <c r="L78150" t="s">
        <v>362</v>
      </c>
      <c r="M78150">
        <v>2025</v>
      </c>
      <c r="N78150" t="s">
        <v>381</v>
      </c>
      <c r="O78150" t="s">
        <v>369</v>
      </c>
    </row>
    <row r="78151" spans="1:15" x14ac:dyDescent="0.3">
      <c r="A78151" t="s">
        <v>401</v>
      </c>
      <c r="B78151" t="s">
        <v>291</v>
      </c>
      <c r="C78151" t="s">
        <v>288</v>
      </c>
      <c r="D78151">
        <v>2</v>
      </c>
      <c r="E78151">
        <v>1</v>
      </c>
      <c r="F78151">
        <v>0</v>
      </c>
      <c r="G78151">
        <v>0</v>
      </c>
      <c r="H78151">
        <v>3</v>
      </c>
      <c r="I78151">
        <v>3</v>
      </c>
      <c r="J78151">
        <v>0</v>
      </c>
      <c r="K78151" s="1">
        <v>45775</v>
      </c>
      <c r="L78151" t="s">
        <v>362</v>
      </c>
      <c r="M78151">
        <v>2025</v>
      </c>
      <c r="N78151" t="s">
        <v>381</v>
      </c>
      <c r="O78151" t="s">
        <v>371</v>
      </c>
    </row>
    <row r="78152" spans="1:15" x14ac:dyDescent="0.3">
      <c r="A78152" t="s">
        <v>401</v>
      </c>
      <c r="B78152" t="s">
        <v>292</v>
      </c>
      <c r="C78152" t="s">
        <v>293</v>
      </c>
      <c r="D78152">
        <v>6</v>
      </c>
      <c r="E78152">
        <v>2</v>
      </c>
      <c r="F78152">
        <v>3</v>
      </c>
      <c r="G78152">
        <v>12000</v>
      </c>
      <c r="H78152">
        <v>5</v>
      </c>
      <c r="I78152">
        <v>5</v>
      </c>
      <c r="J78152">
        <v>0</v>
      </c>
      <c r="K78152" s="1">
        <v>45749</v>
      </c>
      <c r="L78152" t="s">
        <v>362</v>
      </c>
      <c r="M78152">
        <v>2025</v>
      </c>
      <c r="N78152" t="s">
        <v>381</v>
      </c>
      <c r="O78152" t="s">
        <v>372</v>
      </c>
    </row>
    <row r="78153" spans="1:15" x14ac:dyDescent="0.3">
      <c r="A78153" t="s">
        <v>401</v>
      </c>
      <c r="B78153" t="s">
        <v>292</v>
      </c>
      <c r="C78153" t="s">
        <v>293</v>
      </c>
      <c r="D78153">
        <v>5</v>
      </c>
      <c r="E78153">
        <v>1</v>
      </c>
      <c r="F78153">
        <v>1</v>
      </c>
      <c r="G78153">
        <v>4000</v>
      </c>
      <c r="H78153">
        <v>5</v>
      </c>
      <c r="I78153">
        <v>5</v>
      </c>
      <c r="J78153">
        <v>0</v>
      </c>
      <c r="K78153" s="1">
        <v>45757</v>
      </c>
      <c r="L78153" t="s">
        <v>362</v>
      </c>
      <c r="M78153">
        <v>2025</v>
      </c>
      <c r="N78153" t="s">
        <v>381</v>
      </c>
      <c r="O78153" t="s">
        <v>369</v>
      </c>
    </row>
    <row r="78154" spans="1:15" x14ac:dyDescent="0.3">
      <c r="A78154" t="s">
        <v>401</v>
      </c>
      <c r="B78154" t="s">
        <v>292</v>
      </c>
      <c r="C78154" t="s">
        <v>293</v>
      </c>
      <c r="D78154">
        <v>5</v>
      </c>
      <c r="E78154">
        <v>2</v>
      </c>
      <c r="F78154">
        <v>2</v>
      </c>
      <c r="G78154">
        <v>8000</v>
      </c>
      <c r="H78154">
        <v>5</v>
      </c>
      <c r="I78154">
        <v>5</v>
      </c>
      <c r="J78154">
        <v>0</v>
      </c>
      <c r="K78154" s="1">
        <v>45763</v>
      </c>
      <c r="L78154" t="s">
        <v>362</v>
      </c>
      <c r="M78154">
        <v>2025</v>
      </c>
      <c r="N78154" t="s">
        <v>381</v>
      </c>
      <c r="O78154" t="s">
        <v>372</v>
      </c>
    </row>
    <row r="78155" spans="1:15" x14ac:dyDescent="0.3">
      <c r="A78155" t="s">
        <v>401</v>
      </c>
      <c r="B78155" t="s">
        <v>292</v>
      </c>
      <c r="C78155" t="s">
        <v>293</v>
      </c>
      <c r="D78155">
        <v>5</v>
      </c>
      <c r="E78155">
        <v>2</v>
      </c>
      <c r="F78155">
        <v>3</v>
      </c>
      <c r="G78155">
        <v>12000</v>
      </c>
      <c r="H78155">
        <v>4</v>
      </c>
      <c r="I78155">
        <v>4</v>
      </c>
      <c r="J78155">
        <v>0</v>
      </c>
      <c r="K78155" s="1">
        <v>45771</v>
      </c>
      <c r="L78155" t="s">
        <v>362</v>
      </c>
      <c r="M78155">
        <v>2025</v>
      </c>
      <c r="N78155" t="s">
        <v>381</v>
      </c>
      <c r="O78155" t="s">
        <v>369</v>
      </c>
    </row>
    <row r="78156" spans="1:15" x14ac:dyDescent="0.3">
      <c r="A78156" t="s">
        <v>401</v>
      </c>
      <c r="B78156" t="s">
        <v>292</v>
      </c>
      <c r="C78156" t="s">
        <v>293</v>
      </c>
      <c r="D78156">
        <v>4</v>
      </c>
      <c r="E78156">
        <v>1</v>
      </c>
      <c r="F78156">
        <v>3</v>
      </c>
      <c r="G78156">
        <v>12000</v>
      </c>
      <c r="H78156">
        <v>2</v>
      </c>
      <c r="I78156">
        <v>2</v>
      </c>
      <c r="J78156">
        <v>0</v>
      </c>
      <c r="K78156" s="1">
        <v>45775</v>
      </c>
      <c r="L78156" t="s">
        <v>362</v>
      </c>
      <c r="M78156">
        <v>2025</v>
      </c>
      <c r="N78156" t="s">
        <v>381</v>
      </c>
      <c r="O78156" t="s">
        <v>371</v>
      </c>
    </row>
    <row r="78157" spans="1:15" x14ac:dyDescent="0.3">
      <c r="A78157" t="s">
        <v>401</v>
      </c>
      <c r="B78157" t="s">
        <v>294</v>
      </c>
      <c r="C78157" t="s">
        <v>295</v>
      </c>
      <c r="D78157">
        <v>0</v>
      </c>
      <c r="E78157">
        <v>1</v>
      </c>
      <c r="F78157">
        <v>1</v>
      </c>
      <c r="G78157">
        <v>4000</v>
      </c>
      <c r="H78157">
        <v>0</v>
      </c>
      <c r="I78157">
        <v>0</v>
      </c>
      <c r="J78157">
        <v>0</v>
      </c>
      <c r="K78157" s="1">
        <v>45749</v>
      </c>
      <c r="L78157" t="s">
        <v>362</v>
      </c>
      <c r="M78157">
        <v>2025</v>
      </c>
      <c r="N78157" t="s">
        <v>381</v>
      </c>
      <c r="O78157" t="s">
        <v>372</v>
      </c>
    </row>
    <row r="78158" spans="1:15" x14ac:dyDescent="0.3">
      <c r="A78158" t="s">
        <v>401</v>
      </c>
      <c r="B78158" t="s">
        <v>294</v>
      </c>
      <c r="C78158" t="s">
        <v>295</v>
      </c>
      <c r="D78158">
        <v>0</v>
      </c>
      <c r="E78158">
        <v>0</v>
      </c>
      <c r="F78158">
        <v>0</v>
      </c>
      <c r="G78158">
        <v>0</v>
      </c>
      <c r="H78158">
        <v>0</v>
      </c>
      <c r="I78158">
        <v>1</v>
      </c>
      <c r="J78158">
        <v>1</v>
      </c>
      <c r="K78158" s="1">
        <v>45757</v>
      </c>
      <c r="L78158" t="s">
        <v>362</v>
      </c>
      <c r="M78158">
        <v>2025</v>
      </c>
      <c r="N78158" t="s">
        <v>381</v>
      </c>
      <c r="O78158" t="s">
        <v>369</v>
      </c>
    </row>
    <row r="78159" spans="1:15" x14ac:dyDescent="0.3">
      <c r="A78159" t="s">
        <v>401</v>
      </c>
      <c r="B78159" t="s">
        <v>294</v>
      </c>
      <c r="C78159" t="s">
        <v>295</v>
      </c>
      <c r="D78159">
        <v>1</v>
      </c>
      <c r="E78159">
        <v>1</v>
      </c>
      <c r="F78159">
        <v>1</v>
      </c>
      <c r="G78159">
        <v>4000</v>
      </c>
      <c r="H78159">
        <v>1</v>
      </c>
      <c r="I78159">
        <v>1</v>
      </c>
      <c r="J78159">
        <v>0</v>
      </c>
      <c r="K78159" s="1">
        <v>45763</v>
      </c>
      <c r="L78159" t="s">
        <v>362</v>
      </c>
      <c r="M78159">
        <v>2025</v>
      </c>
      <c r="N78159" t="s">
        <v>381</v>
      </c>
      <c r="O78159" t="s">
        <v>372</v>
      </c>
    </row>
    <row r="78160" spans="1:15" x14ac:dyDescent="0.3">
      <c r="A78160" t="s">
        <v>401</v>
      </c>
      <c r="B78160" t="s">
        <v>294</v>
      </c>
      <c r="C78160" t="s">
        <v>295</v>
      </c>
      <c r="D78160">
        <v>1</v>
      </c>
      <c r="E78160">
        <v>1</v>
      </c>
      <c r="F78160">
        <v>1</v>
      </c>
      <c r="G78160">
        <v>4000</v>
      </c>
      <c r="H78160">
        <v>1</v>
      </c>
      <c r="I78160">
        <v>0</v>
      </c>
      <c r="J78160">
        <v>-1</v>
      </c>
      <c r="K78160" s="1">
        <v>45771</v>
      </c>
      <c r="L78160" t="s">
        <v>362</v>
      </c>
      <c r="M78160">
        <v>2025</v>
      </c>
      <c r="N78160" t="s">
        <v>381</v>
      </c>
      <c r="O78160" t="s">
        <v>369</v>
      </c>
    </row>
    <row r="78161" spans="1:15" x14ac:dyDescent="0.3">
      <c r="A78161" t="s">
        <v>401</v>
      </c>
      <c r="B78161" t="s">
        <v>294</v>
      </c>
      <c r="C78161" t="s">
        <v>295</v>
      </c>
      <c r="D78161">
        <v>0</v>
      </c>
      <c r="E78161">
        <v>0</v>
      </c>
      <c r="F78161">
        <v>0</v>
      </c>
      <c r="G78161">
        <v>0</v>
      </c>
      <c r="H78161">
        <v>0</v>
      </c>
      <c r="I78161">
        <v>0</v>
      </c>
      <c r="J78161">
        <v>-1</v>
      </c>
      <c r="K78161" s="1">
        <v>45775</v>
      </c>
      <c r="L78161" t="s">
        <v>362</v>
      </c>
      <c r="M78161">
        <v>2025</v>
      </c>
      <c r="N78161" t="s">
        <v>381</v>
      </c>
      <c r="O78161" t="s">
        <v>371</v>
      </c>
    </row>
    <row r="78162" spans="1:15" x14ac:dyDescent="0.3">
      <c r="A78162" t="s">
        <v>401</v>
      </c>
      <c r="B78162" t="s">
        <v>296</v>
      </c>
      <c r="C78162" t="s">
        <v>297</v>
      </c>
      <c r="D78162">
        <v>0</v>
      </c>
      <c r="E78162">
        <v>1</v>
      </c>
      <c r="F78162">
        <v>1</v>
      </c>
      <c r="G78162">
        <v>4000</v>
      </c>
      <c r="H78162">
        <v>0</v>
      </c>
      <c r="I78162">
        <v>0</v>
      </c>
      <c r="J78162">
        <v>0</v>
      </c>
      <c r="K78162" s="1">
        <v>45749</v>
      </c>
      <c r="L78162" t="s">
        <v>362</v>
      </c>
      <c r="M78162">
        <v>2025</v>
      </c>
      <c r="N78162" t="s">
        <v>381</v>
      </c>
      <c r="O78162" t="s">
        <v>372</v>
      </c>
    </row>
    <row r="78163" spans="1:15" x14ac:dyDescent="0.3">
      <c r="A78163" t="s">
        <v>401</v>
      </c>
      <c r="B78163" t="s">
        <v>296</v>
      </c>
      <c r="C78163" t="s">
        <v>297</v>
      </c>
      <c r="D78163">
        <v>0</v>
      </c>
      <c r="E78163">
        <v>1</v>
      </c>
      <c r="F78163">
        <v>0</v>
      </c>
      <c r="G78163">
        <v>0</v>
      </c>
      <c r="H78163">
        <v>1</v>
      </c>
      <c r="I78163">
        <v>1</v>
      </c>
      <c r="J78163">
        <v>0</v>
      </c>
      <c r="K78163" s="1">
        <v>45757</v>
      </c>
      <c r="L78163" t="s">
        <v>362</v>
      </c>
      <c r="M78163">
        <v>2025</v>
      </c>
      <c r="N78163" t="s">
        <v>381</v>
      </c>
      <c r="O78163" t="s">
        <v>369</v>
      </c>
    </row>
    <row r="78164" spans="1:15" x14ac:dyDescent="0.3">
      <c r="A78164" t="s">
        <v>401</v>
      </c>
      <c r="B78164" t="s">
        <v>296</v>
      </c>
      <c r="C78164" t="s">
        <v>297</v>
      </c>
      <c r="D78164">
        <v>1</v>
      </c>
      <c r="E78164">
        <v>0</v>
      </c>
      <c r="F78164">
        <v>0</v>
      </c>
      <c r="G78164">
        <v>0</v>
      </c>
      <c r="H78164">
        <v>1</v>
      </c>
      <c r="I78164">
        <v>2</v>
      </c>
      <c r="J78164">
        <v>1</v>
      </c>
      <c r="K78164" s="1">
        <v>45763</v>
      </c>
      <c r="L78164" t="s">
        <v>362</v>
      </c>
      <c r="M78164">
        <v>2025</v>
      </c>
      <c r="N78164" t="s">
        <v>381</v>
      </c>
      <c r="O78164" t="s">
        <v>372</v>
      </c>
    </row>
    <row r="78165" spans="1:15" x14ac:dyDescent="0.3">
      <c r="A78165" t="s">
        <v>401</v>
      </c>
      <c r="B78165" t="s">
        <v>296</v>
      </c>
      <c r="C78165" t="s">
        <v>297</v>
      </c>
      <c r="D78165">
        <v>2</v>
      </c>
      <c r="E78165">
        <v>0</v>
      </c>
      <c r="F78165">
        <v>0</v>
      </c>
      <c r="G78165">
        <v>0</v>
      </c>
      <c r="H78165">
        <v>2</v>
      </c>
      <c r="I78165">
        <v>2</v>
      </c>
      <c r="J78165">
        <v>0</v>
      </c>
      <c r="K78165" s="1">
        <v>45771</v>
      </c>
      <c r="L78165" t="s">
        <v>362</v>
      </c>
      <c r="M78165">
        <v>2025</v>
      </c>
      <c r="N78165" t="s">
        <v>381</v>
      </c>
      <c r="O78165" t="s">
        <v>369</v>
      </c>
    </row>
    <row r="78166" spans="1:15" x14ac:dyDescent="0.3">
      <c r="A78166" t="s">
        <v>401</v>
      </c>
      <c r="B78166" t="s">
        <v>296</v>
      </c>
      <c r="C78166" t="s">
        <v>297</v>
      </c>
      <c r="D78166">
        <v>2</v>
      </c>
      <c r="E78166">
        <v>0</v>
      </c>
      <c r="F78166">
        <v>2</v>
      </c>
      <c r="G78166">
        <v>8000</v>
      </c>
      <c r="H78166">
        <v>0</v>
      </c>
      <c r="I78166">
        <v>0</v>
      </c>
      <c r="J78166">
        <v>0</v>
      </c>
      <c r="K78166" s="1">
        <v>45775</v>
      </c>
      <c r="L78166" t="s">
        <v>362</v>
      </c>
      <c r="M78166">
        <v>2025</v>
      </c>
      <c r="N78166" t="s">
        <v>381</v>
      </c>
      <c r="O78166" t="s">
        <v>371</v>
      </c>
    </row>
    <row r="78167" spans="1:15" x14ac:dyDescent="0.3">
      <c r="A78167" t="s">
        <v>401</v>
      </c>
      <c r="B78167" t="s">
        <v>298</v>
      </c>
      <c r="C78167" t="s">
        <v>299</v>
      </c>
      <c r="D78167">
        <v>0</v>
      </c>
      <c r="E78167">
        <v>1</v>
      </c>
      <c r="F78167">
        <v>1</v>
      </c>
      <c r="G78167">
        <v>4000</v>
      </c>
      <c r="H78167">
        <v>0</v>
      </c>
      <c r="I78167">
        <v>0</v>
      </c>
      <c r="J78167">
        <v>-1</v>
      </c>
      <c r="K78167" s="1">
        <v>45749</v>
      </c>
      <c r="L78167" t="s">
        <v>362</v>
      </c>
      <c r="M78167">
        <v>2025</v>
      </c>
      <c r="N78167" t="s">
        <v>381</v>
      </c>
      <c r="O78167" t="s">
        <v>372</v>
      </c>
    </row>
    <row r="78168" spans="1:15" x14ac:dyDescent="0.3">
      <c r="A78168" t="s">
        <v>401</v>
      </c>
      <c r="B78168" t="s">
        <v>298</v>
      </c>
      <c r="C78168" t="s">
        <v>299</v>
      </c>
      <c r="D78168">
        <v>0</v>
      </c>
      <c r="E78168">
        <v>2</v>
      </c>
      <c r="F78168">
        <v>1</v>
      </c>
      <c r="G78168">
        <v>4000</v>
      </c>
      <c r="H78168">
        <v>1</v>
      </c>
      <c r="I78168">
        <v>1</v>
      </c>
      <c r="J78168">
        <v>0</v>
      </c>
      <c r="K78168" s="1">
        <v>45757</v>
      </c>
      <c r="L78168" t="s">
        <v>362</v>
      </c>
      <c r="M78168">
        <v>2025</v>
      </c>
      <c r="N78168" t="s">
        <v>381</v>
      </c>
      <c r="O78168" t="s">
        <v>369</v>
      </c>
    </row>
    <row r="78169" spans="1:15" x14ac:dyDescent="0.3">
      <c r="A78169" t="s">
        <v>401</v>
      </c>
      <c r="B78169" t="s">
        <v>298</v>
      </c>
      <c r="C78169" t="s">
        <v>299</v>
      </c>
      <c r="D78169">
        <v>1</v>
      </c>
      <c r="E78169">
        <v>5</v>
      </c>
      <c r="F78169">
        <v>1</v>
      </c>
      <c r="G78169">
        <v>4000</v>
      </c>
      <c r="H78169">
        <v>5</v>
      </c>
      <c r="I78169">
        <v>5</v>
      </c>
      <c r="J78169">
        <v>0</v>
      </c>
      <c r="K78169" s="1">
        <v>45763</v>
      </c>
      <c r="L78169" t="s">
        <v>362</v>
      </c>
      <c r="M78169">
        <v>2025</v>
      </c>
      <c r="N78169" t="s">
        <v>381</v>
      </c>
      <c r="O78169" t="s">
        <v>372</v>
      </c>
    </row>
    <row r="78170" spans="1:15" x14ac:dyDescent="0.3">
      <c r="A78170" t="s">
        <v>401</v>
      </c>
      <c r="B78170" t="s">
        <v>298</v>
      </c>
      <c r="C78170" t="s">
        <v>299</v>
      </c>
      <c r="D78170">
        <v>5</v>
      </c>
      <c r="E78170">
        <v>1</v>
      </c>
      <c r="F78170">
        <v>0</v>
      </c>
      <c r="G78170">
        <v>0</v>
      </c>
      <c r="H78170">
        <v>6</v>
      </c>
      <c r="I78170">
        <v>6</v>
      </c>
      <c r="J78170">
        <v>0</v>
      </c>
      <c r="K78170" s="1">
        <v>45771</v>
      </c>
      <c r="L78170" t="s">
        <v>362</v>
      </c>
      <c r="M78170">
        <v>2025</v>
      </c>
      <c r="N78170" t="s">
        <v>381</v>
      </c>
      <c r="O78170" t="s">
        <v>369</v>
      </c>
    </row>
    <row r="78171" spans="1:15" x14ac:dyDescent="0.3">
      <c r="A78171" t="s">
        <v>401</v>
      </c>
      <c r="B78171" t="s">
        <v>298</v>
      </c>
      <c r="C78171" t="s">
        <v>299</v>
      </c>
      <c r="D78171">
        <v>6</v>
      </c>
      <c r="E78171">
        <v>1</v>
      </c>
      <c r="F78171">
        <v>2</v>
      </c>
      <c r="G78171">
        <v>8000</v>
      </c>
      <c r="H78171">
        <v>5</v>
      </c>
      <c r="I78171">
        <v>5</v>
      </c>
      <c r="J78171">
        <v>0</v>
      </c>
      <c r="K78171" s="1">
        <v>45775</v>
      </c>
      <c r="L78171" t="s">
        <v>362</v>
      </c>
      <c r="M78171">
        <v>2025</v>
      </c>
      <c r="N78171" t="s">
        <v>381</v>
      </c>
      <c r="O78171" t="s">
        <v>371</v>
      </c>
    </row>
    <row r="78172" spans="1:15" x14ac:dyDescent="0.3">
      <c r="A78172" t="s">
        <v>401</v>
      </c>
      <c r="B78172" t="s">
        <v>300</v>
      </c>
      <c r="C78172" t="s">
        <v>301</v>
      </c>
      <c r="D78172">
        <v>0</v>
      </c>
      <c r="E78172">
        <v>0</v>
      </c>
      <c r="F78172">
        <v>0</v>
      </c>
      <c r="G78172">
        <v>0</v>
      </c>
      <c r="H78172">
        <v>0</v>
      </c>
      <c r="I78172">
        <v>0</v>
      </c>
      <c r="J78172">
        <v>0</v>
      </c>
      <c r="K78172" s="1">
        <v>45749</v>
      </c>
      <c r="L78172" t="s">
        <v>362</v>
      </c>
      <c r="M78172">
        <v>2025</v>
      </c>
      <c r="N78172" t="s">
        <v>381</v>
      </c>
      <c r="O78172" t="s">
        <v>372</v>
      </c>
    </row>
    <row r="78173" spans="1:15" x14ac:dyDescent="0.3">
      <c r="A78173" t="s">
        <v>401</v>
      </c>
      <c r="B78173" t="s">
        <v>300</v>
      </c>
      <c r="C78173" t="s">
        <v>301</v>
      </c>
      <c r="D78173">
        <v>0</v>
      </c>
      <c r="E78173">
        <v>0</v>
      </c>
      <c r="F78173">
        <v>0</v>
      </c>
      <c r="G78173">
        <v>0</v>
      </c>
      <c r="H78173">
        <v>0</v>
      </c>
      <c r="I78173">
        <v>0</v>
      </c>
      <c r="J78173">
        <v>0</v>
      </c>
      <c r="K78173" s="1">
        <v>45757</v>
      </c>
      <c r="L78173" t="s">
        <v>362</v>
      </c>
      <c r="M78173">
        <v>2025</v>
      </c>
      <c r="N78173" t="s">
        <v>381</v>
      </c>
      <c r="O78173" t="s">
        <v>369</v>
      </c>
    </row>
    <row r="78174" spans="1:15" x14ac:dyDescent="0.3">
      <c r="A78174" t="s">
        <v>401</v>
      </c>
      <c r="B78174" t="s">
        <v>300</v>
      </c>
      <c r="C78174" t="s">
        <v>301</v>
      </c>
      <c r="D78174">
        <v>0</v>
      </c>
      <c r="E78174">
        <v>1</v>
      </c>
      <c r="F78174">
        <v>1</v>
      </c>
      <c r="G78174">
        <v>1800</v>
      </c>
      <c r="H78174">
        <v>0</v>
      </c>
      <c r="I78174">
        <v>0</v>
      </c>
      <c r="J78174">
        <v>0</v>
      </c>
      <c r="K78174" s="1">
        <v>45763</v>
      </c>
      <c r="L78174" t="s">
        <v>362</v>
      </c>
      <c r="M78174">
        <v>2025</v>
      </c>
      <c r="N78174" t="s">
        <v>381</v>
      </c>
      <c r="O78174" t="s">
        <v>372</v>
      </c>
    </row>
    <row r="78175" spans="1:15" x14ac:dyDescent="0.3">
      <c r="A78175" t="s">
        <v>401</v>
      </c>
      <c r="B78175" t="s">
        <v>300</v>
      </c>
      <c r="C78175" t="s">
        <v>301</v>
      </c>
      <c r="D78175">
        <v>0</v>
      </c>
      <c r="E78175">
        <v>1</v>
      </c>
      <c r="F78175">
        <v>1</v>
      </c>
      <c r="G78175">
        <v>1800</v>
      </c>
      <c r="H78175">
        <v>0</v>
      </c>
      <c r="I78175">
        <v>0</v>
      </c>
      <c r="J78175">
        <v>0</v>
      </c>
      <c r="K78175" s="1">
        <v>45771</v>
      </c>
      <c r="L78175" t="s">
        <v>362</v>
      </c>
      <c r="M78175">
        <v>2025</v>
      </c>
      <c r="N78175" t="s">
        <v>381</v>
      </c>
      <c r="O78175" t="s">
        <v>369</v>
      </c>
    </row>
    <row r="78176" spans="1:15" x14ac:dyDescent="0.3">
      <c r="A78176" t="s">
        <v>401</v>
      </c>
      <c r="B78176" t="s">
        <v>300</v>
      </c>
      <c r="C78176" t="s">
        <v>301</v>
      </c>
      <c r="D78176">
        <v>0</v>
      </c>
      <c r="E78176">
        <v>1</v>
      </c>
      <c r="F78176">
        <v>1</v>
      </c>
      <c r="G78176">
        <v>1800</v>
      </c>
      <c r="H78176">
        <v>0</v>
      </c>
      <c r="I78176">
        <v>0</v>
      </c>
      <c r="J78176">
        <v>0</v>
      </c>
      <c r="K78176" s="1">
        <v>45775</v>
      </c>
      <c r="L78176" t="s">
        <v>362</v>
      </c>
      <c r="M78176">
        <v>2025</v>
      </c>
      <c r="N78176" t="s">
        <v>381</v>
      </c>
      <c r="O78176" t="s">
        <v>371</v>
      </c>
    </row>
    <row r="78177" spans="1:15" x14ac:dyDescent="0.3">
      <c r="A78177" t="s">
        <v>401</v>
      </c>
      <c r="B78177" t="s">
        <v>302</v>
      </c>
      <c r="C78177" t="s">
        <v>303</v>
      </c>
      <c r="D78177">
        <v>0</v>
      </c>
      <c r="E78177">
        <v>0</v>
      </c>
      <c r="F78177">
        <v>0</v>
      </c>
      <c r="G78177">
        <v>0</v>
      </c>
      <c r="H78177">
        <v>0</v>
      </c>
      <c r="I78177">
        <v>0</v>
      </c>
      <c r="J78177">
        <v>0</v>
      </c>
      <c r="K78177" s="1">
        <v>45749</v>
      </c>
      <c r="L78177" t="s">
        <v>362</v>
      </c>
      <c r="M78177">
        <v>2025</v>
      </c>
      <c r="N78177" t="s">
        <v>381</v>
      </c>
      <c r="O78177" t="s">
        <v>372</v>
      </c>
    </row>
    <row r="78178" spans="1:15" x14ac:dyDescent="0.3">
      <c r="A78178" t="s">
        <v>401</v>
      </c>
      <c r="B78178" t="s">
        <v>302</v>
      </c>
      <c r="C78178" t="s">
        <v>303</v>
      </c>
      <c r="D78178">
        <v>0</v>
      </c>
      <c r="E78178">
        <v>1</v>
      </c>
      <c r="F78178">
        <v>1</v>
      </c>
      <c r="G78178">
        <v>4000</v>
      </c>
      <c r="H78178">
        <v>0</v>
      </c>
      <c r="I78178">
        <v>0</v>
      </c>
      <c r="J78178">
        <v>0</v>
      </c>
      <c r="K78178" s="1">
        <v>45757</v>
      </c>
      <c r="L78178" t="s">
        <v>362</v>
      </c>
      <c r="M78178">
        <v>2025</v>
      </c>
      <c r="N78178" t="s">
        <v>381</v>
      </c>
      <c r="O78178" t="s">
        <v>369</v>
      </c>
    </row>
    <row r="78179" spans="1:15" x14ac:dyDescent="0.3">
      <c r="A78179" t="s">
        <v>401</v>
      </c>
      <c r="B78179" t="s">
        <v>302</v>
      </c>
      <c r="C78179" t="s">
        <v>303</v>
      </c>
      <c r="D78179">
        <v>0</v>
      </c>
      <c r="E78179">
        <v>0</v>
      </c>
      <c r="F78179">
        <v>0</v>
      </c>
      <c r="G78179">
        <v>0</v>
      </c>
      <c r="H78179">
        <v>0</v>
      </c>
      <c r="I78179">
        <v>0</v>
      </c>
      <c r="J78179">
        <v>0</v>
      </c>
      <c r="K78179" s="1">
        <v>45763</v>
      </c>
      <c r="L78179" t="s">
        <v>362</v>
      </c>
      <c r="M78179">
        <v>2025</v>
      </c>
      <c r="N78179" t="s">
        <v>381</v>
      </c>
      <c r="O78179" t="s">
        <v>372</v>
      </c>
    </row>
    <row r="78180" spans="1:15" x14ac:dyDescent="0.3">
      <c r="A78180" t="s">
        <v>401</v>
      </c>
      <c r="B78180" t="s">
        <v>302</v>
      </c>
      <c r="C78180" t="s">
        <v>303</v>
      </c>
      <c r="D78180">
        <v>0</v>
      </c>
      <c r="E78180">
        <v>1</v>
      </c>
      <c r="F78180">
        <v>1</v>
      </c>
      <c r="G78180">
        <v>4000</v>
      </c>
      <c r="H78180">
        <v>0</v>
      </c>
      <c r="I78180">
        <v>0</v>
      </c>
      <c r="J78180">
        <v>-1</v>
      </c>
      <c r="K78180" s="1">
        <v>45771</v>
      </c>
      <c r="L78180" t="s">
        <v>362</v>
      </c>
      <c r="M78180">
        <v>2025</v>
      </c>
      <c r="N78180" t="s">
        <v>381</v>
      </c>
      <c r="O78180" t="s">
        <v>369</v>
      </c>
    </row>
    <row r="78181" spans="1:15" x14ac:dyDescent="0.3">
      <c r="A78181" t="s">
        <v>401</v>
      </c>
      <c r="B78181" t="s">
        <v>302</v>
      </c>
      <c r="C78181" t="s">
        <v>303</v>
      </c>
      <c r="D78181">
        <v>0</v>
      </c>
      <c r="E78181">
        <v>0</v>
      </c>
      <c r="F78181">
        <v>0</v>
      </c>
      <c r="G78181">
        <v>0</v>
      </c>
      <c r="H78181">
        <v>0</v>
      </c>
      <c r="I78181">
        <v>0</v>
      </c>
      <c r="J78181">
        <v>0</v>
      </c>
      <c r="K78181" s="1">
        <v>45775</v>
      </c>
      <c r="L78181" t="s">
        <v>362</v>
      </c>
      <c r="M78181">
        <v>2025</v>
      </c>
      <c r="N78181" t="s">
        <v>381</v>
      </c>
      <c r="O78181" t="s">
        <v>371</v>
      </c>
    </row>
    <row r="78182" spans="1:15" x14ac:dyDescent="0.3">
      <c r="A78182" t="s">
        <v>401</v>
      </c>
      <c r="B78182" t="s">
        <v>304</v>
      </c>
      <c r="C78182" t="s">
        <v>305</v>
      </c>
      <c r="D78182">
        <v>1</v>
      </c>
      <c r="E78182">
        <v>2</v>
      </c>
      <c r="F78182">
        <v>2</v>
      </c>
      <c r="G78182">
        <v>8000</v>
      </c>
      <c r="H78182">
        <v>1</v>
      </c>
      <c r="I78182">
        <v>1</v>
      </c>
      <c r="J78182">
        <v>0</v>
      </c>
      <c r="K78182" s="1">
        <v>45749</v>
      </c>
      <c r="L78182" t="s">
        <v>362</v>
      </c>
      <c r="M78182">
        <v>2025</v>
      </c>
      <c r="N78182" t="s">
        <v>381</v>
      </c>
      <c r="O78182" t="s">
        <v>372</v>
      </c>
    </row>
    <row r="78183" spans="1:15" x14ac:dyDescent="0.3">
      <c r="A78183" t="s">
        <v>401</v>
      </c>
      <c r="B78183" t="s">
        <v>304</v>
      </c>
      <c r="C78183" t="s">
        <v>305</v>
      </c>
      <c r="D78183">
        <v>1</v>
      </c>
      <c r="E78183">
        <v>2</v>
      </c>
      <c r="F78183">
        <v>3</v>
      </c>
      <c r="G78183">
        <v>12000</v>
      </c>
      <c r="H78183">
        <v>0</v>
      </c>
      <c r="I78183">
        <v>0</v>
      </c>
      <c r="J78183">
        <v>0</v>
      </c>
      <c r="K78183" s="1">
        <v>45757</v>
      </c>
      <c r="L78183" t="s">
        <v>362</v>
      </c>
      <c r="M78183">
        <v>2025</v>
      </c>
      <c r="N78183" t="s">
        <v>381</v>
      </c>
      <c r="O78183" t="s">
        <v>369</v>
      </c>
    </row>
    <row r="78184" spans="1:15" x14ac:dyDescent="0.3">
      <c r="A78184" t="s">
        <v>401</v>
      </c>
      <c r="B78184" t="s">
        <v>304</v>
      </c>
      <c r="C78184" t="s">
        <v>305</v>
      </c>
      <c r="D78184">
        <v>0</v>
      </c>
      <c r="E78184">
        <v>1</v>
      </c>
      <c r="F78184">
        <v>1</v>
      </c>
      <c r="G78184">
        <v>4000</v>
      </c>
      <c r="H78184">
        <v>0</v>
      </c>
      <c r="I78184">
        <v>0</v>
      </c>
      <c r="J78184">
        <v>0</v>
      </c>
      <c r="K78184" s="1">
        <v>45763</v>
      </c>
      <c r="L78184" t="s">
        <v>362</v>
      </c>
      <c r="M78184">
        <v>2025</v>
      </c>
      <c r="N78184" t="s">
        <v>381</v>
      </c>
      <c r="O78184" t="s">
        <v>372</v>
      </c>
    </row>
    <row r="78185" spans="1:15" x14ac:dyDescent="0.3">
      <c r="A78185" t="s">
        <v>401</v>
      </c>
      <c r="B78185" t="s">
        <v>304</v>
      </c>
      <c r="C78185" t="s">
        <v>305</v>
      </c>
      <c r="D78185">
        <v>0</v>
      </c>
      <c r="E78185">
        <v>0</v>
      </c>
      <c r="F78185">
        <v>0</v>
      </c>
      <c r="G78185">
        <v>0</v>
      </c>
      <c r="H78185">
        <v>0</v>
      </c>
      <c r="I78185">
        <v>0</v>
      </c>
      <c r="J78185">
        <v>0</v>
      </c>
      <c r="K78185" s="1">
        <v>45771</v>
      </c>
      <c r="L78185" t="s">
        <v>362</v>
      </c>
      <c r="M78185">
        <v>2025</v>
      </c>
      <c r="N78185" t="s">
        <v>381</v>
      </c>
      <c r="O78185" t="s">
        <v>369</v>
      </c>
    </row>
    <row r="78186" spans="1:15" x14ac:dyDescent="0.3">
      <c r="A78186" t="s">
        <v>401</v>
      </c>
      <c r="B78186" t="s">
        <v>304</v>
      </c>
      <c r="C78186" t="s">
        <v>305</v>
      </c>
      <c r="D78186">
        <v>0</v>
      </c>
      <c r="E78186">
        <v>1</v>
      </c>
      <c r="F78186">
        <v>0</v>
      </c>
      <c r="G78186">
        <v>0</v>
      </c>
      <c r="H78186">
        <v>1</v>
      </c>
      <c r="I78186">
        <v>1</v>
      </c>
      <c r="J78186">
        <v>0</v>
      </c>
      <c r="K78186" s="1">
        <v>45775</v>
      </c>
      <c r="L78186" t="s">
        <v>362</v>
      </c>
      <c r="M78186">
        <v>2025</v>
      </c>
      <c r="N78186" t="s">
        <v>381</v>
      </c>
      <c r="O78186" t="s">
        <v>371</v>
      </c>
    </row>
    <row r="78187" spans="1:15" x14ac:dyDescent="0.3">
      <c r="A78187" t="s">
        <v>401</v>
      </c>
      <c r="B78187" t="s">
        <v>306</v>
      </c>
      <c r="C78187" t="s">
        <v>307</v>
      </c>
      <c r="D78187">
        <v>0</v>
      </c>
      <c r="E78187">
        <v>2</v>
      </c>
      <c r="F78187">
        <v>2</v>
      </c>
      <c r="G78187">
        <v>8000</v>
      </c>
      <c r="H78187">
        <v>0</v>
      </c>
      <c r="I78187">
        <v>0</v>
      </c>
      <c r="J78187">
        <v>0</v>
      </c>
      <c r="K78187" s="1">
        <v>45749</v>
      </c>
      <c r="L78187" t="s">
        <v>362</v>
      </c>
      <c r="M78187">
        <v>2025</v>
      </c>
      <c r="N78187" t="s">
        <v>381</v>
      </c>
      <c r="O78187" t="s">
        <v>372</v>
      </c>
    </row>
    <row r="78188" spans="1:15" x14ac:dyDescent="0.3">
      <c r="A78188" t="s">
        <v>401</v>
      </c>
      <c r="B78188" t="s">
        <v>306</v>
      </c>
      <c r="C78188" t="s">
        <v>307</v>
      </c>
      <c r="D78188">
        <v>0</v>
      </c>
      <c r="E78188">
        <v>0</v>
      </c>
      <c r="F78188">
        <v>0</v>
      </c>
      <c r="G78188">
        <v>0</v>
      </c>
      <c r="H78188">
        <v>0</v>
      </c>
      <c r="I78188">
        <v>0</v>
      </c>
      <c r="J78188">
        <v>0</v>
      </c>
      <c r="K78188" s="1">
        <v>45757</v>
      </c>
      <c r="L78188" t="s">
        <v>362</v>
      </c>
      <c r="M78188">
        <v>2025</v>
      </c>
      <c r="N78188" t="s">
        <v>381</v>
      </c>
      <c r="O78188" t="s">
        <v>369</v>
      </c>
    </row>
    <row r="78189" spans="1:15" x14ac:dyDescent="0.3">
      <c r="A78189" t="s">
        <v>401</v>
      </c>
      <c r="B78189" t="s">
        <v>306</v>
      </c>
      <c r="C78189" t="s">
        <v>307</v>
      </c>
      <c r="D78189">
        <v>0</v>
      </c>
      <c r="E78189">
        <v>2</v>
      </c>
      <c r="F78189">
        <v>2</v>
      </c>
      <c r="G78189">
        <v>8000</v>
      </c>
      <c r="H78189">
        <v>0</v>
      </c>
      <c r="I78189">
        <v>0</v>
      </c>
      <c r="J78189">
        <v>0</v>
      </c>
      <c r="K78189" s="1">
        <v>45763</v>
      </c>
      <c r="L78189" t="s">
        <v>362</v>
      </c>
      <c r="M78189">
        <v>2025</v>
      </c>
      <c r="N78189" t="s">
        <v>381</v>
      </c>
      <c r="O78189" t="s">
        <v>372</v>
      </c>
    </row>
    <row r="78190" spans="1:15" x14ac:dyDescent="0.3">
      <c r="A78190" t="s">
        <v>401</v>
      </c>
      <c r="B78190" t="s">
        <v>306</v>
      </c>
      <c r="C78190" t="s">
        <v>307</v>
      </c>
      <c r="D78190">
        <v>0</v>
      </c>
      <c r="E78190">
        <v>0</v>
      </c>
      <c r="F78190">
        <v>0</v>
      </c>
      <c r="G78190">
        <v>0</v>
      </c>
      <c r="H78190">
        <v>0</v>
      </c>
      <c r="I78190">
        <v>0</v>
      </c>
      <c r="J78190">
        <v>0</v>
      </c>
      <c r="K78190" s="1">
        <v>45771</v>
      </c>
      <c r="L78190" t="s">
        <v>362</v>
      </c>
      <c r="M78190">
        <v>2025</v>
      </c>
      <c r="N78190" t="s">
        <v>381</v>
      </c>
      <c r="O78190" t="s">
        <v>369</v>
      </c>
    </row>
    <row r="78191" spans="1:15" x14ac:dyDescent="0.3">
      <c r="A78191" t="s">
        <v>401</v>
      </c>
      <c r="B78191" t="s">
        <v>306</v>
      </c>
      <c r="C78191" t="s">
        <v>307</v>
      </c>
      <c r="D78191">
        <v>0</v>
      </c>
      <c r="E78191">
        <v>0</v>
      </c>
      <c r="F78191">
        <v>0</v>
      </c>
      <c r="G78191">
        <v>0</v>
      </c>
      <c r="H78191">
        <v>0</v>
      </c>
      <c r="I78191">
        <v>0</v>
      </c>
      <c r="J78191">
        <v>0</v>
      </c>
      <c r="K78191" s="1">
        <v>45775</v>
      </c>
      <c r="L78191" t="s">
        <v>362</v>
      </c>
      <c r="M78191">
        <v>2025</v>
      </c>
      <c r="N78191" t="s">
        <v>381</v>
      </c>
      <c r="O78191" t="s">
        <v>371</v>
      </c>
    </row>
    <row r="78192" spans="1:15" x14ac:dyDescent="0.3">
      <c r="A78192" t="s">
        <v>401</v>
      </c>
      <c r="B78192" t="s">
        <v>308</v>
      </c>
      <c r="C78192" t="s">
        <v>309</v>
      </c>
      <c r="D78192">
        <v>0</v>
      </c>
      <c r="E78192">
        <v>1</v>
      </c>
      <c r="F78192">
        <v>1</v>
      </c>
      <c r="G78192">
        <v>4000</v>
      </c>
      <c r="H78192">
        <v>0</v>
      </c>
      <c r="I78192">
        <v>0</v>
      </c>
      <c r="J78192">
        <v>0</v>
      </c>
      <c r="K78192" s="1">
        <v>45749</v>
      </c>
      <c r="L78192" t="s">
        <v>362</v>
      </c>
      <c r="M78192">
        <v>2025</v>
      </c>
      <c r="N78192" t="s">
        <v>381</v>
      </c>
      <c r="O78192" t="s">
        <v>372</v>
      </c>
    </row>
    <row r="78193" spans="1:15" x14ac:dyDescent="0.3">
      <c r="A78193" t="s">
        <v>401</v>
      </c>
      <c r="B78193" t="s">
        <v>308</v>
      </c>
      <c r="C78193" t="s">
        <v>309</v>
      </c>
      <c r="D78193">
        <v>0</v>
      </c>
      <c r="E78193">
        <v>3</v>
      </c>
      <c r="F78193">
        <v>0</v>
      </c>
      <c r="G78193">
        <v>0</v>
      </c>
      <c r="H78193">
        <v>3</v>
      </c>
      <c r="I78193">
        <v>3</v>
      </c>
      <c r="J78193">
        <v>0</v>
      </c>
      <c r="K78193" s="1">
        <v>45757</v>
      </c>
      <c r="L78193" t="s">
        <v>362</v>
      </c>
      <c r="M78193">
        <v>2025</v>
      </c>
      <c r="N78193" t="s">
        <v>381</v>
      </c>
      <c r="O78193" t="s">
        <v>369</v>
      </c>
    </row>
    <row r="78194" spans="1:15" x14ac:dyDescent="0.3">
      <c r="A78194" t="s">
        <v>401</v>
      </c>
      <c r="B78194" t="s">
        <v>308</v>
      </c>
      <c r="C78194" t="s">
        <v>309</v>
      </c>
      <c r="D78194">
        <v>3</v>
      </c>
      <c r="E78194">
        <v>0</v>
      </c>
      <c r="F78194">
        <v>0</v>
      </c>
      <c r="G78194">
        <v>0</v>
      </c>
      <c r="H78194">
        <v>3</v>
      </c>
      <c r="I78194">
        <v>1</v>
      </c>
      <c r="J78194">
        <v>-2</v>
      </c>
      <c r="K78194" s="1">
        <v>45763</v>
      </c>
      <c r="L78194" t="s">
        <v>362</v>
      </c>
      <c r="M78194">
        <v>2025</v>
      </c>
      <c r="N78194" t="s">
        <v>381</v>
      </c>
      <c r="O78194" t="s">
        <v>372</v>
      </c>
    </row>
    <row r="78195" spans="1:15" x14ac:dyDescent="0.3">
      <c r="A78195" t="s">
        <v>401</v>
      </c>
      <c r="B78195" t="s">
        <v>308</v>
      </c>
      <c r="C78195" t="s">
        <v>309</v>
      </c>
      <c r="D78195">
        <v>1</v>
      </c>
      <c r="E78195">
        <v>0</v>
      </c>
      <c r="F78195">
        <v>1</v>
      </c>
      <c r="G78195">
        <v>4000</v>
      </c>
      <c r="H78195">
        <v>0</v>
      </c>
      <c r="I78195">
        <v>0</v>
      </c>
      <c r="J78195">
        <v>0</v>
      </c>
      <c r="K78195" s="1">
        <v>45771</v>
      </c>
      <c r="L78195" t="s">
        <v>362</v>
      </c>
      <c r="M78195">
        <v>2025</v>
      </c>
      <c r="N78195" t="s">
        <v>381</v>
      </c>
      <c r="O78195" t="s">
        <v>369</v>
      </c>
    </row>
    <row r="78196" spans="1:15" x14ac:dyDescent="0.3">
      <c r="A78196" t="s">
        <v>401</v>
      </c>
      <c r="B78196" t="s">
        <v>308</v>
      </c>
      <c r="C78196" t="s">
        <v>309</v>
      </c>
      <c r="D78196">
        <v>0</v>
      </c>
      <c r="E78196">
        <v>1</v>
      </c>
      <c r="F78196">
        <v>1</v>
      </c>
      <c r="G78196">
        <v>4000</v>
      </c>
      <c r="H78196">
        <v>0</v>
      </c>
      <c r="I78196">
        <v>0</v>
      </c>
      <c r="J78196">
        <v>0</v>
      </c>
      <c r="K78196" s="1">
        <v>45775</v>
      </c>
      <c r="L78196" t="s">
        <v>362</v>
      </c>
      <c r="M78196">
        <v>2025</v>
      </c>
      <c r="N78196" t="s">
        <v>381</v>
      </c>
      <c r="O78196" t="s">
        <v>371</v>
      </c>
    </row>
    <row r="78197" spans="1:15" x14ac:dyDescent="0.3">
      <c r="A78197" t="s">
        <v>401</v>
      </c>
      <c r="B78197" t="s">
        <v>310</v>
      </c>
      <c r="C78197" t="s">
        <v>311</v>
      </c>
      <c r="D78197">
        <v>0</v>
      </c>
      <c r="E78197">
        <v>0</v>
      </c>
      <c r="F78197">
        <v>0</v>
      </c>
      <c r="G78197">
        <v>0</v>
      </c>
      <c r="H78197">
        <v>0</v>
      </c>
      <c r="I78197">
        <v>0</v>
      </c>
      <c r="J78197">
        <v>0</v>
      </c>
      <c r="K78197" s="1">
        <v>45749</v>
      </c>
      <c r="L78197" t="s">
        <v>362</v>
      </c>
      <c r="M78197">
        <v>2025</v>
      </c>
      <c r="N78197" t="s">
        <v>381</v>
      </c>
      <c r="O78197" t="s">
        <v>372</v>
      </c>
    </row>
    <row r="78198" spans="1:15" x14ac:dyDescent="0.3">
      <c r="A78198" t="s">
        <v>401</v>
      </c>
      <c r="B78198" t="s">
        <v>310</v>
      </c>
      <c r="C78198" t="s">
        <v>311</v>
      </c>
      <c r="D78198">
        <v>0</v>
      </c>
      <c r="E78198">
        <v>0</v>
      </c>
      <c r="F78198">
        <v>0</v>
      </c>
      <c r="G78198">
        <v>0</v>
      </c>
      <c r="H78198">
        <v>0</v>
      </c>
      <c r="I78198">
        <v>0</v>
      </c>
      <c r="J78198">
        <v>0</v>
      </c>
      <c r="K78198" s="1">
        <v>45757</v>
      </c>
      <c r="L78198" t="s">
        <v>362</v>
      </c>
      <c r="M78198">
        <v>2025</v>
      </c>
      <c r="N78198" t="s">
        <v>381</v>
      </c>
      <c r="O78198" t="s">
        <v>369</v>
      </c>
    </row>
    <row r="78199" spans="1:15" x14ac:dyDescent="0.3">
      <c r="A78199" t="s">
        <v>401</v>
      </c>
      <c r="B78199" t="s">
        <v>310</v>
      </c>
      <c r="C78199" t="s">
        <v>311</v>
      </c>
      <c r="D78199">
        <v>0</v>
      </c>
      <c r="E78199">
        <v>0</v>
      </c>
      <c r="F78199">
        <v>0</v>
      </c>
      <c r="G78199">
        <v>0</v>
      </c>
      <c r="H78199">
        <v>0</v>
      </c>
      <c r="I78199">
        <v>0</v>
      </c>
      <c r="J78199">
        <v>0</v>
      </c>
      <c r="K78199" s="1">
        <v>45763</v>
      </c>
      <c r="L78199" t="s">
        <v>362</v>
      </c>
      <c r="M78199">
        <v>2025</v>
      </c>
      <c r="N78199" t="s">
        <v>381</v>
      </c>
      <c r="O78199" t="s">
        <v>372</v>
      </c>
    </row>
    <row r="78200" spans="1:15" x14ac:dyDescent="0.3">
      <c r="A78200" t="s">
        <v>401</v>
      </c>
      <c r="B78200" t="s">
        <v>310</v>
      </c>
      <c r="C78200" t="s">
        <v>311</v>
      </c>
      <c r="D78200">
        <v>0</v>
      </c>
      <c r="E78200">
        <v>1</v>
      </c>
      <c r="F78200">
        <v>1</v>
      </c>
      <c r="G78200">
        <v>4000</v>
      </c>
      <c r="H78200">
        <v>0</v>
      </c>
      <c r="I78200">
        <v>0</v>
      </c>
      <c r="J78200">
        <v>0</v>
      </c>
      <c r="K78200" s="1">
        <v>45771</v>
      </c>
      <c r="L78200" t="s">
        <v>362</v>
      </c>
      <c r="M78200">
        <v>2025</v>
      </c>
      <c r="N78200" t="s">
        <v>381</v>
      </c>
      <c r="O78200" t="s">
        <v>369</v>
      </c>
    </row>
    <row r="78201" spans="1:15" x14ac:dyDescent="0.3">
      <c r="A78201" t="s">
        <v>401</v>
      </c>
      <c r="B78201" t="s">
        <v>310</v>
      </c>
      <c r="C78201" t="s">
        <v>311</v>
      </c>
      <c r="D78201">
        <v>0</v>
      </c>
      <c r="E78201">
        <v>0</v>
      </c>
      <c r="F78201">
        <v>0</v>
      </c>
      <c r="G78201">
        <v>0</v>
      </c>
      <c r="H78201">
        <v>0</v>
      </c>
      <c r="I78201">
        <v>0</v>
      </c>
      <c r="J78201">
        <v>0</v>
      </c>
      <c r="K78201" s="1">
        <v>45775</v>
      </c>
      <c r="L78201" t="s">
        <v>362</v>
      </c>
      <c r="M78201">
        <v>2025</v>
      </c>
      <c r="N78201" t="s">
        <v>381</v>
      </c>
      <c r="O78201" t="s">
        <v>371</v>
      </c>
    </row>
    <row r="78202" spans="1:15" x14ac:dyDescent="0.3">
      <c r="A78202" t="s">
        <v>401</v>
      </c>
      <c r="B78202" t="s">
        <v>312</v>
      </c>
      <c r="C78202" t="s">
        <v>313</v>
      </c>
      <c r="D78202">
        <v>0</v>
      </c>
      <c r="E78202">
        <v>0</v>
      </c>
      <c r="F78202">
        <v>0</v>
      </c>
      <c r="G78202">
        <v>0</v>
      </c>
      <c r="H78202">
        <v>0</v>
      </c>
      <c r="I78202">
        <v>0</v>
      </c>
      <c r="J78202">
        <v>0</v>
      </c>
      <c r="K78202" s="1">
        <v>45749</v>
      </c>
      <c r="L78202" t="s">
        <v>362</v>
      </c>
      <c r="M78202">
        <v>2025</v>
      </c>
      <c r="N78202" t="s">
        <v>381</v>
      </c>
      <c r="O78202" t="s">
        <v>372</v>
      </c>
    </row>
    <row r="78203" spans="1:15" x14ac:dyDescent="0.3">
      <c r="A78203" t="s">
        <v>401</v>
      </c>
      <c r="B78203" t="s">
        <v>312</v>
      </c>
      <c r="C78203" t="s">
        <v>313</v>
      </c>
      <c r="D78203">
        <v>0</v>
      </c>
      <c r="E78203">
        <v>0</v>
      </c>
      <c r="F78203">
        <v>0</v>
      </c>
      <c r="G78203">
        <v>0</v>
      </c>
      <c r="H78203">
        <v>0</v>
      </c>
      <c r="I78203">
        <v>0</v>
      </c>
      <c r="J78203">
        <v>0</v>
      </c>
      <c r="K78203" s="1">
        <v>45757</v>
      </c>
      <c r="L78203" t="s">
        <v>362</v>
      </c>
      <c r="M78203">
        <v>2025</v>
      </c>
      <c r="N78203" t="s">
        <v>381</v>
      </c>
      <c r="O78203" t="s">
        <v>369</v>
      </c>
    </row>
    <row r="78204" spans="1:15" x14ac:dyDescent="0.3">
      <c r="A78204" t="s">
        <v>401</v>
      </c>
      <c r="B78204" t="s">
        <v>312</v>
      </c>
      <c r="C78204" t="s">
        <v>313</v>
      </c>
      <c r="D78204">
        <v>0</v>
      </c>
      <c r="E78204">
        <v>2</v>
      </c>
      <c r="F78204">
        <v>2</v>
      </c>
      <c r="G78204">
        <v>10000</v>
      </c>
      <c r="H78204">
        <v>0</v>
      </c>
      <c r="I78204">
        <v>0</v>
      </c>
      <c r="J78204">
        <v>0</v>
      </c>
      <c r="K78204" s="1">
        <v>45763</v>
      </c>
      <c r="L78204" t="s">
        <v>362</v>
      </c>
      <c r="M78204">
        <v>2025</v>
      </c>
      <c r="N78204" t="s">
        <v>381</v>
      </c>
      <c r="O78204" t="s">
        <v>372</v>
      </c>
    </row>
    <row r="78205" spans="1:15" x14ac:dyDescent="0.3">
      <c r="A78205" t="s">
        <v>401</v>
      </c>
      <c r="B78205" t="s">
        <v>312</v>
      </c>
      <c r="C78205" t="s">
        <v>313</v>
      </c>
      <c r="D78205">
        <v>0</v>
      </c>
      <c r="E78205">
        <v>0</v>
      </c>
      <c r="F78205">
        <v>0</v>
      </c>
      <c r="G78205">
        <v>0</v>
      </c>
      <c r="H78205">
        <v>0</v>
      </c>
      <c r="I78205">
        <v>0</v>
      </c>
      <c r="J78205">
        <v>0</v>
      </c>
      <c r="K78205" s="1">
        <v>45771</v>
      </c>
      <c r="L78205" t="s">
        <v>362</v>
      </c>
      <c r="M78205">
        <v>2025</v>
      </c>
      <c r="N78205" t="s">
        <v>381</v>
      </c>
      <c r="O78205" t="s">
        <v>369</v>
      </c>
    </row>
    <row r="78206" spans="1:15" x14ac:dyDescent="0.3">
      <c r="A78206" t="s">
        <v>401</v>
      </c>
      <c r="B78206" t="s">
        <v>312</v>
      </c>
      <c r="C78206" t="s">
        <v>313</v>
      </c>
      <c r="D78206">
        <v>0</v>
      </c>
      <c r="E78206">
        <v>2</v>
      </c>
      <c r="F78206">
        <v>2</v>
      </c>
      <c r="G78206">
        <v>10000</v>
      </c>
      <c r="H78206">
        <v>0</v>
      </c>
      <c r="I78206">
        <v>0</v>
      </c>
      <c r="J78206">
        <v>0</v>
      </c>
      <c r="K78206" s="1">
        <v>45775</v>
      </c>
      <c r="L78206" t="s">
        <v>362</v>
      </c>
      <c r="M78206">
        <v>2025</v>
      </c>
      <c r="N78206" t="s">
        <v>381</v>
      </c>
      <c r="O78206" t="s">
        <v>371</v>
      </c>
    </row>
    <row r="78207" spans="1:15" x14ac:dyDescent="0.3">
      <c r="A78207" t="s">
        <v>401</v>
      </c>
      <c r="B78207" t="s">
        <v>314</v>
      </c>
      <c r="C78207" t="s">
        <v>315</v>
      </c>
      <c r="D78207">
        <v>3</v>
      </c>
      <c r="E78207">
        <v>1</v>
      </c>
      <c r="F78207">
        <v>2</v>
      </c>
      <c r="G78207">
        <v>4000</v>
      </c>
      <c r="H78207">
        <v>2</v>
      </c>
      <c r="I78207">
        <v>4</v>
      </c>
      <c r="J78207">
        <v>2</v>
      </c>
      <c r="K78207" s="1">
        <v>45749</v>
      </c>
      <c r="L78207" t="s">
        <v>362</v>
      </c>
      <c r="M78207">
        <v>2025</v>
      </c>
      <c r="N78207" t="s">
        <v>381</v>
      </c>
      <c r="O78207" t="s">
        <v>372</v>
      </c>
    </row>
    <row r="78208" spans="1:15" x14ac:dyDescent="0.3">
      <c r="A78208" t="s">
        <v>401</v>
      </c>
      <c r="B78208" t="s">
        <v>314</v>
      </c>
      <c r="C78208" t="s">
        <v>315</v>
      </c>
      <c r="D78208">
        <v>4</v>
      </c>
      <c r="E78208">
        <v>2</v>
      </c>
      <c r="F78208">
        <v>1</v>
      </c>
      <c r="G78208">
        <v>2000</v>
      </c>
      <c r="H78208">
        <v>5</v>
      </c>
      <c r="I78208">
        <v>5</v>
      </c>
      <c r="J78208">
        <v>0</v>
      </c>
      <c r="K78208" s="1">
        <v>45757</v>
      </c>
      <c r="L78208" t="s">
        <v>362</v>
      </c>
      <c r="M78208">
        <v>2025</v>
      </c>
      <c r="N78208" t="s">
        <v>381</v>
      </c>
      <c r="O78208" t="s">
        <v>369</v>
      </c>
    </row>
    <row r="78209" spans="1:15" x14ac:dyDescent="0.3">
      <c r="A78209" t="s">
        <v>401</v>
      </c>
      <c r="B78209" t="s">
        <v>314</v>
      </c>
      <c r="C78209" t="s">
        <v>315</v>
      </c>
      <c r="D78209">
        <v>5</v>
      </c>
      <c r="E78209">
        <v>2</v>
      </c>
      <c r="F78209">
        <v>2</v>
      </c>
      <c r="G78209">
        <v>4000</v>
      </c>
      <c r="H78209">
        <v>5</v>
      </c>
      <c r="I78209">
        <v>5</v>
      </c>
      <c r="J78209">
        <v>0</v>
      </c>
      <c r="K78209" s="1">
        <v>45763</v>
      </c>
      <c r="L78209" t="s">
        <v>362</v>
      </c>
      <c r="M78209">
        <v>2025</v>
      </c>
      <c r="N78209" t="s">
        <v>381</v>
      </c>
      <c r="O78209" t="s">
        <v>372</v>
      </c>
    </row>
    <row r="78210" spans="1:15" x14ac:dyDescent="0.3">
      <c r="A78210" t="s">
        <v>401</v>
      </c>
      <c r="B78210" t="s">
        <v>314</v>
      </c>
      <c r="C78210" t="s">
        <v>315</v>
      </c>
      <c r="D78210">
        <v>5</v>
      </c>
      <c r="E78210">
        <v>1</v>
      </c>
      <c r="F78210">
        <v>2</v>
      </c>
      <c r="G78210">
        <v>4000</v>
      </c>
      <c r="H78210">
        <v>4</v>
      </c>
      <c r="I78210">
        <v>4</v>
      </c>
      <c r="J78210">
        <v>0</v>
      </c>
      <c r="K78210" s="1">
        <v>45771</v>
      </c>
      <c r="L78210" t="s">
        <v>362</v>
      </c>
      <c r="M78210">
        <v>2025</v>
      </c>
      <c r="N78210" t="s">
        <v>381</v>
      </c>
      <c r="O78210" t="s">
        <v>369</v>
      </c>
    </row>
    <row r="78211" spans="1:15" x14ac:dyDescent="0.3">
      <c r="A78211" t="s">
        <v>401</v>
      </c>
      <c r="B78211" t="s">
        <v>314</v>
      </c>
      <c r="C78211" t="s">
        <v>315</v>
      </c>
      <c r="D78211">
        <v>4</v>
      </c>
      <c r="E78211">
        <v>1</v>
      </c>
      <c r="F78211">
        <v>3</v>
      </c>
      <c r="G78211">
        <v>6000</v>
      </c>
      <c r="H78211">
        <v>2</v>
      </c>
      <c r="I78211">
        <v>2</v>
      </c>
      <c r="J78211">
        <v>0</v>
      </c>
      <c r="K78211" s="1">
        <v>45775</v>
      </c>
      <c r="L78211" t="s">
        <v>362</v>
      </c>
      <c r="M78211">
        <v>2025</v>
      </c>
      <c r="N78211" t="s">
        <v>381</v>
      </c>
      <c r="O78211" t="s">
        <v>371</v>
      </c>
    </row>
    <row r="78212" spans="1:15" x14ac:dyDescent="0.3">
      <c r="A78212" t="s">
        <v>401</v>
      </c>
      <c r="B78212" t="s">
        <v>316</v>
      </c>
      <c r="C78212" t="s">
        <v>317</v>
      </c>
      <c r="D78212">
        <v>0</v>
      </c>
      <c r="E78212">
        <v>1</v>
      </c>
      <c r="F78212">
        <v>1</v>
      </c>
      <c r="G78212">
        <v>4500</v>
      </c>
      <c r="H78212">
        <v>0</v>
      </c>
      <c r="I78212">
        <v>0</v>
      </c>
      <c r="J78212">
        <v>0</v>
      </c>
      <c r="K78212" s="1">
        <v>45749</v>
      </c>
      <c r="L78212" t="s">
        <v>362</v>
      </c>
      <c r="M78212">
        <v>2025</v>
      </c>
      <c r="N78212" t="s">
        <v>381</v>
      </c>
      <c r="O78212" t="s">
        <v>372</v>
      </c>
    </row>
    <row r="78213" spans="1:15" x14ac:dyDescent="0.3">
      <c r="A78213" t="s">
        <v>401</v>
      </c>
      <c r="B78213" t="s">
        <v>316</v>
      </c>
      <c r="C78213" t="s">
        <v>317</v>
      </c>
      <c r="D78213">
        <v>0</v>
      </c>
      <c r="E78213">
        <v>0</v>
      </c>
      <c r="F78213">
        <v>0</v>
      </c>
      <c r="G78213">
        <v>0</v>
      </c>
      <c r="H78213">
        <v>0</v>
      </c>
      <c r="I78213">
        <v>0</v>
      </c>
      <c r="J78213">
        <v>0</v>
      </c>
      <c r="K78213" s="1">
        <v>45757</v>
      </c>
      <c r="L78213" t="s">
        <v>362</v>
      </c>
      <c r="M78213">
        <v>2025</v>
      </c>
      <c r="N78213" t="s">
        <v>381</v>
      </c>
      <c r="O78213" t="s">
        <v>369</v>
      </c>
    </row>
    <row r="78214" spans="1:15" x14ac:dyDescent="0.3">
      <c r="A78214" t="s">
        <v>401</v>
      </c>
      <c r="B78214" t="s">
        <v>316</v>
      </c>
      <c r="C78214" t="s">
        <v>317</v>
      </c>
      <c r="D78214">
        <v>0</v>
      </c>
      <c r="E78214">
        <v>1</v>
      </c>
      <c r="F78214">
        <v>1</v>
      </c>
      <c r="G78214">
        <v>4500</v>
      </c>
      <c r="H78214">
        <v>0</v>
      </c>
      <c r="I78214">
        <v>0</v>
      </c>
      <c r="J78214">
        <v>0</v>
      </c>
      <c r="K78214" s="1">
        <v>45763</v>
      </c>
      <c r="L78214" t="s">
        <v>362</v>
      </c>
      <c r="M78214">
        <v>2025</v>
      </c>
      <c r="N78214" t="s">
        <v>381</v>
      </c>
      <c r="O78214" t="s">
        <v>372</v>
      </c>
    </row>
    <row r="78215" spans="1:15" x14ac:dyDescent="0.3">
      <c r="A78215" t="s">
        <v>401</v>
      </c>
      <c r="B78215" t="s">
        <v>316</v>
      </c>
      <c r="C78215" t="s">
        <v>317</v>
      </c>
      <c r="D78215">
        <v>0</v>
      </c>
      <c r="E78215">
        <v>0</v>
      </c>
      <c r="F78215">
        <v>0</v>
      </c>
      <c r="G78215">
        <v>0</v>
      </c>
      <c r="H78215">
        <v>0</v>
      </c>
      <c r="I78215">
        <v>0</v>
      </c>
      <c r="J78215">
        <v>0</v>
      </c>
      <c r="K78215" s="1">
        <v>45771</v>
      </c>
      <c r="L78215" t="s">
        <v>362</v>
      </c>
      <c r="M78215">
        <v>2025</v>
      </c>
      <c r="N78215" t="s">
        <v>381</v>
      </c>
      <c r="O78215" t="s">
        <v>369</v>
      </c>
    </row>
    <row r="78216" spans="1:15" x14ac:dyDescent="0.3">
      <c r="A78216" t="s">
        <v>401</v>
      </c>
      <c r="B78216" t="s">
        <v>316</v>
      </c>
      <c r="C78216" t="s">
        <v>317</v>
      </c>
      <c r="D78216">
        <v>0</v>
      </c>
      <c r="E78216">
        <v>2</v>
      </c>
      <c r="F78216">
        <v>2</v>
      </c>
      <c r="G78216">
        <v>9000</v>
      </c>
      <c r="H78216">
        <v>0</v>
      </c>
      <c r="I78216">
        <v>0</v>
      </c>
      <c r="J78216">
        <v>0</v>
      </c>
      <c r="K78216" s="1">
        <v>45775</v>
      </c>
      <c r="L78216" t="s">
        <v>362</v>
      </c>
      <c r="M78216">
        <v>2025</v>
      </c>
      <c r="N78216" t="s">
        <v>381</v>
      </c>
      <c r="O78216" t="s">
        <v>371</v>
      </c>
    </row>
    <row r="78217" spans="1:15" x14ac:dyDescent="0.3">
      <c r="A78217" t="s">
        <v>401</v>
      </c>
      <c r="B78217" t="s">
        <v>318</v>
      </c>
      <c r="C78217" t="s">
        <v>319</v>
      </c>
      <c r="D78217">
        <v>0</v>
      </c>
      <c r="E78217">
        <v>1</v>
      </c>
      <c r="F78217">
        <v>1</v>
      </c>
      <c r="G78217">
        <v>4000</v>
      </c>
      <c r="H78217">
        <v>0</v>
      </c>
      <c r="I78217">
        <v>2</v>
      </c>
      <c r="J78217">
        <v>2</v>
      </c>
      <c r="K78217" s="1">
        <v>45749</v>
      </c>
      <c r="L78217" t="s">
        <v>362</v>
      </c>
      <c r="M78217">
        <v>2025</v>
      </c>
      <c r="N78217" t="s">
        <v>381</v>
      </c>
      <c r="O78217" t="s">
        <v>372</v>
      </c>
    </row>
    <row r="78218" spans="1:15" x14ac:dyDescent="0.3">
      <c r="A78218" t="s">
        <v>401</v>
      </c>
      <c r="B78218" t="s">
        <v>318</v>
      </c>
      <c r="C78218" t="s">
        <v>319</v>
      </c>
      <c r="D78218">
        <v>2</v>
      </c>
      <c r="E78218">
        <v>1</v>
      </c>
      <c r="F78218">
        <v>2</v>
      </c>
      <c r="G78218">
        <v>8000</v>
      </c>
      <c r="H78218">
        <v>1</v>
      </c>
      <c r="I78218">
        <v>1</v>
      </c>
      <c r="J78218">
        <v>0</v>
      </c>
      <c r="K78218" s="1">
        <v>45757</v>
      </c>
      <c r="L78218" t="s">
        <v>362</v>
      </c>
      <c r="M78218">
        <v>2025</v>
      </c>
      <c r="N78218" t="s">
        <v>381</v>
      </c>
      <c r="O78218" t="s">
        <v>369</v>
      </c>
    </row>
    <row r="78219" spans="1:15" x14ac:dyDescent="0.3">
      <c r="A78219" t="s">
        <v>401</v>
      </c>
      <c r="B78219" t="s">
        <v>318</v>
      </c>
      <c r="C78219" t="s">
        <v>319</v>
      </c>
      <c r="D78219">
        <v>1</v>
      </c>
      <c r="E78219">
        <v>0</v>
      </c>
      <c r="F78219">
        <v>1</v>
      </c>
      <c r="G78219">
        <v>4000</v>
      </c>
      <c r="H78219">
        <v>0</v>
      </c>
      <c r="I78219">
        <v>0</v>
      </c>
      <c r="J78219">
        <v>0</v>
      </c>
      <c r="K78219" s="1">
        <v>45763</v>
      </c>
      <c r="L78219" t="s">
        <v>362</v>
      </c>
      <c r="M78219">
        <v>2025</v>
      </c>
      <c r="N78219" t="s">
        <v>381</v>
      </c>
      <c r="O78219" t="s">
        <v>372</v>
      </c>
    </row>
    <row r="78220" spans="1:15" x14ac:dyDescent="0.3">
      <c r="A78220" t="s">
        <v>401</v>
      </c>
      <c r="B78220" t="s">
        <v>318</v>
      </c>
      <c r="C78220" t="s">
        <v>319</v>
      </c>
      <c r="D78220">
        <v>0</v>
      </c>
      <c r="E78220">
        <v>1</v>
      </c>
      <c r="F78220">
        <v>1</v>
      </c>
      <c r="G78220">
        <v>4000</v>
      </c>
      <c r="H78220">
        <v>0</v>
      </c>
      <c r="I78220">
        <v>0</v>
      </c>
      <c r="J78220">
        <v>0</v>
      </c>
      <c r="K78220" s="1">
        <v>45771</v>
      </c>
      <c r="L78220" t="s">
        <v>362</v>
      </c>
      <c r="M78220">
        <v>2025</v>
      </c>
      <c r="N78220" t="s">
        <v>381</v>
      </c>
      <c r="O78220" t="s">
        <v>369</v>
      </c>
    </row>
    <row r="78221" spans="1:15" x14ac:dyDescent="0.3">
      <c r="A78221" t="s">
        <v>401</v>
      </c>
      <c r="B78221" t="s">
        <v>318</v>
      </c>
      <c r="C78221" t="s">
        <v>319</v>
      </c>
      <c r="D78221">
        <v>0</v>
      </c>
      <c r="E78221">
        <v>2</v>
      </c>
      <c r="F78221">
        <v>2</v>
      </c>
      <c r="G78221">
        <v>8000</v>
      </c>
      <c r="H78221">
        <v>0</v>
      </c>
      <c r="I78221">
        <v>0</v>
      </c>
      <c r="J78221">
        <v>0</v>
      </c>
      <c r="K78221" s="1">
        <v>45775</v>
      </c>
      <c r="L78221" t="s">
        <v>362</v>
      </c>
      <c r="M78221">
        <v>2025</v>
      </c>
      <c r="N78221" t="s">
        <v>381</v>
      </c>
      <c r="O78221" t="s">
        <v>371</v>
      </c>
    </row>
    <row r="78222" spans="1:15" x14ac:dyDescent="0.3">
      <c r="A78222" t="s">
        <v>401</v>
      </c>
      <c r="B78222" t="s">
        <v>320</v>
      </c>
      <c r="C78222" t="s">
        <v>321</v>
      </c>
      <c r="D78222">
        <v>0</v>
      </c>
      <c r="E78222">
        <v>1</v>
      </c>
      <c r="F78222">
        <v>1</v>
      </c>
      <c r="G78222">
        <v>1200</v>
      </c>
      <c r="H78222">
        <v>0</v>
      </c>
      <c r="I78222">
        <v>0</v>
      </c>
      <c r="J78222">
        <v>0</v>
      </c>
      <c r="K78222" s="1">
        <v>45749</v>
      </c>
      <c r="L78222" t="s">
        <v>362</v>
      </c>
      <c r="M78222">
        <v>2025</v>
      </c>
      <c r="N78222" t="s">
        <v>381</v>
      </c>
      <c r="O78222" t="s">
        <v>372</v>
      </c>
    </row>
    <row r="78223" spans="1:15" x14ac:dyDescent="0.3">
      <c r="A78223" t="s">
        <v>401</v>
      </c>
      <c r="B78223" t="s">
        <v>320</v>
      </c>
      <c r="C78223" t="s">
        <v>321</v>
      </c>
      <c r="D78223">
        <v>0</v>
      </c>
      <c r="E78223">
        <v>2</v>
      </c>
      <c r="F78223">
        <v>0</v>
      </c>
      <c r="G78223">
        <v>0</v>
      </c>
      <c r="H78223">
        <v>2</v>
      </c>
      <c r="I78223">
        <v>2</v>
      </c>
      <c r="J78223">
        <v>0</v>
      </c>
      <c r="K78223" s="1">
        <v>45757</v>
      </c>
      <c r="L78223" t="s">
        <v>362</v>
      </c>
      <c r="M78223">
        <v>2025</v>
      </c>
      <c r="N78223" t="s">
        <v>381</v>
      </c>
      <c r="O78223" t="s">
        <v>369</v>
      </c>
    </row>
    <row r="78224" spans="1:15" x14ac:dyDescent="0.3">
      <c r="A78224" t="s">
        <v>401</v>
      </c>
      <c r="B78224" t="s">
        <v>320</v>
      </c>
      <c r="C78224" t="s">
        <v>321</v>
      </c>
      <c r="D78224">
        <v>2</v>
      </c>
      <c r="E78224">
        <v>2</v>
      </c>
      <c r="F78224">
        <v>2</v>
      </c>
      <c r="G78224">
        <v>2400</v>
      </c>
      <c r="H78224">
        <v>2</v>
      </c>
      <c r="I78224">
        <v>2</v>
      </c>
      <c r="J78224">
        <v>0</v>
      </c>
      <c r="K78224" s="1">
        <v>45763</v>
      </c>
      <c r="L78224" t="s">
        <v>362</v>
      </c>
      <c r="M78224">
        <v>2025</v>
      </c>
      <c r="N78224" t="s">
        <v>381</v>
      </c>
      <c r="O78224" t="s">
        <v>372</v>
      </c>
    </row>
    <row r="78225" spans="1:15" x14ac:dyDescent="0.3">
      <c r="A78225" t="s">
        <v>401</v>
      </c>
      <c r="B78225" t="s">
        <v>320</v>
      </c>
      <c r="C78225" t="s">
        <v>321</v>
      </c>
      <c r="D78225">
        <v>2</v>
      </c>
      <c r="E78225">
        <v>0</v>
      </c>
      <c r="F78225">
        <v>2</v>
      </c>
      <c r="G78225">
        <v>2400</v>
      </c>
      <c r="H78225">
        <v>0</v>
      </c>
      <c r="I78225">
        <v>0</v>
      </c>
      <c r="J78225">
        <v>0</v>
      </c>
      <c r="K78225" s="1">
        <v>45771</v>
      </c>
      <c r="L78225" t="s">
        <v>362</v>
      </c>
      <c r="M78225">
        <v>2025</v>
      </c>
      <c r="N78225" t="s">
        <v>381</v>
      </c>
      <c r="O78225" t="s">
        <v>369</v>
      </c>
    </row>
    <row r="78226" spans="1:15" x14ac:dyDescent="0.3">
      <c r="A78226" t="s">
        <v>401</v>
      </c>
      <c r="B78226" t="s">
        <v>320</v>
      </c>
      <c r="C78226" t="s">
        <v>321</v>
      </c>
      <c r="D78226">
        <v>0</v>
      </c>
      <c r="E78226">
        <v>2</v>
      </c>
      <c r="F78226">
        <v>2</v>
      </c>
      <c r="G78226">
        <v>2400</v>
      </c>
      <c r="H78226">
        <v>0</v>
      </c>
      <c r="I78226">
        <v>0</v>
      </c>
      <c r="J78226">
        <v>0</v>
      </c>
      <c r="K78226" s="1">
        <v>45775</v>
      </c>
      <c r="L78226" t="s">
        <v>362</v>
      </c>
      <c r="M78226">
        <v>2025</v>
      </c>
      <c r="N78226" t="s">
        <v>381</v>
      </c>
      <c r="O78226" t="s">
        <v>371</v>
      </c>
    </row>
    <row r="78227" spans="1:15" x14ac:dyDescent="0.3">
      <c r="A78227" t="s">
        <v>401</v>
      </c>
      <c r="B78227" t="s">
        <v>322</v>
      </c>
      <c r="C78227" t="s">
        <v>323</v>
      </c>
      <c r="D78227">
        <v>0</v>
      </c>
      <c r="E78227">
        <v>1</v>
      </c>
      <c r="F78227">
        <v>1</v>
      </c>
      <c r="G78227">
        <v>800</v>
      </c>
      <c r="H78227">
        <v>0</v>
      </c>
      <c r="I78227">
        <v>0</v>
      </c>
      <c r="J78227">
        <v>0</v>
      </c>
      <c r="K78227" s="1">
        <v>45749</v>
      </c>
      <c r="L78227" t="s">
        <v>362</v>
      </c>
      <c r="M78227">
        <v>2025</v>
      </c>
      <c r="N78227" t="s">
        <v>381</v>
      </c>
      <c r="O78227" t="s">
        <v>372</v>
      </c>
    </row>
    <row r="78228" spans="1:15" x14ac:dyDescent="0.3">
      <c r="A78228" t="s">
        <v>401</v>
      </c>
      <c r="B78228" t="s">
        <v>322</v>
      </c>
      <c r="C78228" t="s">
        <v>323</v>
      </c>
      <c r="D78228">
        <v>0</v>
      </c>
      <c r="E78228">
        <v>3</v>
      </c>
      <c r="F78228">
        <v>3</v>
      </c>
      <c r="G78228">
        <v>2400</v>
      </c>
      <c r="H78228">
        <v>0</v>
      </c>
      <c r="I78228">
        <v>0</v>
      </c>
      <c r="J78228">
        <v>0</v>
      </c>
      <c r="K78228" s="1">
        <v>45757</v>
      </c>
      <c r="L78228" t="s">
        <v>362</v>
      </c>
      <c r="M78228">
        <v>2025</v>
      </c>
      <c r="N78228" t="s">
        <v>381</v>
      </c>
      <c r="O78228" t="s">
        <v>369</v>
      </c>
    </row>
    <row r="78229" spans="1:15" x14ac:dyDescent="0.3">
      <c r="A78229" t="s">
        <v>401</v>
      </c>
      <c r="B78229" t="s">
        <v>322</v>
      </c>
      <c r="C78229" t="s">
        <v>323</v>
      </c>
      <c r="D78229">
        <v>0</v>
      </c>
      <c r="E78229">
        <v>0</v>
      </c>
      <c r="F78229">
        <v>0</v>
      </c>
      <c r="G78229">
        <v>0</v>
      </c>
      <c r="H78229">
        <v>0</v>
      </c>
      <c r="I78229">
        <v>2</v>
      </c>
      <c r="J78229">
        <v>2</v>
      </c>
      <c r="K78229" s="1">
        <v>45763</v>
      </c>
      <c r="L78229" t="s">
        <v>362</v>
      </c>
      <c r="M78229">
        <v>2025</v>
      </c>
      <c r="N78229" t="s">
        <v>381</v>
      </c>
      <c r="O78229" t="s">
        <v>372</v>
      </c>
    </row>
    <row r="78230" spans="1:15" x14ac:dyDescent="0.3">
      <c r="A78230" t="s">
        <v>401</v>
      </c>
      <c r="B78230" t="s">
        <v>322</v>
      </c>
      <c r="C78230" t="s">
        <v>323</v>
      </c>
      <c r="D78230">
        <v>2</v>
      </c>
      <c r="E78230">
        <v>2</v>
      </c>
      <c r="F78230">
        <v>4</v>
      </c>
      <c r="G78230">
        <v>3200</v>
      </c>
      <c r="H78230">
        <v>0</v>
      </c>
      <c r="I78230">
        <v>0</v>
      </c>
      <c r="J78230">
        <v>0</v>
      </c>
      <c r="K78230" s="1">
        <v>45771</v>
      </c>
      <c r="L78230" t="s">
        <v>362</v>
      </c>
      <c r="M78230">
        <v>2025</v>
      </c>
      <c r="N78230" t="s">
        <v>381</v>
      </c>
      <c r="O78230" t="s">
        <v>369</v>
      </c>
    </row>
    <row r="78231" spans="1:15" x14ac:dyDescent="0.3">
      <c r="A78231" t="s">
        <v>401</v>
      </c>
      <c r="B78231" t="s">
        <v>322</v>
      </c>
      <c r="C78231" t="s">
        <v>323</v>
      </c>
      <c r="D78231">
        <v>0</v>
      </c>
      <c r="E78231">
        <v>1</v>
      </c>
      <c r="F78231">
        <v>1</v>
      </c>
      <c r="G78231">
        <v>800</v>
      </c>
      <c r="H78231">
        <v>0</v>
      </c>
      <c r="I78231">
        <v>0</v>
      </c>
      <c r="J78231">
        <v>0</v>
      </c>
      <c r="K78231" s="1">
        <v>45775</v>
      </c>
      <c r="L78231" t="s">
        <v>362</v>
      </c>
      <c r="M78231">
        <v>2025</v>
      </c>
      <c r="N78231" t="s">
        <v>381</v>
      </c>
      <c r="O78231" t="s">
        <v>371</v>
      </c>
    </row>
    <row r="78232" spans="1:15" x14ac:dyDescent="0.3">
      <c r="A78232" t="s">
        <v>401</v>
      </c>
      <c r="B78232" t="s">
        <v>324</v>
      </c>
      <c r="C78232" t="s">
        <v>325</v>
      </c>
      <c r="D78232">
        <v>0</v>
      </c>
      <c r="E78232">
        <v>1</v>
      </c>
      <c r="F78232">
        <v>1</v>
      </c>
      <c r="G78232">
        <v>4000</v>
      </c>
      <c r="H78232">
        <v>0</v>
      </c>
      <c r="I78232">
        <v>0</v>
      </c>
      <c r="J78232">
        <v>0</v>
      </c>
      <c r="K78232" s="1">
        <v>45749</v>
      </c>
      <c r="L78232" t="s">
        <v>362</v>
      </c>
      <c r="M78232">
        <v>2025</v>
      </c>
      <c r="N78232" t="s">
        <v>381</v>
      </c>
      <c r="O78232" t="s">
        <v>372</v>
      </c>
    </row>
    <row r="78233" spans="1:15" x14ac:dyDescent="0.3">
      <c r="A78233" t="s">
        <v>401</v>
      </c>
      <c r="B78233" t="s">
        <v>324</v>
      </c>
      <c r="C78233" t="s">
        <v>325</v>
      </c>
      <c r="D78233">
        <v>0</v>
      </c>
      <c r="E78233">
        <v>1</v>
      </c>
      <c r="F78233">
        <v>1</v>
      </c>
      <c r="G78233">
        <v>4000</v>
      </c>
      <c r="H78233">
        <v>0</v>
      </c>
      <c r="I78233">
        <v>0</v>
      </c>
      <c r="J78233">
        <v>0</v>
      </c>
      <c r="K78233" s="1">
        <v>45757</v>
      </c>
      <c r="L78233" t="s">
        <v>362</v>
      </c>
      <c r="M78233">
        <v>2025</v>
      </c>
      <c r="N78233" t="s">
        <v>381</v>
      </c>
      <c r="O78233" t="s">
        <v>369</v>
      </c>
    </row>
    <row r="78234" spans="1:15" x14ac:dyDescent="0.3">
      <c r="A78234" t="s">
        <v>401</v>
      </c>
      <c r="B78234" t="s">
        <v>324</v>
      </c>
      <c r="C78234" t="s">
        <v>325</v>
      </c>
      <c r="D78234">
        <v>0</v>
      </c>
      <c r="E78234">
        <v>1</v>
      </c>
      <c r="F78234">
        <v>1</v>
      </c>
      <c r="G78234">
        <v>4000</v>
      </c>
      <c r="H78234">
        <v>0</v>
      </c>
      <c r="I78234">
        <v>0</v>
      </c>
      <c r="J78234">
        <v>0</v>
      </c>
      <c r="K78234" s="1">
        <v>45763</v>
      </c>
      <c r="L78234" t="s">
        <v>362</v>
      </c>
      <c r="M78234">
        <v>2025</v>
      </c>
      <c r="N78234" t="s">
        <v>381</v>
      </c>
      <c r="O78234" t="s">
        <v>372</v>
      </c>
    </row>
    <row r="78235" spans="1:15" x14ac:dyDescent="0.3">
      <c r="A78235" t="s">
        <v>401</v>
      </c>
      <c r="B78235" t="s">
        <v>324</v>
      </c>
      <c r="C78235" t="s">
        <v>325</v>
      </c>
      <c r="D78235">
        <v>0</v>
      </c>
      <c r="E78235">
        <v>0</v>
      </c>
      <c r="F78235">
        <v>0</v>
      </c>
      <c r="G78235">
        <v>0</v>
      </c>
      <c r="H78235">
        <v>0</v>
      </c>
      <c r="I78235">
        <v>0</v>
      </c>
      <c r="J78235">
        <v>0</v>
      </c>
      <c r="K78235" s="1">
        <v>45771</v>
      </c>
      <c r="L78235" t="s">
        <v>362</v>
      </c>
      <c r="M78235">
        <v>2025</v>
      </c>
      <c r="N78235" t="s">
        <v>381</v>
      </c>
      <c r="O78235" t="s">
        <v>369</v>
      </c>
    </row>
    <row r="78236" spans="1:15" x14ac:dyDescent="0.3">
      <c r="A78236" t="s">
        <v>401</v>
      </c>
      <c r="B78236" t="s">
        <v>324</v>
      </c>
      <c r="C78236" t="s">
        <v>325</v>
      </c>
      <c r="D78236">
        <v>0</v>
      </c>
      <c r="E78236">
        <v>0</v>
      </c>
      <c r="F78236">
        <v>0</v>
      </c>
      <c r="G78236">
        <v>0</v>
      </c>
      <c r="H78236">
        <v>0</v>
      </c>
      <c r="I78236">
        <v>0</v>
      </c>
      <c r="J78236">
        <v>-2</v>
      </c>
      <c r="K78236" s="1">
        <v>45775</v>
      </c>
      <c r="L78236" t="s">
        <v>362</v>
      </c>
      <c r="M78236">
        <v>2025</v>
      </c>
      <c r="N78236" t="s">
        <v>381</v>
      </c>
      <c r="O78236" t="s">
        <v>371</v>
      </c>
    </row>
    <row r="78237" spans="1:15" x14ac:dyDescent="0.3">
      <c r="A78237" t="s">
        <v>401</v>
      </c>
      <c r="B78237" t="s">
        <v>326</v>
      </c>
      <c r="C78237" t="s">
        <v>327</v>
      </c>
      <c r="D78237">
        <v>0</v>
      </c>
      <c r="E78237">
        <v>1</v>
      </c>
      <c r="F78237">
        <v>1</v>
      </c>
      <c r="G78237">
        <v>2800</v>
      </c>
      <c r="H78237">
        <v>0</v>
      </c>
      <c r="I78237">
        <v>0</v>
      </c>
      <c r="J78237">
        <v>0</v>
      </c>
      <c r="K78237" s="1">
        <v>45749</v>
      </c>
      <c r="L78237" t="s">
        <v>362</v>
      </c>
      <c r="M78237">
        <v>2025</v>
      </c>
      <c r="N78237" t="s">
        <v>381</v>
      </c>
      <c r="O78237" t="s">
        <v>372</v>
      </c>
    </row>
    <row r="78238" spans="1:15" x14ac:dyDescent="0.3">
      <c r="A78238" t="s">
        <v>401</v>
      </c>
      <c r="B78238" t="s">
        <v>326</v>
      </c>
      <c r="C78238" t="s">
        <v>327</v>
      </c>
      <c r="D78238">
        <v>0</v>
      </c>
      <c r="E78238">
        <v>0</v>
      </c>
      <c r="F78238">
        <v>0</v>
      </c>
      <c r="G78238">
        <v>0</v>
      </c>
      <c r="H78238">
        <v>0</v>
      </c>
      <c r="I78238">
        <v>0</v>
      </c>
      <c r="J78238">
        <v>0</v>
      </c>
      <c r="K78238" s="1">
        <v>45757</v>
      </c>
      <c r="L78238" t="s">
        <v>362</v>
      </c>
      <c r="M78238">
        <v>2025</v>
      </c>
      <c r="N78238" t="s">
        <v>381</v>
      </c>
      <c r="O78238" t="s">
        <v>369</v>
      </c>
    </row>
    <row r="78239" spans="1:15" x14ac:dyDescent="0.3">
      <c r="A78239" t="s">
        <v>401</v>
      </c>
      <c r="B78239" t="s">
        <v>326</v>
      </c>
      <c r="C78239" t="s">
        <v>327</v>
      </c>
      <c r="D78239">
        <v>0</v>
      </c>
      <c r="E78239">
        <v>4</v>
      </c>
      <c r="F78239">
        <v>1</v>
      </c>
      <c r="G78239">
        <v>2800</v>
      </c>
      <c r="H78239">
        <v>3</v>
      </c>
      <c r="I78239">
        <v>3</v>
      </c>
      <c r="J78239">
        <v>0</v>
      </c>
      <c r="K78239" s="1">
        <v>45763</v>
      </c>
      <c r="L78239" t="s">
        <v>362</v>
      </c>
      <c r="M78239">
        <v>2025</v>
      </c>
      <c r="N78239" t="s">
        <v>381</v>
      </c>
      <c r="O78239" t="s">
        <v>372</v>
      </c>
    </row>
    <row r="78240" spans="1:15" x14ac:dyDescent="0.3">
      <c r="A78240" t="s">
        <v>401</v>
      </c>
      <c r="B78240" t="s">
        <v>326</v>
      </c>
      <c r="C78240" t="s">
        <v>327</v>
      </c>
      <c r="D78240">
        <v>3</v>
      </c>
      <c r="E78240">
        <v>1</v>
      </c>
      <c r="F78240">
        <v>3</v>
      </c>
      <c r="G78240">
        <v>8400</v>
      </c>
      <c r="H78240">
        <v>1</v>
      </c>
      <c r="I78240">
        <v>3</v>
      </c>
      <c r="J78240">
        <v>2</v>
      </c>
      <c r="K78240" s="1">
        <v>45771</v>
      </c>
      <c r="L78240" t="s">
        <v>362</v>
      </c>
      <c r="M78240">
        <v>2025</v>
      </c>
      <c r="N78240" t="s">
        <v>381</v>
      </c>
      <c r="O78240" t="s">
        <v>369</v>
      </c>
    </row>
    <row r="78241" spans="1:15" x14ac:dyDescent="0.3">
      <c r="A78241" t="s">
        <v>401</v>
      </c>
      <c r="B78241" t="s">
        <v>326</v>
      </c>
      <c r="C78241" t="s">
        <v>327</v>
      </c>
      <c r="D78241">
        <v>3</v>
      </c>
      <c r="E78241">
        <v>2</v>
      </c>
      <c r="F78241">
        <v>1</v>
      </c>
      <c r="G78241">
        <v>2800</v>
      </c>
      <c r="H78241">
        <v>4</v>
      </c>
      <c r="I78241">
        <v>4</v>
      </c>
      <c r="J78241">
        <v>0</v>
      </c>
      <c r="K78241" s="1">
        <v>45775</v>
      </c>
      <c r="L78241" t="s">
        <v>362</v>
      </c>
      <c r="M78241">
        <v>2025</v>
      </c>
      <c r="N78241" t="s">
        <v>381</v>
      </c>
      <c r="O78241" t="s">
        <v>371</v>
      </c>
    </row>
    <row r="78242" spans="1:15" x14ac:dyDescent="0.3">
      <c r="A78242" t="s">
        <v>401</v>
      </c>
      <c r="B78242" t="s">
        <v>328</v>
      </c>
      <c r="C78242" t="s">
        <v>329</v>
      </c>
      <c r="D78242">
        <v>0</v>
      </c>
      <c r="E78242">
        <v>1</v>
      </c>
      <c r="F78242">
        <v>1</v>
      </c>
      <c r="G78242">
        <v>4000</v>
      </c>
      <c r="H78242">
        <v>0</v>
      </c>
      <c r="I78242">
        <v>0</v>
      </c>
      <c r="J78242">
        <v>0</v>
      </c>
      <c r="K78242" s="1">
        <v>45749</v>
      </c>
      <c r="L78242" t="s">
        <v>362</v>
      </c>
      <c r="M78242">
        <v>2025</v>
      </c>
      <c r="N78242" t="s">
        <v>381</v>
      </c>
      <c r="O78242" t="s">
        <v>372</v>
      </c>
    </row>
    <row r="78243" spans="1:15" x14ac:dyDescent="0.3">
      <c r="A78243" t="s">
        <v>401</v>
      </c>
      <c r="B78243" t="s">
        <v>328</v>
      </c>
      <c r="C78243" t="s">
        <v>329</v>
      </c>
      <c r="D78243">
        <v>0</v>
      </c>
      <c r="E78243">
        <v>1</v>
      </c>
      <c r="F78243">
        <v>1</v>
      </c>
      <c r="G78243">
        <v>4000</v>
      </c>
      <c r="H78243">
        <v>0</v>
      </c>
      <c r="I78243">
        <v>0</v>
      </c>
      <c r="J78243">
        <v>0</v>
      </c>
      <c r="K78243" s="1">
        <v>45757</v>
      </c>
      <c r="L78243" t="s">
        <v>362</v>
      </c>
      <c r="M78243">
        <v>2025</v>
      </c>
      <c r="N78243" t="s">
        <v>381</v>
      </c>
      <c r="O78243" t="s">
        <v>369</v>
      </c>
    </row>
    <row r="78244" spans="1:15" x14ac:dyDescent="0.3">
      <c r="A78244" t="s">
        <v>401</v>
      </c>
      <c r="B78244" t="s">
        <v>328</v>
      </c>
      <c r="C78244" t="s">
        <v>329</v>
      </c>
      <c r="D78244">
        <v>0</v>
      </c>
      <c r="E78244">
        <v>2</v>
      </c>
      <c r="F78244">
        <v>2</v>
      </c>
      <c r="G78244">
        <v>8000</v>
      </c>
      <c r="H78244">
        <v>0</v>
      </c>
      <c r="I78244">
        <v>0</v>
      </c>
      <c r="J78244">
        <v>0</v>
      </c>
      <c r="K78244" s="1">
        <v>45763</v>
      </c>
      <c r="L78244" t="s">
        <v>362</v>
      </c>
      <c r="M78244">
        <v>2025</v>
      </c>
      <c r="N78244" t="s">
        <v>381</v>
      </c>
      <c r="O78244" t="s">
        <v>372</v>
      </c>
    </row>
    <row r="78245" spans="1:15" x14ac:dyDescent="0.3">
      <c r="A78245" t="s">
        <v>401</v>
      </c>
      <c r="B78245" t="s">
        <v>328</v>
      </c>
      <c r="C78245" t="s">
        <v>329</v>
      </c>
      <c r="D78245">
        <v>0</v>
      </c>
      <c r="E78245">
        <v>1</v>
      </c>
      <c r="F78245">
        <v>1</v>
      </c>
      <c r="G78245">
        <v>4000</v>
      </c>
      <c r="H78245">
        <v>0</v>
      </c>
      <c r="I78245">
        <v>0</v>
      </c>
      <c r="J78245">
        <v>0</v>
      </c>
      <c r="K78245" s="1">
        <v>45771</v>
      </c>
      <c r="L78245" t="s">
        <v>362</v>
      </c>
      <c r="M78245">
        <v>2025</v>
      </c>
      <c r="N78245" t="s">
        <v>381</v>
      </c>
      <c r="O78245" t="s">
        <v>369</v>
      </c>
    </row>
    <row r="78246" spans="1:15" x14ac:dyDescent="0.3">
      <c r="A78246" t="s">
        <v>401</v>
      </c>
      <c r="B78246" t="s">
        <v>328</v>
      </c>
      <c r="C78246" t="s">
        <v>329</v>
      </c>
      <c r="D78246">
        <v>0</v>
      </c>
      <c r="E78246">
        <v>1</v>
      </c>
      <c r="F78246">
        <v>1</v>
      </c>
      <c r="G78246">
        <v>4000</v>
      </c>
      <c r="H78246">
        <v>0</v>
      </c>
      <c r="I78246">
        <v>0</v>
      </c>
      <c r="J78246">
        <v>0</v>
      </c>
      <c r="K78246" s="1">
        <v>45775</v>
      </c>
      <c r="L78246" t="s">
        <v>362</v>
      </c>
      <c r="M78246">
        <v>2025</v>
      </c>
      <c r="N78246" t="s">
        <v>381</v>
      </c>
      <c r="O78246" t="s">
        <v>371</v>
      </c>
    </row>
    <row r="78247" spans="1:15" x14ac:dyDescent="0.3">
      <c r="A78247" t="s">
        <v>401</v>
      </c>
      <c r="B78247" t="s">
        <v>330</v>
      </c>
      <c r="C78247" t="s">
        <v>331</v>
      </c>
      <c r="D78247">
        <v>0</v>
      </c>
      <c r="E78247">
        <v>2</v>
      </c>
      <c r="F78247">
        <v>1</v>
      </c>
      <c r="G78247">
        <v>4000</v>
      </c>
      <c r="H78247">
        <v>1</v>
      </c>
      <c r="I78247">
        <v>1</v>
      </c>
      <c r="J78247">
        <v>0</v>
      </c>
      <c r="K78247" s="1">
        <v>45749</v>
      </c>
      <c r="L78247" t="s">
        <v>362</v>
      </c>
      <c r="M78247">
        <v>2025</v>
      </c>
      <c r="N78247" t="s">
        <v>381</v>
      </c>
      <c r="O78247" t="s">
        <v>372</v>
      </c>
    </row>
    <row r="78248" spans="1:15" x14ac:dyDescent="0.3">
      <c r="A78248" t="s">
        <v>401</v>
      </c>
      <c r="B78248" t="s">
        <v>330</v>
      </c>
      <c r="C78248" t="s">
        <v>331</v>
      </c>
      <c r="D78248">
        <v>1</v>
      </c>
      <c r="E78248">
        <v>2</v>
      </c>
      <c r="F78248">
        <v>3</v>
      </c>
      <c r="G78248">
        <v>12000</v>
      </c>
      <c r="H78248">
        <v>0</v>
      </c>
      <c r="I78248">
        <v>0</v>
      </c>
      <c r="J78248">
        <v>0</v>
      </c>
      <c r="K78248" s="1">
        <v>45757</v>
      </c>
      <c r="L78248" t="s">
        <v>362</v>
      </c>
      <c r="M78248">
        <v>2025</v>
      </c>
      <c r="N78248" t="s">
        <v>381</v>
      </c>
      <c r="O78248" t="s">
        <v>369</v>
      </c>
    </row>
    <row r="78249" spans="1:15" x14ac:dyDescent="0.3">
      <c r="A78249" t="s">
        <v>401</v>
      </c>
      <c r="B78249" t="s">
        <v>330</v>
      </c>
      <c r="C78249" t="s">
        <v>331</v>
      </c>
      <c r="D78249">
        <v>0</v>
      </c>
      <c r="E78249">
        <v>0</v>
      </c>
      <c r="F78249">
        <v>0</v>
      </c>
      <c r="G78249">
        <v>0</v>
      </c>
      <c r="H78249">
        <v>0</v>
      </c>
      <c r="I78249">
        <v>0</v>
      </c>
      <c r="J78249">
        <v>0</v>
      </c>
      <c r="K78249" s="1">
        <v>45763</v>
      </c>
      <c r="L78249" t="s">
        <v>362</v>
      </c>
      <c r="M78249">
        <v>2025</v>
      </c>
      <c r="N78249" t="s">
        <v>381</v>
      </c>
      <c r="O78249" t="s">
        <v>372</v>
      </c>
    </row>
    <row r="78250" spans="1:15" x14ac:dyDescent="0.3">
      <c r="A78250" t="s">
        <v>401</v>
      </c>
      <c r="B78250" t="s">
        <v>330</v>
      </c>
      <c r="C78250" t="s">
        <v>331</v>
      </c>
      <c r="D78250">
        <v>0</v>
      </c>
      <c r="E78250">
        <v>0</v>
      </c>
      <c r="F78250">
        <v>0</v>
      </c>
      <c r="G78250">
        <v>0</v>
      </c>
      <c r="H78250">
        <v>0</v>
      </c>
      <c r="I78250">
        <v>0</v>
      </c>
      <c r="J78250">
        <v>0</v>
      </c>
      <c r="K78250" s="1">
        <v>45771</v>
      </c>
      <c r="L78250" t="s">
        <v>362</v>
      </c>
      <c r="M78250">
        <v>2025</v>
      </c>
      <c r="N78250" t="s">
        <v>381</v>
      </c>
      <c r="O78250" t="s">
        <v>369</v>
      </c>
    </row>
    <row r="78251" spans="1:15" x14ac:dyDescent="0.3">
      <c r="A78251" t="s">
        <v>401</v>
      </c>
      <c r="B78251" t="s">
        <v>330</v>
      </c>
      <c r="C78251" t="s">
        <v>331</v>
      </c>
      <c r="D78251">
        <v>0</v>
      </c>
      <c r="E78251">
        <v>2</v>
      </c>
      <c r="F78251">
        <v>0</v>
      </c>
      <c r="G78251">
        <v>0</v>
      </c>
      <c r="H78251">
        <v>2</v>
      </c>
      <c r="I78251">
        <v>2</v>
      </c>
      <c r="J78251">
        <v>0</v>
      </c>
      <c r="K78251" s="1">
        <v>45775</v>
      </c>
      <c r="L78251" t="s">
        <v>362</v>
      </c>
      <c r="M78251">
        <v>2025</v>
      </c>
      <c r="N78251" t="s">
        <v>381</v>
      </c>
      <c r="O78251" t="s">
        <v>371</v>
      </c>
    </row>
    <row r="78252" spans="1:15" x14ac:dyDescent="0.3">
      <c r="A78252" t="s">
        <v>401</v>
      </c>
      <c r="B78252" t="s">
        <v>332</v>
      </c>
      <c r="C78252" t="s">
        <v>329</v>
      </c>
      <c r="D78252">
        <v>1</v>
      </c>
      <c r="E78252">
        <v>0</v>
      </c>
      <c r="F78252">
        <v>1</v>
      </c>
      <c r="G78252">
        <v>4000</v>
      </c>
      <c r="H78252">
        <v>0</v>
      </c>
      <c r="I78252">
        <v>0</v>
      </c>
      <c r="J78252">
        <v>0</v>
      </c>
      <c r="K78252" s="1">
        <v>45749</v>
      </c>
      <c r="L78252" t="s">
        <v>362</v>
      </c>
      <c r="M78252">
        <v>2025</v>
      </c>
      <c r="N78252" t="s">
        <v>381</v>
      </c>
      <c r="O78252" t="s">
        <v>372</v>
      </c>
    </row>
    <row r="78253" spans="1:15" x14ac:dyDescent="0.3">
      <c r="A78253" t="s">
        <v>401</v>
      </c>
      <c r="B78253" t="s">
        <v>332</v>
      </c>
      <c r="C78253" t="s">
        <v>329</v>
      </c>
      <c r="D78253">
        <v>0</v>
      </c>
      <c r="E78253">
        <v>1</v>
      </c>
      <c r="F78253">
        <v>1</v>
      </c>
      <c r="G78253">
        <v>4000</v>
      </c>
      <c r="H78253">
        <v>0</v>
      </c>
      <c r="I78253">
        <v>0</v>
      </c>
      <c r="J78253">
        <v>0</v>
      </c>
      <c r="K78253" s="1">
        <v>45757</v>
      </c>
      <c r="L78253" t="s">
        <v>362</v>
      </c>
      <c r="M78253">
        <v>2025</v>
      </c>
      <c r="N78253" t="s">
        <v>381</v>
      </c>
      <c r="O78253" t="s">
        <v>369</v>
      </c>
    </row>
    <row r="78254" spans="1:15" x14ac:dyDescent="0.3">
      <c r="A78254" t="s">
        <v>401</v>
      </c>
      <c r="B78254" t="s">
        <v>332</v>
      </c>
      <c r="C78254" t="s">
        <v>329</v>
      </c>
      <c r="D78254">
        <v>0</v>
      </c>
      <c r="E78254">
        <v>2</v>
      </c>
      <c r="F78254">
        <v>1</v>
      </c>
      <c r="G78254">
        <v>4000</v>
      </c>
      <c r="H78254">
        <v>1</v>
      </c>
      <c r="I78254">
        <v>1</v>
      </c>
      <c r="J78254">
        <v>0</v>
      </c>
      <c r="K78254" s="1">
        <v>45763</v>
      </c>
      <c r="L78254" t="s">
        <v>362</v>
      </c>
      <c r="M78254">
        <v>2025</v>
      </c>
      <c r="N78254" t="s">
        <v>381</v>
      </c>
      <c r="O78254" t="s">
        <v>372</v>
      </c>
    </row>
    <row r="78255" spans="1:15" x14ac:dyDescent="0.3">
      <c r="A78255" t="s">
        <v>401</v>
      </c>
      <c r="B78255" t="s">
        <v>332</v>
      </c>
      <c r="C78255" t="s">
        <v>329</v>
      </c>
      <c r="D78255">
        <v>1</v>
      </c>
      <c r="E78255">
        <v>0</v>
      </c>
      <c r="F78255">
        <v>1</v>
      </c>
      <c r="G78255">
        <v>4000</v>
      </c>
      <c r="H78255">
        <v>0</v>
      </c>
      <c r="I78255">
        <v>0</v>
      </c>
      <c r="J78255">
        <v>0</v>
      </c>
      <c r="K78255" s="1">
        <v>45771</v>
      </c>
      <c r="L78255" t="s">
        <v>362</v>
      </c>
      <c r="M78255">
        <v>2025</v>
      </c>
      <c r="N78255" t="s">
        <v>381</v>
      </c>
      <c r="O78255" t="s">
        <v>369</v>
      </c>
    </row>
    <row r="78256" spans="1:15" x14ac:dyDescent="0.3">
      <c r="A78256" t="s">
        <v>401</v>
      </c>
      <c r="B78256" t="s">
        <v>332</v>
      </c>
      <c r="C78256" t="s">
        <v>329</v>
      </c>
      <c r="D78256">
        <v>0</v>
      </c>
      <c r="E78256">
        <v>0</v>
      </c>
      <c r="F78256">
        <v>0</v>
      </c>
      <c r="G78256">
        <v>0</v>
      </c>
      <c r="H78256">
        <v>0</v>
      </c>
      <c r="I78256">
        <v>0</v>
      </c>
      <c r="J78256">
        <v>0</v>
      </c>
      <c r="K78256" s="1">
        <v>45775</v>
      </c>
      <c r="L78256" t="s">
        <v>362</v>
      </c>
      <c r="M78256">
        <v>2025</v>
      </c>
      <c r="N78256" t="s">
        <v>381</v>
      </c>
      <c r="O78256" t="s">
        <v>371</v>
      </c>
    </row>
    <row r="78257" spans="1:15" x14ac:dyDescent="0.3">
      <c r="A78257" t="s">
        <v>401</v>
      </c>
      <c r="B78257" t="s">
        <v>333</v>
      </c>
      <c r="C78257" t="s">
        <v>334</v>
      </c>
      <c r="D78257">
        <v>0</v>
      </c>
      <c r="E78257">
        <v>2</v>
      </c>
      <c r="F78257">
        <v>2</v>
      </c>
      <c r="G78257">
        <v>8000</v>
      </c>
      <c r="H78257">
        <v>0</v>
      </c>
      <c r="I78257">
        <v>0</v>
      </c>
      <c r="J78257">
        <v>0</v>
      </c>
      <c r="K78257" s="1">
        <v>45749</v>
      </c>
      <c r="L78257" t="s">
        <v>362</v>
      </c>
      <c r="M78257">
        <v>2025</v>
      </c>
      <c r="N78257" t="s">
        <v>381</v>
      </c>
      <c r="O78257" t="s">
        <v>372</v>
      </c>
    </row>
    <row r="78258" spans="1:15" x14ac:dyDescent="0.3">
      <c r="A78258" t="s">
        <v>401</v>
      </c>
      <c r="B78258" t="s">
        <v>333</v>
      </c>
      <c r="C78258" t="s">
        <v>334</v>
      </c>
      <c r="D78258">
        <v>0</v>
      </c>
      <c r="E78258">
        <v>1</v>
      </c>
      <c r="F78258">
        <v>0</v>
      </c>
      <c r="G78258">
        <v>0</v>
      </c>
      <c r="H78258">
        <v>1</v>
      </c>
      <c r="I78258">
        <v>1</v>
      </c>
      <c r="J78258">
        <v>0</v>
      </c>
      <c r="K78258" s="1">
        <v>45757</v>
      </c>
      <c r="L78258" t="s">
        <v>362</v>
      </c>
      <c r="M78258">
        <v>2025</v>
      </c>
      <c r="N78258" t="s">
        <v>381</v>
      </c>
      <c r="O78258" t="s">
        <v>369</v>
      </c>
    </row>
    <row r="78259" spans="1:15" x14ac:dyDescent="0.3">
      <c r="A78259" t="s">
        <v>401</v>
      </c>
      <c r="B78259" t="s">
        <v>333</v>
      </c>
      <c r="C78259" t="s">
        <v>334</v>
      </c>
      <c r="D78259">
        <v>1</v>
      </c>
      <c r="E78259">
        <v>0</v>
      </c>
      <c r="F78259">
        <v>1</v>
      </c>
      <c r="G78259">
        <v>4000</v>
      </c>
      <c r="H78259">
        <v>0</v>
      </c>
      <c r="I78259">
        <v>0</v>
      </c>
      <c r="J78259">
        <v>0</v>
      </c>
      <c r="K78259" s="1">
        <v>45763</v>
      </c>
      <c r="L78259" t="s">
        <v>362</v>
      </c>
      <c r="M78259">
        <v>2025</v>
      </c>
      <c r="N78259" t="s">
        <v>381</v>
      </c>
      <c r="O78259" t="s">
        <v>372</v>
      </c>
    </row>
    <row r="78260" spans="1:15" x14ac:dyDescent="0.3">
      <c r="A78260" t="s">
        <v>401</v>
      </c>
      <c r="B78260" t="s">
        <v>333</v>
      </c>
      <c r="C78260" t="s">
        <v>334</v>
      </c>
      <c r="D78260">
        <v>0</v>
      </c>
      <c r="E78260">
        <v>0</v>
      </c>
      <c r="F78260">
        <v>0</v>
      </c>
      <c r="G78260">
        <v>0</v>
      </c>
      <c r="H78260">
        <v>0</v>
      </c>
      <c r="I78260">
        <v>0</v>
      </c>
      <c r="J78260">
        <v>0</v>
      </c>
      <c r="K78260" s="1">
        <v>45771</v>
      </c>
      <c r="L78260" t="s">
        <v>362</v>
      </c>
      <c r="M78260">
        <v>2025</v>
      </c>
      <c r="N78260" t="s">
        <v>381</v>
      </c>
      <c r="O78260" t="s">
        <v>369</v>
      </c>
    </row>
    <row r="78261" spans="1:15" x14ac:dyDescent="0.3">
      <c r="A78261" t="s">
        <v>401</v>
      </c>
      <c r="B78261" t="s">
        <v>333</v>
      </c>
      <c r="C78261" t="s">
        <v>334</v>
      </c>
      <c r="D78261">
        <v>0</v>
      </c>
      <c r="E78261">
        <v>0</v>
      </c>
      <c r="F78261">
        <v>0</v>
      </c>
      <c r="G78261">
        <v>0</v>
      </c>
      <c r="H78261">
        <v>0</v>
      </c>
      <c r="I78261">
        <v>0</v>
      </c>
      <c r="J78261">
        <v>0</v>
      </c>
      <c r="K78261" s="1">
        <v>45775</v>
      </c>
      <c r="L78261" t="s">
        <v>362</v>
      </c>
      <c r="M78261">
        <v>2025</v>
      </c>
      <c r="N78261" t="s">
        <v>381</v>
      </c>
      <c r="O78261" t="s">
        <v>371</v>
      </c>
    </row>
    <row r="78262" spans="1:15" x14ac:dyDescent="0.3">
      <c r="A78262" t="s">
        <v>401</v>
      </c>
      <c r="B78262" t="s">
        <v>335</v>
      </c>
      <c r="C78262" t="s">
        <v>336</v>
      </c>
      <c r="D78262">
        <v>2</v>
      </c>
      <c r="E78262">
        <v>2</v>
      </c>
      <c r="F78262">
        <v>0</v>
      </c>
      <c r="G78262">
        <v>0</v>
      </c>
      <c r="H78262">
        <v>4</v>
      </c>
      <c r="I78262">
        <v>4</v>
      </c>
      <c r="J78262">
        <v>0</v>
      </c>
      <c r="K78262" s="1">
        <v>45749</v>
      </c>
      <c r="L78262" t="s">
        <v>362</v>
      </c>
      <c r="M78262">
        <v>2025</v>
      </c>
      <c r="N78262" t="s">
        <v>381</v>
      </c>
      <c r="O78262" t="s">
        <v>372</v>
      </c>
    </row>
    <row r="78263" spans="1:15" x14ac:dyDescent="0.3">
      <c r="A78263" t="s">
        <v>401</v>
      </c>
      <c r="B78263" t="s">
        <v>335</v>
      </c>
      <c r="C78263" t="s">
        <v>336</v>
      </c>
      <c r="D78263">
        <v>4</v>
      </c>
      <c r="E78263">
        <v>0</v>
      </c>
      <c r="F78263">
        <v>1</v>
      </c>
      <c r="G78263">
        <v>4000</v>
      </c>
      <c r="H78263">
        <v>3</v>
      </c>
      <c r="I78263">
        <v>3</v>
      </c>
      <c r="J78263">
        <v>0</v>
      </c>
      <c r="K78263" s="1">
        <v>45757</v>
      </c>
      <c r="L78263" t="s">
        <v>362</v>
      </c>
      <c r="M78263">
        <v>2025</v>
      </c>
      <c r="N78263" t="s">
        <v>381</v>
      </c>
      <c r="O78263" t="s">
        <v>369</v>
      </c>
    </row>
    <row r="78264" spans="1:15" x14ac:dyDescent="0.3">
      <c r="A78264" t="s">
        <v>401</v>
      </c>
      <c r="B78264" t="s">
        <v>335</v>
      </c>
      <c r="C78264" t="s">
        <v>336</v>
      </c>
      <c r="D78264">
        <v>3</v>
      </c>
      <c r="E78264">
        <v>2</v>
      </c>
      <c r="F78264">
        <v>1</v>
      </c>
      <c r="G78264">
        <v>4000</v>
      </c>
      <c r="H78264">
        <v>4</v>
      </c>
      <c r="I78264">
        <v>4</v>
      </c>
      <c r="J78264">
        <v>0</v>
      </c>
      <c r="K78264" s="1">
        <v>45763</v>
      </c>
      <c r="L78264" t="s">
        <v>362</v>
      </c>
      <c r="M78264">
        <v>2025</v>
      </c>
      <c r="N78264" t="s">
        <v>381</v>
      </c>
      <c r="O78264" t="s">
        <v>372</v>
      </c>
    </row>
    <row r="78265" spans="1:15" x14ac:dyDescent="0.3">
      <c r="A78265" t="s">
        <v>401</v>
      </c>
      <c r="B78265" t="s">
        <v>335</v>
      </c>
      <c r="C78265" t="s">
        <v>336</v>
      </c>
      <c r="D78265">
        <v>4</v>
      </c>
      <c r="E78265">
        <v>0</v>
      </c>
      <c r="F78265">
        <v>1</v>
      </c>
      <c r="G78265">
        <v>4000</v>
      </c>
      <c r="H78265">
        <v>3</v>
      </c>
      <c r="I78265">
        <v>1</v>
      </c>
      <c r="J78265">
        <v>-2</v>
      </c>
      <c r="K78265" s="1">
        <v>45771</v>
      </c>
      <c r="L78265" t="s">
        <v>362</v>
      </c>
      <c r="M78265">
        <v>2025</v>
      </c>
      <c r="N78265" t="s">
        <v>381</v>
      </c>
      <c r="O78265" t="s">
        <v>369</v>
      </c>
    </row>
    <row r="78266" spans="1:15" x14ac:dyDescent="0.3">
      <c r="A78266" t="s">
        <v>401</v>
      </c>
      <c r="B78266" t="s">
        <v>335</v>
      </c>
      <c r="C78266" t="s">
        <v>336</v>
      </c>
      <c r="D78266">
        <v>1</v>
      </c>
      <c r="E78266">
        <v>0</v>
      </c>
      <c r="F78266">
        <v>1</v>
      </c>
      <c r="G78266">
        <v>4000</v>
      </c>
      <c r="H78266">
        <v>0</v>
      </c>
      <c r="I78266">
        <v>0</v>
      </c>
      <c r="J78266">
        <v>0</v>
      </c>
      <c r="K78266" s="1">
        <v>45775</v>
      </c>
      <c r="L78266" t="s">
        <v>362</v>
      </c>
      <c r="M78266">
        <v>2025</v>
      </c>
      <c r="N78266" t="s">
        <v>381</v>
      </c>
      <c r="O78266" t="s">
        <v>371</v>
      </c>
    </row>
    <row r="78267" spans="1:15" x14ac:dyDescent="0.3">
      <c r="A78267" t="s">
        <v>401</v>
      </c>
      <c r="B78267" t="s">
        <v>337</v>
      </c>
      <c r="C78267" t="s">
        <v>338</v>
      </c>
      <c r="D78267">
        <v>0</v>
      </c>
      <c r="E78267">
        <v>1</v>
      </c>
      <c r="F78267">
        <v>1</v>
      </c>
      <c r="G78267">
        <v>500</v>
      </c>
      <c r="H78267">
        <v>0</v>
      </c>
      <c r="I78267">
        <v>1</v>
      </c>
      <c r="J78267">
        <v>1</v>
      </c>
      <c r="K78267" s="1">
        <v>45749</v>
      </c>
      <c r="L78267" t="s">
        <v>362</v>
      </c>
      <c r="M78267">
        <v>2025</v>
      </c>
      <c r="N78267" t="s">
        <v>381</v>
      </c>
      <c r="O78267" t="s">
        <v>372</v>
      </c>
    </row>
    <row r="78268" spans="1:15" x14ac:dyDescent="0.3">
      <c r="A78268" t="s">
        <v>401</v>
      </c>
      <c r="B78268" t="s">
        <v>337</v>
      </c>
      <c r="C78268" t="s">
        <v>338</v>
      </c>
      <c r="D78268">
        <v>1</v>
      </c>
      <c r="E78268">
        <v>2</v>
      </c>
      <c r="F78268">
        <v>3</v>
      </c>
      <c r="G78268">
        <v>1500</v>
      </c>
      <c r="H78268">
        <v>0</v>
      </c>
      <c r="I78268">
        <v>0</v>
      </c>
      <c r="J78268">
        <v>0</v>
      </c>
      <c r="K78268" s="1">
        <v>45757</v>
      </c>
      <c r="L78268" t="s">
        <v>362</v>
      </c>
      <c r="M78268">
        <v>2025</v>
      </c>
      <c r="N78268" t="s">
        <v>381</v>
      </c>
      <c r="O78268" t="s">
        <v>369</v>
      </c>
    </row>
    <row r="78269" spans="1:15" x14ac:dyDescent="0.3">
      <c r="A78269" t="s">
        <v>401</v>
      </c>
      <c r="B78269" t="s">
        <v>337</v>
      </c>
      <c r="C78269" t="s">
        <v>338</v>
      </c>
      <c r="D78269">
        <v>0</v>
      </c>
      <c r="E78269">
        <v>2</v>
      </c>
      <c r="F78269">
        <v>2</v>
      </c>
      <c r="G78269">
        <v>1000</v>
      </c>
      <c r="H78269">
        <v>0</v>
      </c>
      <c r="I78269">
        <v>0</v>
      </c>
      <c r="J78269">
        <v>0</v>
      </c>
      <c r="K78269" s="1">
        <v>45763</v>
      </c>
      <c r="L78269" t="s">
        <v>362</v>
      </c>
      <c r="M78269">
        <v>2025</v>
      </c>
      <c r="N78269" t="s">
        <v>381</v>
      </c>
      <c r="O78269" t="s">
        <v>372</v>
      </c>
    </row>
    <row r="78270" spans="1:15" x14ac:dyDescent="0.3">
      <c r="A78270" t="s">
        <v>401</v>
      </c>
      <c r="B78270" t="s">
        <v>337</v>
      </c>
      <c r="C78270" t="s">
        <v>338</v>
      </c>
      <c r="D78270">
        <v>0</v>
      </c>
      <c r="E78270">
        <v>1</v>
      </c>
      <c r="F78270">
        <v>1</v>
      </c>
      <c r="G78270">
        <v>500</v>
      </c>
      <c r="H78270">
        <v>0</v>
      </c>
      <c r="I78270">
        <v>0</v>
      </c>
      <c r="J78270">
        <v>0</v>
      </c>
      <c r="K78270" s="1">
        <v>45771</v>
      </c>
      <c r="L78270" t="s">
        <v>362</v>
      </c>
      <c r="M78270">
        <v>2025</v>
      </c>
      <c r="N78270" t="s">
        <v>381</v>
      </c>
      <c r="O78270" t="s">
        <v>369</v>
      </c>
    </row>
    <row r="78271" spans="1:15" x14ac:dyDescent="0.3">
      <c r="A78271" t="s">
        <v>401</v>
      </c>
      <c r="B78271" t="s">
        <v>337</v>
      </c>
      <c r="C78271" t="s">
        <v>338</v>
      </c>
      <c r="D78271">
        <v>0</v>
      </c>
      <c r="E78271">
        <v>1</v>
      </c>
      <c r="F78271">
        <v>1</v>
      </c>
      <c r="G78271">
        <v>500</v>
      </c>
      <c r="H78271">
        <v>0</v>
      </c>
      <c r="I78271">
        <v>0</v>
      </c>
      <c r="J78271">
        <v>0</v>
      </c>
      <c r="K78271" s="1">
        <v>45775</v>
      </c>
      <c r="L78271" t="s">
        <v>362</v>
      </c>
      <c r="M78271">
        <v>2025</v>
      </c>
      <c r="N78271" t="s">
        <v>381</v>
      </c>
      <c r="O78271" t="s">
        <v>371</v>
      </c>
    </row>
    <row r="78272" spans="1:15" x14ac:dyDescent="0.3">
      <c r="A78272" t="s">
        <v>401</v>
      </c>
      <c r="B78272" t="s">
        <v>339</v>
      </c>
      <c r="C78272" t="s">
        <v>340</v>
      </c>
      <c r="D78272">
        <v>0</v>
      </c>
      <c r="E78272">
        <v>1</v>
      </c>
      <c r="F78272">
        <v>1</v>
      </c>
      <c r="G78272">
        <v>700</v>
      </c>
      <c r="H78272">
        <v>0</v>
      </c>
      <c r="I78272">
        <v>0</v>
      </c>
      <c r="J78272">
        <v>0</v>
      </c>
      <c r="K78272" s="1">
        <v>45749</v>
      </c>
      <c r="L78272" t="s">
        <v>362</v>
      </c>
      <c r="M78272">
        <v>2025</v>
      </c>
      <c r="N78272" t="s">
        <v>381</v>
      </c>
      <c r="O78272" t="s">
        <v>372</v>
      </c>
    </row>
    <row r="78273" spans="1:15" x14ac:dyDescent="0.3">
      <c r="A78273" t="s">
        <v>401</v>
      </c>
      <c r="B78273" t="s">
        <v>339</v>
      </c>
      <c r="C78273" t="s">
        <v>340</v>
      </c>
      <c r="D78273">
        <v>0</v>
      </c>
      <c r="E78273">
        <v>0</v>
      </c>
      <c r="F78273">
        <v>0</v>
      </c>
      <c r="G78273">
        <v>0</v>
      </c>
      <c r="H78273">
        <v>0</v>
      </c>
      <c r="I78273">
        <v>0</v>
      </c>
      <c r="J78273">
        <v>0</v>
      </c>
      <c r="K78273" s="1">
        <v>45757</v>
      </c>
      <c r="L78273" t="s">
        <v>362</v>
      </c>
      <c r="M78273">
        <v>2025</v>
      </c>
      <c r="N78273" t="s">
        <v>381</v>
      </c>
      <c r="O78273" t="s">
        <v>369</v>
      </c>
    </row>
    <row r="78274" spans="1:15" x14ac:dyDescent="0.3">
      <c r="A78274" t="s">
        <v>401</v>
      </c>
      <c r="B78274" t="s">
        <v>339</v>
      </c>
      <c r="C78274" t="s">
        <v>340</v>
      </c>
      <c r="D78274">
        <v>0</v>
      </c>
      <c r="E78274">
        <v>0</v>
      </c>
      <c r="F78274">
        <v>0</v>
      </c>
      <c r="G78274">
        <v>0</v>
      </c>
      <c r="H78274">
        <v>0</v>
      </c>
      <c r="I78274">
        <v>0</v>
      </c>
      <c r="J78274">
        <v>0</v>
      </c>
      <c r="K78274" s="1">
        <v>45763</v>
      </c>
      <c r="L78274" t="s">
        <v>362</v>
      </c>
      <c r="M78274">
        <v>2025</v>
      </c>
      <c r="N78274" t="s">
        <v>381</v>
      </c>
      <c r="O78274" t="s">
        <v>372</v>
      </c>
    </row>
    <row r="78275" spans="1:15" x14ac:dyDescent="0.3">
      <c r="A78275" t="s">
        <v>401</v>
      </c>
      <c r="B78275" t="s">
        <v>339</v>
      </c>
      <c r="C78275" t="s">
        <v>340</v>
      </c>
      <c r="D78275">
        <v>0</v>
      </c>
      <c r="E78275">
        <v>0</v>
      </c>
      <c r="F78275">
        <v>0</v>
      </c>
      <c r="G78275">
        <v>0</v>
      </c>
      <c r="H78275">
        <v>0</v>
      </c>
      <c r="I78275">
        <v>0</v>
      </c>
      <c r="J78275">
        <v>0</v>
      </c>
      <c r="K78275" s="1">
        <v>45771</v>
      </c>
      <c r="L78275" t="s">
        <v>362</v>
      </c>
      <c r="M78275">
        <v>2025</v>
      </c>
      <c r="N78275" t="s">
        <v>381</v>
      </c>
      <c r="O78275" t="s">
        <v>369</v>
      </c>
    </row>
    <row r="78276" spans="1:15" x14ac:dyDescent="0.3">
      <c r="A78276" t="s">
        <v>401</v>
      </c>
      <c r="B78276" t="s">
        <v>339</v>
      </c>
      <c r="C78276" t="s">
        <v>340</v>
      </c>
      <c r="D78276">
        <v>0</v>
      </c>
      <c r="E78276">
        <v>1</v>
      </c>
      <c r="F78276">
        <v>1</v>
      </c>
      <c r="G78276">
        <v>700</v>
      </c>
      <c r="H78276">
        <v>0</v>
      </c>
      <c r="I78276">
        <v>0</v>
      </c>
      <c r="J78276">
        <v>0</v>
      </c>
      <c r="K78276" s="1">
        <v>45775</v>
      </c>
      <c r="L78276" t="s">
        <v>362</v>
      </c>
      <c r="M78276">
        <v>2025</v>
      </c>
      <c r="N78276" t="s">
        <v>381</v>
      </c>
      <c r="O78276" t="s">
        <v>371</v>
      </c>
    </row>
    <row r="78277" spans="1:15" x14ac:dyDescent="0.3">
      <c r="A78277" t="s">
        <v>401</v>
      </c>
      <c r="B78277" t="s">
        <v>341</v>
      </c>
      <c r="C78277" t="s">
        <v>342</v>
      </c>
      <c r="D78277">
        <v>4</v>
      </c>
      <c r="E78277">
        <v>2</v>
      </c>
      <c r="F78277">
        <v>3</v>
      </c>
      <c r="G78277">
        <v>12000</v>
      </c>
      <c r="H78277">
        <v>3</v>
      </c>
      <c r="I78277">
        <v>3</v>
      </c>
      <c r="J78277">
        <v>0</v>
      </c>
      <c r="K78277" s="1">
        <v>45749</v>
      </c>
      <c r="L78277" t="s">
        <v>362</v>
      </c>
      <c r="M78277">
        <v>2025</v>
      </c>
      <c r="N78277" t="s">
        <v>381</v>
      </c>
      <c r="O78277" t="s">
        <v>372</v>
      </c>
    </row>
    <row r="78278" spans="1:15" x14ac:dyDescent="0.3">
      <c r="A78278" t="s">
        <v>401</v>
      </c>
      <c r="B78278" t="s">
        <v>341</v>
      </c>
      <c r="C78278" t="s">
        <v>342</v>
      </c>
      <c r="D78278">
        <v>3</v>
      </c>
      <c r="E78278">
        <v>0</v>
      </c>
      <c r="F78278">
        <v>3</v>
      </c>
      <c r="G78278">
        <v>12000</v>
      </c>
      <c r="H78278">
        <v>0</v>
      </c>
      <c r="I78278">
        <v>0</v>
      </c>
      <c r="J78278">
        <v>0</v>
      </c>
      <c r="K78278" s="1">
        <v>45757</v>
      </c>
      <c r="L78278" t="s">
        <v>362</v>
      </c>
      <c r="M78278">
        <v>2025</v>
      </c>
      <c r="N78278" t="s">
        <v>381</v>
      </c>
      <c r="O78278" t="s">
        <v>369</v>
      </c>
    </row>
    <row r="78279" spans="1:15" x14ac:dyDescent="0.3">
      <c r="A78279" t="s">
        <v>401</v>
      </c>
      <c r="B78279" t="s">
        <v>341</v>
      </c>
      <c r="C78279" t="s">
        <v>342</v>
      </c>
      <c r="D78279">
        <v>0</v>
      </c>
      <c r="E78279">
        <v>0</v>
      </c>
      <c r="F78279">
        <v>0</v>
      </c>
      <c r="G78279">
        <v>0</v>
      </c>
      <c r="H78279">
        <v>0</v>
      </c>
      <c r="I78279">
        <v>0</v>
      </c>
      <c r="J78279">
        <v>0</v>
      </c>
      <c r="K78279" s="1">
        <v>45763</v>
      </c>
      <c r="L78279" t="s">
        <v>362</v>
      </c>
      <c r="M78279">
        <v>2025</v>
      </c>
      <c r="N78279" t="s">
        <v>381</v>
      </c>
      <c r="O78279" t="s">
        <v>372</v>
      </c>
    </row>
    <row r="78280" spans="1:15" x14ac:dyDescent="0.3">
      <c r="A78280" t="s">
        <v>401</v>
      </c>
      <c r="B78280" t="s">
        <v>341</v>
      </c>
      <c r="C78280" t="s">
        <v>342</v>
      </c>
      <c r="D78280">
        <v>0</v>
      </c>
      <c r="E78280">
        <v>0</v>
      </c>
      <c r="F78280">
        <v>0</v>
      </c>
      <c r="G78280">
        <v>0</v>
      </c>
      <c r="H78280">
        <v>0</v>
      </c>
      <c r="I78280">
        <v>0</v>
      </c>
      <c r="J78280">
        <v>0</v>
      </c>
      <c r="K78280" s="1">
        <v>45771</v>
      </c>
      <c r="L78280" t="s">
        <v>362</v>
      </c>
      <c r="M78280">
        <v>2025</v>
      </c>
      <c r="N78280" t="s">
        <v>381</v>
      </c>
      <c r="O78280" t="s">
        <v>369</v>
      </c>
    </row>
    <row r="78281" spans="1:15" x14ac:dyDescent="0.3">
      <c r="A78281" t="s">
        <v>401</v>
      </c>
      <c r="B78281" t="s">
        <v>341</v>
      </c>
      <c r="C78281" t="s">
        <v>342</v>
      </c>
      <c r="D78281">
        <v>0</v>
      </c>
      <c r="E78281">
        <v>2</v>
      </c>
      <c r="F78281">
        <v>1</v>
      </c>
      <c r="G78281">
        <v>4000</v>
      </c>
      <c r="H78281">
        <v>1</v>
      </c>
      <c r="I78281">
        <v>1</v>
      </c>
      <c r="J78281">
        <v>0</v>
      </c>
      <c r="K78281" s="1">
        <v>45775</v>
      </c>
      <c r="L78281" t="s">
        <v>362</v>
      </c>
      <c r="M78281">
        <v>2025</v>
      </c>
      <c r="N78281" t="s">
        <v>381</v>
      </c>
      <c r="O78281" t="s">
        <v>371</v>
      </c>
    </row>
    <row r="78282" spans="1:15" x14ac:dyDescent="0.3">
      <c r="A78282" t="s">
        <v>401</v>
      </c>
      <c r="B78282" t="s">
        <v>343</v>
      </c>
      <c r="C78282" t="s">
        <v>344</v>
      </c>
      <c r="D78282">
        <v>3</v>
      </c>
      <c r="E78282">
        <v>0</v>
      </c>
      <c r="F78282">
        <v>1</v>
      </c>
      <c r="G78282">
        <v>500</v>
      </c>
      <c r="H78282">
        <v>2</v>
      </c>
      <c r="I78282">
        <v>2</v>
      </c>
      <c r="J78282">
        <v>0</v>
      </c>
      <c r="K78282" s="1">
        <v>45749</v>
      </c>
      <c r="L78282" t="s">
        <v>362</v>
      </c>
      <c r="M78282">
        <v>2025</v>
      </c>
      <c r="N78282" t="s">
        <v>381</v>
      </c>
      <c r="O78282" t="s">
        <v>372</v>
      </c>
    </row>
    <row r="78283" spans="1:15" x14ac:dyDescent="0.3">
      <c r="A78283" t="s">
        <v>401</v>
      </c>
      <c r="B78283" t="s">
        <v>343</v>
      </c>
      <c r="C78283" t="s">
        <v>344</v>
      </c>
      <c r="D78283">
        <v>2</v>
      </c>
      <c r="E78283">
        <v>0</v>
      </c>
      <c r="F78283">
        <v>2</v>
      </c>
      <c r="G78283">
        <v>1000</v>
      </c>
      <c r="H78283">
        <v>0</v>
      </c>
      <c r="I78283">
        <v>0</v>
      </c>
      <c r="J78283">
        <v>0</v>
      </c>
      <c r="K78283" s="1">
        <v>45757</v>
      </c>
      <c r="L78283" t="s">
        <v>362</v>
      </c>
      <c r="M78283">
        <v>2025</v>
      </c>
      <c r="N78283" t="s">
        <v>381</v>
      </c>
      <c r="O78283" t="s">
        <v>369</v>
      </c>
    </row>
    <row r="78284" spans="1:15" x14ac:dyDescent="0.3">
      <c r="A78284" t="s">
        <v>401</v>
      </c>
      <c r="B78284" t="s">
        <v>343</v>
      </c>
      <c r="C78284" t="s">
        <v>344</v>
      </c>
      <c r="D78284">
        <v>0</v>
      </c>
      <c r="E78284">
        <v>2</v>
      </c>
      <c r="F78284">
        <v>1</v>
      </c>
      <c r="G78284">
        <v>500</v>
      </c>
      <c r="H78284">
        <v>1</v>
      </c>
      <c r="I78284">
        <v>1</v>
      </c>
      <c r="J78284">
        <v>0</v>
      </c>
      <c r="K78284" s="1">
        <v>45763</v>
      </c>
      <c r="L78284" t="s">
        <v>362</v>
      </c>
      <c r="M78284">
        <v>2025</v>
      </c>
      <c r="N78284" t="s">
        <v>381</v>
      </c>
      <c r="O78284" t="s">
        <v>372</v>
      </c>
    </row>
    <row r="78285" spans="1:15" x14ac:dyDescent="0.3">
      <c r="A78285" t="s">
        <v>401</v>
      </c>
      <c r="B78285" t="s">
        <v>343</v>
      </c>
      <c r="C78285" t="s">
        <v>344</v>
      </c>
      <c r="D78285">
        <v>1</v>
      </c>
      <c r="E78285">
        <v>1</v>
      </c>
      <c r="F78285">
        <v>2</v>
      </c>
      <c r="G78285">
        <v>1000</v>
      </c>
      <c r="H78285">
        <v>0</v>
      </c>
      <c r="I78285">
        <v>0</v>
      </c>
      <c r="J78285">
        <v>0</v>
      </c>
      <c r="K78285" s="1">
        <v>45771</v>
      </c>
      <c r="L78285" t="s">
        <v>362</v>
      </c>
      <c r="M78285">
        <v>2025</v>
      </c>
      <c r="N78285" t="s">
        <v>381</v>
      </c>
      <c r="O78285" t="s">
        <v>369</v>
      </c>
    </row>
    <row r="78286" spans="1:15" x14ac:dyDescent="0.3">
      <c r="A78286" t="s">
        <v>401</v>
      </c>
      <c r="B78286" t="s">
        <v>343</v>
      </c>
      <c r="C78286" t="s">
        <v>344</v>
      </c>
      <c r="D78286">
        <v>0</v>
      </c>
      <c r="E78286">
        <v>1</v>
      </c>
      <c r="F78286">
        <v>1</v>
      </c>
      <c r="G78286">
        <v>500</v>
      </c>
      <c r="H78286">
        <v>0</v>
      </c>
      <c r="I78286">
        <v>0</v>
      </c>
      <c r="J78286">
        <v>0</v>
      </c>
      <c r="K78286" s="1">
        <v>45775</v>
      </c>
      <c r="L78286" t="s">
        <v>362</v>
      </c>
      <c r="M78286">
        <v>2025</v>
      </c>
      <c r="N78286" t="s">
        <v>381</v>
      </c>
      <c r="O78286" t="s">
        <v>371</v>
      </c>
    </row>
    <row r="78287" spans="1:15" x14ac:dyDescent="0.3">
      <c r="A78287" t="s">
        <v>401</v>
      </c>
      <c r="B78287" t="s">
        <v>345</v>
      </c>
      <c r="C78287" t="s">
        <v>346</v>
      </c>
      <c r="D78287">
        <v>0</v>
      </c>
      <c r="E78287">
        <v>3</v>
      </c>
      <c r="F78287">
        <v>3</v>
      </c>
      <c r="G78287">
        <v>1025</v>
      </c>
      <c r="H78287">
        <v>0</v>
      </c>
      <c r="I78287">
        <v>0</v>
      </c>
      <c r="J78287">
        <v>-1</v>
      </c>
      <c r="K78287" s="1">
        <v>45749</v>
      </c>
      <c r="L78287" t="s">
        <v>362</v>
      </c>
      <c r="M78287">
        <v>2025</v>
      </c>
      <c r="N78287" t="s">
        <v>381</v>
      </c>
      <c r="O78287" t="s">
        <v>372</v>
      </c>
    </row>
    <row r="78288" spans="1:15" x14ac:dyDescent="0.3">
      <c r="A78288" t="s">
        <v>401</v>
      </c>
      <c r="B78288" t="s">
        <v>345</v>
      </c>
      <c r="C78288" t="s">
        <v>346</v>
      </c>
      <c r="D78288">
        <v>0</v>
      </c>
      <c r="E78288">
        <v>0</v>
      </c>
      <c r="F78288">
        <v>0</v>
      </c>
      <c r="G78288">
        <v>0</v>
      </c>
      <c r="H78288">
        <v>0</v>
      </c>
      <c r="I78288">
        <v>0</v>
      </c>
      <c r="J78288">
        <v>0</v>
      </c>
      <c r="K78288" s="1">
        <v>45757</v>
      </c>
      <c r="L78288" t="s">
        <v>362</v>
      </c>
      <c r="M78288">
        <v>2025</v>
      </c>
      <c r="N78288" t="s">
        <v>381</v>
      </c>
      <c r="O78288" t="s">
        <v>369</v>
      </c>
    </row>
    <row r="78289" spans="1:15" x14ac:dyDescent="0.3">
      <c r="A78289" t="s">
        <v>401</v>
      </c>
      <c r="B78289" t="s">
        <v>345</v>
      </c>
      <c r="C78289" t="s">
        <v>346</v>
      </c>
      <c r="D78289">
        <v>0</v>
      </c>
      <c r="E78289">
        <v>2</v>
      </c>
      <c r="F78289">
        <v>2</v>
      </c>
      <c r="G78289">
        <v>683</v>
      </c>
      <c r="H78289">
        <v>0</v>
      </c>
      <c r="I78289">
        <v>0</v>
      </c>
      <c r="J78289">
        <v>0</v>
      </c>
      <c r="K78289" s="1">
        <v>45763</v>
      </c>
      <c r="L78289" t="s">
        <v>362</v>
      </c>
      <c r="M78289">
        <v>2025</v>
      </c>
      <c r="N78289" t="s">
        <v>381</v>
      </c>
      <c r="O78289" t="s">
        <v>372</v>
      </c>
    </row>
    <row r="78290" spans="1:15" x14ac:dyDescent="0.3">
      <c r="A78290" t="s">
        <v>401</v>
      </c>
      <c r="B78290" t="s">
        <v>345</v>
      </c>
      <c r="C78290" t="s">
        <v>346</v>
      </c>
      <c r="D78290">
        <v>0</v>
      </c>
      <c r="E78290">
        <v>1</v>
      </c>
      <c r="F78290">
        <v>1</v>
      </c>
      <c r="G78290">
        <v>342</v>
      </c>
      <c r="H78290">
        <v>0</v>
      </c>
      <c r="I78290">
        <v>0</v>
      </c>
      <c r="J78290">
        <v>0</v>
      </c>
      <c r="K78290" s="1">
        <v>45771</v>
      </c>
      <c r="L78290" t="s">
        <v>362</v>
      </c>
      <c r="M78290">
        <v>2025</v>
      </c>
      <c r="N78290" t="s">
        <v>381</v>
      </c>
      <c r="O78290" t="s">
        <v>369</v>
      </c>
    </row>
    <row r="78291" spans="1:15" x14ac:dyDescent="0.3">
      <c r="A78291" t="s">
        <v>401</v>
      </c>
      <c r="B78291" t="s">
        <v>345</v>
      </c>
      <c r="C78291" t="s">
        <v>346</v>
      </c>
      <c r="D78291">
        <v>0</v>
      </c>
      <c r="E78291">
        <v>1</v>
      </c>
      <c r="F78291">
        <v>0</v>
      </c>
      <c r="G78291">
        <v>0</v>
      </c>
      <c r="H78291">
        <v>1</v>
      </c>
      <c r="I78291">
        <v>1</v>
      </c>
      <c r="J78291">
        <v>0</v>
      </c>
      <c r="K78291" s="1">
        <v>45775</v>
      </c>
      <c r="L78291" t="s">
        <v>362</v>
      </c>
      <c r="M78291">
        <v>2025</v>
      </c>
      <c r="N78291" t="s">
        <v>381</v>
      </c>
      <c r="O78291" t="s">
        <v>371</v>
      </c>
    </row>
    <row r="78292" spans="1:15" x14ac:dyDescent="0.3">
      <c r="A78292" t="s">
        <v>401</v>
      </c>
      <c r="B78292" t="s">
        <v>347</v>
      </c>
      <c r="C78292" t="s">
        <v>348</v>
      </c>
      <c r="D78292">
        <v>2</v>
      </c>
      <c r="E78292">
        <v>1</v>
      </c>
      <c r="F78292">
        <v>1</v>
      </c>
      <c r="G78292">
        <v>820</v>
      </c>
      <c r="H78292">
        <v>2</v>
      </c>
      <c r="I78292">
        <v>2</v>
      </c>
      <c r="J78292">
        <v>0</v>
      </c>
      <c r="K78292" s="1">
        <v>45749</v>
      </c>
      <c r="L78292" t="s">
        <v>362</v>
      </c>
      <c r="M78292">
        <v>2025</v>
      </c>
      <c r="N78292" t="s">
        <v>381</v>
      </c>
      <c r="O78292" t="s">
        <v>372</v>
      </c>
    </row>
    <row r="78293" spans="1:15" x14ac:dyDescent="0.3">
      <c r="A78293" t="s">
        <v>401</v>
      </c>
      <c r="B78293" t="s">
        <v>347</v>
      </c>
      <c r="C78293" t="s">
        <v>348</v>
      </c>
      <c r="D78293">
        <v>2</v>
      </c>
      <c r="E78293">
        <v>2</v>
      </c>
      <c r="F78293">
        <v>1</v>
      </c>
      <c r="G78293">
        <v>820</v>
      </c>
      <c r="H78293">
        <v>3</v>
      </c>
      <c r="I78293">
        <v>3</v>
      </c>
      <c r="J78293">
        <v>0</v>
      </c>
      <c r="K78293" s="1">
        <v>45757</v>
      </c>
      <c r="L78293" t="s">
        <v>362</v>
      </c>
      <c r="M78293">
        <v>2025</v>
      </c>
      <c r="N78293" t="s">
        <v>381</v>
      </c>
      <c r="O78293" t="s">
        <v>369</v>
      </c>
    </row>
    <row r="78294" spans="1:15" x14ac:dyDescent="0.3">
      <c r="A78294" t="s">
        <v>401</v>
      </c>
      <c r="B78294" t="s">
        <v>347</v>
      </c>
      <c r="C78294" t="s">
        <v>348</v>
      </c>
      <c r="D78294">
        <v>3</v>
      </c>
      <c r="E78294">
        <v>0</v>
      </c>
      <c r="F78294">
        <v>3</v>
      </c>
      <c r="G78294">
        <v>2460</v>
      </c>
      <c r="H78294">
        <v>0</v>
      </c>
      <c r="I78294">
        <v>0</v>
      </c>
      <c r="J78294">
        <v>0</v>
      </c>
      <c r="K78294" s="1">
        <v>45763</v>
      </c>
      <c r="L78294" t="s">
        <v>362</v>
      </c>
      <c r="M78294">
        <v>2025</v>
      </c>
      <c r="N78294" t="s">
        <v>381</v>
      </c>
      <c r="O78294" t="s">
        <v>372</v>
      </c>
    </row>
    <row r="78295" spans="1:15" x14ac:dyDescent="0.3">
      <c r="A78295" t="s">
        <v>401</v>
      </c>
      <c r="B78295" t="s">
        <v>347</v>
      </c>
      <c r="C78295" t="s">
        <v>348</v>
      </c>
      <c r="D78295">
        <v>0</v>
      </c>
      <c r="E78295">
        <v>0</v>
      </c>
      <c r="F78295">
        <v>0</v>
      </c>
      <c r="G78295">
        <v>0</v>
      </c>
      <c r="H78295">
        <v>0</v>
      </c>
      <c r="I78295">
        <v>0</v>
      </c>
      <c r="J78295">
        <v>0</v>
      </c>
      <c r="K78295" s="1">
        <v>45771</v>
      </c>
      <c r="L78295" t="s">
        <v>362</v>
      </c>
      <c r="M78295">
        <v>2025</v>
      </c>
      <c r="N78295" t="s">
        <v>381</v>
      </c>
      <c r="O78295" t="s">
        <v>369</v>
      </c>
    </row>
    <row r="78296" spans="1:15" x14ac:dyDescent="0.3">
      <c r="A78296" t="s">
        <v>401</v>
      </c>
      <c r="B78296" t="s">
        <v>347</v>
      </c>
      <c r="C78296" t="s">
        <v>348</v>
      </c>
      <c r="D78296">
        <v>0</v>
      </c>
      <c r="E78296">
        <v>0</v>
      </c>
      <c r="F78296">
        <v>0</v>
      </c>
      <c r="G78296">
        <v>0</v>
      </c>
      <c r="H78296">
        <v>0</v>
      </c>
      <c r="I78296">
        <v>0</v>
      </c>
      <c r="J78296">
        <v>0</v>
      </c>
      <c r="K78296" s="1">
        <v>45775</v>
      </c>
      <c r="L78296" t="s">
        <v>362</v>
      </c>
      <c r="M78296">
        <v>2025</v>
      </c>
      <c r="N78296" t="s">
        <v>381</v>
      </c>
      <c r="O78296" t="s">
        <v>371</v>
      </c>
    </row>
    <row r="78297" spans="1:15" x14ac:dyDescent="0.3">
      <c r="A78297" t="s">
        <v>401</v>
      </c>
      <c r="B78297" t="s">
        <v>349</v>
      </c>
      <c r="C78297" t="s">
        <v>350</v>
      </c>
      <c r="D78297">
        <v>1</v>
      </c>
      <c r="E78297">
        <v>0</v>
      </c>
      <c r="F78297">
        <v>1</v>
      </c>
      <c r="G78297">
        <v>4000</v>
      </c>
      <c r="H78297">
        <v>0</v>
      </c>
      <c r="I78297">
        <v>0</v>
      </c>
      <c r="J78297">
        <v>-1</v>
      </c>
      <c r="K78297" s="1">
        <v>45749</v>
      </c>
      <c r="L78297" t="s">
        <v>362</v>
      </c>
      <c r="M78297">
        <v>2025</v>
      </c>
      <c r="N78297" t="s">
        <v>381</v>
      </c>
      <c r="O78297" t="s">
        <v>372</v>
      </c>
    </row>
    <row r="78298" spans="1:15" x14ac:dyDescent="0.3">
      <c r="A78298" t="s">
        <v>401</v>
      </c>
      <c r="B78298" t="s">
        <v>349</v>
      </c>
      <c r="C78298" t="s">
        <v>350</v>
      </c>
      <c r="D78298">
        <v>0</v>
      </c>
      <c r="E78298">
        <v>1</v>
      </c>
      <c r="F78298">
        <v>1</v>
      </c>
      <c r="G78298">
        <v>4000</v>
      </c>
      <c r="H78298">
        <v>0</v>
      </c>
      <c r="I78298">
        <v>0</v>
      </c>
      <c r="J78298">
        <v>0</v>
      </c>
      <c r="K78298" s="1">
        <v>45757</v>
      </c>
      <c r="L78298" t="s">
        <v>362</v>
      </c>
      <c r="M78298">
        <v>2025</v>
      </c>
      <c r="N78298" t="s">
        <v>381</v>
      </c>
      <c r="O78298" t="s">
        <v>369</v>
      </c>
    </row>
    <row r="78299" spans="1:15" x14ac:dyDescent="0.3">
      <c r="A78299" t="s">
        <v>401</v>
      </c>
      <c r="B78299" t="s">
        <v>349</v>
      </c>
      <c r="C78299" t="s">
        <v>350</v>
      </c>
      <c r="D78299">
        <v>0</v>
      </c>
      <c r="E78299">
        <v>1</v>
      </c>
      <c r="F78299">
        <v>1</v>
      </c>
      <c r="G78299">
        <v>4000</v>
      </c>
      <c r="H78299">
        <v>0</v>
      </c>
      <c r="I78299">
        <v>0</v>
      </c>
      <c r="J78299">
        <v>0</v>
      </c>
      <c r="K78299" s="1">
        <v>45763</v>
      </c>
      <c r="L78299" t="s">
        <v>362</v>
      </c>
      <c r="M78299">
        <v>2025</v>
      </c>
      <c r="N78299" t="s">
        <v>381</v>
      </c>
      <c r="O78299" t="s">
        <v>372</v>
      </c>
    </row>
    <row r="78300" spans="1:15" x14ac:dyDescent="0.3">
      <c r="A78300" t="s">
        <v>401</v>
      </c>
      <c r="B78300" t="s">
        <v>349</v>
      </c>
      <c r="C78300" t="s">
        <v>350</v>
      </c>
      <c r="D78300">
        <v>0</v>
      </c>
      <c r="E78300">
        <v>1</v>
      </c>
      <c r="F78300">
        <v>1</v>
      </c>
      <c r="G78300">
        <v>4000</v>
      </c>
      <c r="H78300">
        <v>0</v>
      </c>
      <c r="I78300">
        <v>0</v>
      </c>
      <c r="J78300">
        <v>0</v>
      </c>
      <c r="K78300" s="1">
        <v>45771</v>
      </c>
      <c r="L78300" t="s">
        <v>362</v>
      </c>
      <c r="M78300">
        <v>2025</v>
      </c>
      <c r="N78300" t="s">
        <v>381</v>
      </c>
      <c r="O78300" t="s">
        <v>369</v>
      </c>
    </row>
    <row r="78301" spans="1:15" x14ac:dyDescent="0.3">
      <c r="A78301" t="s">
        <v>401</v>
      </c>
      <c r="B78301" t="s">
        <v>349</v>
      </c>
      <c r="C78301" t="s">
        <v>350</v>
      </c>
      <c r="D78301">
        <v>0</v>
      </c>
      <c r="E78301">
        <v>1</v>
      </c>
      <c r="F78301">
        <v>1</v>
      </c>
      <c r="G78301">
        <v>4000</v>
      </c>
      <c r="H78301">
        <v>0</v>
      </c>
      <c r="I78301">
        <v>0</v>
      </c>
      <c r="J78301">
        <v>0</v>
      </c>
      <c r="K78301" s="1">
        <v>45775</v>
      </c>
      <c r="L78301" t="s">
        <v>362</v>
      </c>
      <c r="M78301">
        <v>2025</v>
      </c>
      <c r="N78301" t="s">
        <v>381</v>
      </c>
      <c r="O78301" t="s">
        <v>371</v>
      </c>
    </row>
    <row r="78302" spans="1:15" x14ac:dyDescent="0.3">
      <c r="A78302" t="s">
        <v>401</v>
      </c>
      <c r="B78302" t="s">
        <v>351</v>
      </c>
      <c r="C78302" t="s">
        <v>352</v>
      </c>
      <c r="D78302">
        <v>0</v>
      </c>
      <c r="E78302">
        <v>3</v>
      </c>
      <c r="F78302">
        <v>1</v>
      </c>
      <c r="G78302">
        <v>4000</v>
      </c>
      <c r="H78302">
        <v>2</v>
      </c>
      <c r="I78302">
        <v>2</v>
      </c>
      <c r="J78302">
        <v>0</v>
      </c>
      <c r="K78302" s="1">
        <v>45749</v>
      </c>
      <c r="L78302" t="s">
        <v>362</v>
      </c>
      <c r="M78302">
        <v>2025</v>
      </c>
      <c r="N78302" t="s">
        <v>381</v>
      </c>
      <c r="O78302" t="s">
        <v>372</v>
      </c>
    </row>
    <row r="78303" spans="1:15" x14ac:dyDescent="0.3">
      <c r="A78303" t="s">
        <v>401</v>
      </c>
      <c r="B78303" t="s">
        <v>351</v>
      </c>
      <c r="C78303" t="s">
        <v>352</v>
      </c>
      <c r="D78303">
        <v>2</v>
      </c>
      <c r="E78303">
        <v>2</v>
      </c>
      <c r="F78303">
        <v>2</v>
      </c>
      <c r="G78303">
        <v>8000</v>
      </c>
      <c r="H78303">
        <v>2</v>
      </c>
      <c r="I78303">
        <v>2</v>
      </c>
      <c r="J78303">
        <v>0</v>
      </c>
      <c r="K78303" s="1">
        <v>45757</v>
      </c>
      <c r="L78303" t="s">
        <v>362</v>
      </c>
      <c r="M78303">
        <v>2025</v>
      </c>
      <c r="N78303" t="s">
        <v>381</v>
      </c>
      <c r="O78303" t="s">
        <v>369</v>
      </c>
    </row>
    <row r="78304" spans="1:15" x14ac:dyDescent="0.3">
      <c r="A78304" t="s">
        <v>401</v>
      </c>
      <c r="B78304" t="s">
        <v>351</v>
      </c>
      <c r="C78304" t="s">
        <v>352</v>
      </c>
      <c r="D78304">
        <v>2</v>
      </c>
      <c r="E78304">
        <v>1</v>
      </c>
      <c r="F78304">
        <v>3</v>
      </c>
      <c r="G78304">
        <v>12000</v>
      </c>
      <c r="H78304">
        <v>0</v>
      </c>
      <c r="I78304">
        <v>0</v>
      </c>
      <c r="J78304">
        <v>0</v>
      </c>
      <c r="K78304" s="1">
        <v>45763</v>
      </c>
      <c r="L78304" t="s">
        <v>362</v>
      </c>
      <c r="M78304">
        <v>2025</v>
      </c>
      <c r="N78304" t="s">
        <v>381</v>
      </c>
      <c r="O78304" t="s">
        <v>372</v>
      </c>
    </row>
    <row r="78305" spans="1:15" x14ac:dyDescent="0.3">
      <c r="A78305" t="s">
        <v>401</v>
      </c>
      <c r="B78305" t="s">
        <v>351</v>
      </c>
      <c r="C78305" t="s">
        <v>352</v>
      </c>
      <c r="D78305">
        <v>0</v>
      </c>
      <c r="E78305">
        <v>1</v>
      </c>
      <c r="F78305">
        <v>1</v>
      </c>
      <c r="G78305">
        <v>4000</v>
      </c>
      <c r="H78305">
        <v>0</v>
      </c>
      <c r="I78305">
        <v>0</v>
      </c>
      <c r="J78305">
        <v>-2</v>
      </c>
      <c r="K78305" s="1">
        <v>45771</v>
      </c>
      <c r="L78305" t="s">
        <v>362</v>
      </c>
      <c r="M78305">
        <v>2025</v>
      </c>
      <c r="N78305" t="s">
        <v>381</v>
      </c>
      <c r="O78305" t="s">
        <v>369</v>
      </c>
    </row>
    <row r="78306" spans="1:15" x14ac:dyDescent="0.3">
      <c r="A78306" t="s">
        <v>401</v>
      </c>
      <c r="B78306" t="s">
        <v>351</v>
      </c>
      <c r="C78306" t="s">
        <v>352</v>
      </c>
      <c r="D78306">
        <v>0</v>
      </c>
      <c r="E78306">
        <v>0</v>
      </c>
      <c r="F78306">
        <v>0</v>
      </c>
      <c r="G78306">
        <v>0</v>
      </c>
      <c r="H78306">
        <v>0</v>
      </c>
      <c r="I78306">
        <v>0</v>
      </c>
      <c r="J78306">
        <v>0</v>
      </c>
      <c r="K78306" s="1">
        <v>45775</v>
      </c>
      <c r="L78306" t="s">
        <v>362</v>
      </c>
      <c r="M78306">
        <v>2025</v>
      </c>
      <c r="N78306" t="s">
        <v>381</v>
      </c>
      <c r="O78306" t="s">
        <v>371</v>
      </c>
    </row>
    <row r="78307" spans="1:15" x14ac:dyDescent="0.3">
      <c r="A78307" t="s">
        <v>401</v>
      </c>
      <c r="B78307" t="s">
        <v>353</v>
      </c>
      <c r="C78307" t="s">
        <v>354</v>
      </c>
      <c r="D78307">
        <v>2</v>
      </c>
      <c r="E78307">
        <v>0</v>
      </c>
      <c r="F78307">
        <v>2</v>
      </c>
      <c r="G78307">
        <v>3800</v>
      </c>
      <c r="H78307">
        <v>0</v>
      </c>
      <c r="I78307">
        <v>0</v>
      </c>
      <c r="J78307">
        <v>0</v>
      </c>
      <c r="K78307" s="1">
        <v>45749</v>
      </c>
      <c r="L78307" t="s">
        <v>362</v>
      </c>
      <c r="M78307">
        <v>2025</v>
      </c>
      <c r="N78307" t="s">
        <v>381</v>
      </c>
      <c r="O78307" t="s">
        <v>372</v>
      </c>
    </row>
    <row r="78308" spans="1:15" x14ac:dyDescent="0.3">
      <c r="A78308" t="s">
        <v>401</v>
      </c>
      <c r="B78308" t="s">
        <v>353</v>
      </c>
      <c r="C78308" t="s">
        <v>354</v>
      </c>
      <c r="D78308">
        <v>0</v>
      </c>
      <c r="E78308">
        <v>0</v>
      </c>
      <c r="F78308">
        <v>0</v>
      </c>
      <c r="G78308">
        <v>0</v>
      </c>
      <c r="H78308">
        <v>0</v>
      </c>
      <c r="I78308">
        <v>0</v>
      </c>
      <c r="J78308">
        <v>0</v>
      </c>
      <c r="K78308" s="1">
        <v>45757</v>
      </c>
      <c r="L78308" t="s">
        <v>362</v>
      </c>
      <c r="M78308">
        <v>2025</v>
      </c>
      <c r="N78308" t="s">
        <v>381</v>
      </c>
      <c r="O78308" t="s">
        <v>369</v>
      </c>
    </row>
    <row r="78309" spans="1:15" x14ac:dyDescent="0.3">
      <c r="A78309" t="s">
        <v>401</v>
      </c>
      <c r="B78309" t="s">
        <v>353</v>
      </c>
      <c r="C78309" t="s">
        <v>354</v>
      </c>
      <c r="D78309">
        <v>0</v>
      </c>
      <c r="E78309">
        <v>1</v>
      </c>
      <c r="F78309">
        <v>1</v>
      </c>
      <c r="G78309">
        <v>1900</v>
      </c>
      <c r="H78309">
        <v>0</v>
      </c>
      <c r="I78309">
        <v>0</v>
      </c>
      <c r="J78309">
        <v>0</v>
      </c>
      <c r="K78309" s="1">
        <v>45763</v>
      </c>
      <c r="L78309" t="s">
        <v>362</v>
      </c>
      <c r="M78309">
        <v>2025</v>
      </c>
      <c r="N78309" t="s">
        <v>381</v>
      </c>
      <c r="O78309" t="s">
        <v>372</v>
      </c>
    </row>
    <row r="78310" spans="1:15" x14ac:dyDescent="0.3">
      <c r="A78310" t="s">
        <v>401</v>
      </c>
      <c r="B78310" t="s">
        <v>353</v>
      </c>
      <c r="C78310" t="s">
        <v>354</v>
      </c>
      <c r="D78310">
        <v>0</v>
      </c>
      <c r="E78310">
        <v>1</v>
      </c>
      <c r="F78310">
        <v>1</v>
      </c>
      <c r="G78310">
        <v>1900</v>
      </c>
      <c r="H78310">
        <v>0</v>
      </c>
      <c r="I78310">
        <v>0</v>
      </c>
      <c r="J78310">
        <v>0</v>
      </c>
      <c r="K78310" s="1">
        <v>45771</v>
      </c>
      <c r="L78310" t="s">
        <v>362</v>
      </c>
      <c r="M78310">
        <v>2025</v>
      </c>
      <c r="N78310" t="s">
        <v>381</v>
      </c>
      <c r="O78310" t="s">
        <v>369</v>
      </c>
    </row>
    <row r="78311" spans="1:15" x14ac:dyDescent="0.3">
      <c r="A78311" t="s">
        <v>401</v>
      </c>
      <c r="B78311" t="s">
        <v>353</v>
      </c>
      <c r="C78311" t="s">
        <v>354</v>
      </c>
      <c r="D78311">
        <v>0</v>
      </c>
      <c r="E78311">
        <v>2</v>
      </c>
      <c r="F78311">
        <v>2</v>
      </c>
      <c r="G78311">
        <v>3800</v>
      </c>
      <c r="H78311">
        <v>0</v>
      </c>
      <c r="I78311">
        <v>0</v>
      </c>
      <c r="J78311">
        <v>0</v>
      </c>
      <c r="K78311" s="1">
        <v>45775</v>
      </c>
      <c r="L78311" t="s">
        <v>362</v>
      </c>
      <c r="M78311">
        <v>2025</v>
      </c>
      <c r="N78311" t="s">
        <v>381</v>
      </c>
      <c r="O78311" t="s">
        <v>371</v>
      </c>
    </row>
    <row r="78312" spans="1:15" x14ac:dyDescent="0.3">
      <c r="A78312" t="s">
        <v>401</v>
      </c>
      <c r="B78312" t="s">
        <v>355</v>
      </c>
      <c r="C78312" t="s">
        <v>356</v>
      </c>
      <c r="D78312">
        <v>3</v>
      </c>
      <c r="E78312">
        <v>0</v>
      </c>
      <c r="F78312">
        <v>3</v>
      </c>
      <c r="G78312">
        <v>600</v>
      </c>
      <c r="H78312">
        <v>0</v>
      </c>
      <c r="I78312">
        <v>0</v>
      </c>
      <c r="J78312">
        <v>0</v>
      </c>
      <c r="K78312" s="1">
        <v>45749</v>
      </c>
      <c r="L78312" t="s">
        <v>362</v>
      </c>
      <c r="M78312">
        <v>2025</v>
      </c>
      <c r="N78312" t="s">
        <v>381</v>
      </c>
      <c r="O78312" t="s">
        <v>372</v>
      </c>
    </row>
    <row r="78313" spans="1:15" x14ac:dyDescent="0.3">
      <c r="A78313" t="s">
        <v>401</v>
      </c>
      <c r="B78313" t="s">
        <v>355</v>
      </c>
      <c r="C78313" t="s">
        <v>356</v>
      </c>
      <c r="D78313">
        <v>0</v>
      </c>
      <c r="E78313">
        <v>0</v>
      </c>
      <c r="F78313">
        <v>0</v>
      </c>
      <c r="G78313">
        <v>0</v>
      </c>
      <c r="H78313">
        <v>0</v>
      </c>
      <c r="I78313">
        <v>0</v>
      </c>
      <c r="J78313">
        <v>0</v>
      </c>
      <c r="K78313" s="1">
        <v>45757</v>
      </c>
      <c r="L78313" t="s">
        <v>362</v>
      </c>
      <c r="M78313">
        <v>2025</v>
      </c>
      <c r="N78313" t="s">
        <v>381</v>
      </c>
      <c r="O78313" t="s">
        <v>369</v>
      </c>
    </row>
    <row r="78314" spans="1:15" x14ac:dyDescent="0.3">
      <c r="A78314" t="s">
        <v>401</v>
      </c>
      <c r="B78314" t="s">
        <v>355</v>
      </c>
      <c r="C78314" t="s">
        <v>356</v>
      </c>
      <c r="D78314">
        <v>0</v>
      </c>
      <c r="E78314">
        <v>1</v>
      </c>
      <c r="F78314">
        <v>1</v>
      </c>
      <c r="G78314">
        <v>200</v>
      </c>
      <c r="H78314">
        <v>0</v>
      </c>
      <c r="I78314">
        <v>0</v>
      </c>
      <c r="J78314">
        <v>0</v>
      </c>
      <c r="K78314" s="1">
        <v>45763</v>
      </c>
      <c r="L78314" t="s">
        <v>362</v>
      </c>
      <c r="M78314">
        <v>2025</v>
      </c>
      <c r="N78314" t="s">
        <v>381</v>
      </c>
      <c r="O78314" t="s">
        <v>372</v>
      </c>
    </row>
    <row r="78315" spans="1:15" x14ac:dyDescent="0.3">
      <c r="A78315" t="s">
        <v>401</v>
      </c>
      <c r="B78315" t="s">
        <v>355</v>
      </c>
      <c r="C78315" t="s">
        <v>356</v>
      </c>
      <c r="D78315">
        <v>0</v>
      </c>
      <c r="E78315">
        <v>0</v>
      </c>
      <c r="F78315">
        <v>0</v>
      </c>
      <c r="G78315">
        <v>0</v>
      </c>
      <c r="H78315">
        <v>0</v>
      </c>
      <c r="I78315">
        <v>0</v>
      </c>
      <c r="J78315">
        <v>0</v>
      </c>
      <c r="K78315" s="1">
        <v>45771</v>
      </c>
      <c r="L78315" t="s">
        <v>362</v>
      </c>
      <c r="M78315">
        <v>2025</v>
      </c>
      <c r="N78315" t="s">
        <v>381</v>
      </c>
      <c r="O78315" t="s">
        <v>369</v>
      </c>
    </row>
    <row r="78316" spans="1:15" x14ac:dyDescent="0.3">
      <c r="A78316" t="s">
        <v>401</v>
      </c>
      <c r="B78316" t="s">
        <v>355</v>
      </c>
      <c r="C78316" t="s">
        <v>356</v>
      </c>
      <c r="D78316">
        <v>0</v>
      </c>
      <c r="E78316">
        <v>1</v>
      </c>
      <c r="F78316">
        <v>1</v>
      </c>
      <c r="G78316">
        <v>200</v>
      </c>
      <c r="H78316">
        <v>0</v>
      </c>
      <c r="I78316">
        <v>1</v>
      </c>
      <c r="J78316">
        <v>1</v>
      </c>
      <c r="K78316" s="1">
        <v>45775</v>
      </c>
      <c r="L78316" t="s">
        <v>362</v>
      </c>
      <c r="M78316">
        <v>2025</v>
      </c>
      <c r="N78316" t="s">
        <v>381</v>
      </c>
      <c r="O78316" t="s">
        <v>371</v>
      </c>
    </row>
    <row r="78317" spans="1:15" x14ac:dyDescent="0.3">
      <c r="A78317" t="s">
        <v>401</v>
      </c>
      <c r="B78317" t="s">
        <v>357</v>
      </c>
      <c r="C78317" t="s">
        <v>358</v>
      </c>
      <c r="D78317">
        <v>0</v>
      </c>
      <c r="E78317">
        <v>1</v>
      </c>
      <c r="F78317">
        <v>1</v>
      </c>
      <c r="G78317">
        <v>4000</v>
      </c>
      <c r="H78317">
        <v>0</v>
      </c>
      <c r="I78317">
        <v>0</v>
      </c>
      <c r="J78317">
        <v>-1</v>
      </c>
      <c r="K78317" s="1">
        <v>45749</v>
      </c>
      <c r="L78317" t="s">
        <v>362</v>
      </c>
      <c r="M78317">
        <v>2025</v>
      </c>
      <c r="N78317" t="s">
        <v>381</v>
      </c>
      <c r="O78317" t="s">
        <v>372</v>
      </c>
    </row>
    <row r="78318" spans="1:15" x14ac:dyDescent="0.3">
      <c r="A78318" t="s">
        <v>401</v>
      </c>
      <c r="B78318" t="s">
        <v>357</v>
      </c>
      <c r="C78318" t="s">
        <v>358</v>
      </c>
      <c r="D78318">
        <v>0</v>
      </c>
      <c r="E78318">
        <v>4</v>
      </c>
      <c r="F78318">
        <v>4</v>
      </c>
      <c r="G78318">
        <v>16000</v>
      </c>
      <c r="H78318">
        <v>0</v>
      </c>
      <c r="I78318">
        <v>0</v>
      </c>
      <c r="J78318">
        <v>0</v>
      </c>
      <c r="K78318" s="1">
        <v>45757</v>
      </c>
      <c r="L78318" t="s">
        <v>362</v>
      </c>
      <c r="M78318">
        <v>2025</v>
      </c>
      <c r="N78318" t="s">
        <v>381</v>
      </c>
      <c r="O78318" t="s">
        <v>369</v>
      </c>
    </row>
    <row r="78319" spans="1:15" x14ac:dyDescent="0.3">
      <c r="A78319" t="s">
        <v>401</v>
      </c>
      <c r="B78319" t="s">
        <v>357</v>
      </c>
      <c r="C78319" t="s">
        <v>358</v>
      </c>
      <c r="D78319">
        <v>0</v>
      </c>
      <c r="E78319">
        <v>2</v>
      </c>
      <c r="F78319">
        <v>2</v>
      </c>
      <c r="G78319">
        <v>8000</v>
      </c>
      <c r="H78319">
        <v>0</v>
      </c>
      <c r="I78319">
        <v>0</v>
      </c>
      <c r="J78319">
        <v>0</v>
      </c>
      <c r="K78319" s="1">
        <v>45763</v>
      </c>
      <c r="L78319" t="s">
        <v>362</v>
      </c>
      <c r="M78319">
        <v>2025</v>
      </c>
      <c r="N78319" t="s">
        <v>381</v>
      </c>
      <c r="O78319" t="s">
        <v>372</v>
      </c>
    </row>
    <row r="78320" spans="1:15" x14ac:dyDescent="0.3">
      <c r="A78320" t="s">
        <v>401</v>
      </c>
      <c r="B78320" t="s">
        <v>357</v>
      </c>
      <c r="C78320" t="s">
        <v>358</v>
      </c>
      <c r="D78320">
        <v>0</v>
      </c>
      <c r="E78320">
        <v>3</v>
      </c>
      <c r="F78320">
        <v>2</v>
      </c>
      <c r="G78320">
        <v>8000</v>
      </c>
      <c r="H78320">
        <v>1</v>
      </c>
      <c r="I78320">
        <v>1</v>
      </c>
      <c r="J78320">
        <v>0</v>
      </c>
      <c r="K78320" s="1">
        <v>45771</v>
      </c>
      <c r="L78320" t="s">
        <v>362</v>
      </c>
      <c r="M78320">
        <v>2025</v>
      </c>
      <c r="N78320" t="s">
        <v>381</v>
      </c>
      <c r="O78320" t="s">
        <v>369</v>
      </c>
    </row>
    <row r="78321" spans="1:15" x14ac:dyDescent="0.3">
      <c r="A78321" t="s">
        <v>401</v>
      </c>
      <c r="B78321" t="s">
        <v>357</v>
      </c>
      <c r="C78321" t="s">
        <v>358</v>
      </c>
      <c r="D78321">
        <v>1</v>
      </c>
      <c r="E78321">
        <v>1</v>
      </c>
      <c r="F78321">
        <v>2</v>
      </c>
      <c r="G78321">
        <v>8000</v>
      </c>
      <c r="H78321">
        <v>0</v>
      </c>
      <c r="I78321">
        <v>0</v>
      </c>
      <c r="J78321">
        <v>0</v>
      </c>
      <c r="K78321" s="1">
        <v>45775</v>
      </c>
      <c r="L78321" t="s">
        <v>362</v>
      </c>
      <c r="M78321">
        <v>2025</v>
      </c>
      <c r="N78321" t="s">
        <v>381</v>
      </c>
      <c r="O78321" t="s">
        <v>371</v>
      </c>
    </row>
    <row r="78322" spans="1:15" x14ac:dyDescent="0.3">
      <c r="A78322" t="s">
        <v>401</v>
      </c>
      <c r="B78322" t="s">
        <v>11</v>
      </c>
      <c r="C78322" t="s">
        <v>12</v>
      </c>
      <c r="D78322">
        <v>0</v>
      </c>
      <c r="E78322">
        <v>1</v>
      </c>
      <c r="F78322">
        <v>1</v>
      </c>
      <c r="G78322">
        <v>4000</v>
      </c>
      <c r="H78322">
        <v>0</v>
      </c>
      <c r="I78322">
        <v>0</v>
      </c>
      <c r="J78322">
        <v>0</v>
      </c>
      <c r="K78322" s="1">
        <v>45749</v>
      </c>
      <c r="L78322" t="s">
        <v>363</v>
      </c>
      <c r="M78322">
        <v>2025</v>
      </c>
      <c r="N78322" t="s">
        <v>381</v>
      </c>
      <c r="O78322" t="s">
        <v>372</v>
      </c>
    </row>
    <row r="78323" spans="1:15" x14ac:dyDescent="0.3">
      <c r="A78323" t="s">
        <v>401</v>
      </c>
      <c r="B78323" t="s">
        <v>11</v>
      </c>
      <c r="C78323" t="s">
        <v>12</v>
      </c>
      <c r="D78323">
        <v>0</v>
      </c>
      <c r="E78323">
        <v>0</v>
      </c>
      <c r="F78323">
        <v>0</v>
      </c>
      <c r="G78323">
        <v>0</v>
      </c>
      <c r="H78323">
        <v>0</v>
      </c>
      <c r="I78323">
        <v>0</v>
      </c>
      <c r="J78323">
        <v>0</v>
      </c>
      <c r="K78323" s="1">
        <v>45757</v>
      </c>
      <c r="L78323" t="s">
        <v>363</v>
      </c>
      <c r="M78323">
        <v>2025</v>
      </c>
      <c r="N78323" t="s">
        <v>381</v>
      </c>
      <c r="O78323" t="s">
        <v>369</v>
      </c>
    </row>
    <row r="78324" spans="1:15" x14ac:dyDescent="0.3">
      <c r="A78324" t="s">
        <v>401</v>
      </c>
      <c r="B78324" t="s">
        <v>11</v>
      </c>
      <c r="C78324" t="s">
        <v>12</v>
      </c>
      <c r="D78324">
        <v>0</v>
      </c>
      <c r="E78324">
        <v>0</v>
      </c>
      <c r="F78324">
        <v>0</v>
      </c>
      <c r="G78324">
        <v>0</v>
      </c>
      <c r="H78324">
        <v>0</v>
      </c>
      <c r="I78324">
        <v>0</v>
      </c>
      <c r="J78324">
        <v>0</v>
      </c>
      <c r="K78324" s="1">
        <v>45763</v>
      </c>
      <c r="L78324" t="s">
        <v>363</v>
      </c>
      <c r="M78324">
        <v>2025</v>
      </c>
      <c r="N78324" t="s">
        <v>381</v>
      </c>
      <c r="O78324" t="s">
        <v>372</v>
      </c>
    </row>
    <row r="78325" spans="1:15" x14ac:dyDescent="0.3">
      <c r="A78325" t="s">
        <v>401</v>
      </c>
      <c r="B78325" t="s">
        <v>11</v>
      </c>
      <c r="C78325" t="s">
        <v>12</v>
      </c>
      <c r="D78325">
        <v>0</v>
      </c>
      <c r="E78325">
        <v>1</v>
      </c>
      <c r="F78325">
        <v>1</v>
      </c>
      <c r="G78325">
        <v>4000</v>
      </c>
      <c r="H78325">
        <v>0</v>
      </c>
      <c r="I78325">
        <v>0</v>
      </c>
      <c r="J78325">
        <v>0</v>
      </c>
      <c r="K78325" s="1">
        <v>45771</v>
      </c>
      <c r="L78325" t="s">
        <v>363</v>
      </c>
      <c r="M78325">
        <v>2025</v>
      </c>
      <c r="N78325" t="s">
        <v>381</v>
      </c>
      <c r="O78325" t="s">
        <v>369</v>
      </c>
    </row>
    <row r="78326" spans="1:15" x14ac:dyDescent="0.3">
      <c r="A78326" t="s">
        <v>401</v>
      </c>
      <c r="B78326" t="s">
        <v>11</v>
      </c>
      <c r="C78326" t="s">
        <v>12</v>
      </c>
      <c r="D78326">
        <v>0</v>
      </c>
      <c r="E78326">
        <v>1</v>
      </c>
      <c r="F78326">
        <v>1</v>
      </c>
      <c r="G78326">
        <v>4000</v>
      </c>
      <c r="H78326">
        <v>0</v>
      </c>
      <c r="I78326">
        <v>0</v>
      </c>
      <c r="J78326">
        <v>0</v>
      </c>
      <c r="K78326" s="1">
        <v>45775</v>
      </c>
      <c r="L78326" t="s">
        <v>363</v>
      </c>
      <c r="M78326">
        <v>2025</v>
      </c>
      <c r="N78326" t="s">
        <v>381</v>
      </c>
      <c r="O78326" t="s">
        <v>371</v>
      </c>
    </row>
    <row r="78327" spans="1:15" x14ac:dyDescent="0.3">
      <c r="A78327" t="s">
        <v>401</v>
      </c>
      <c r="B78327" t="s">
        <v>14</v>
      </c>
      <c r="C78327" t="s">
        <v>15</v>
      </c>
      <c r="D78327">
        <v>0</v>
      </c>
      <c r="E78327">
        <v>1</v>
      </c>
      <c r="F78327">
        <v>1</v>
      </c>
      <c r="G78327">
        <v>4000</v>
      </c>
      <c r="H78327">
        <v>0</v>
      </c>
      <c r="I78327">
        <v>0</v>
      </c>
      <c r="J78327">
        <v>0</v>
      </c>
      <c r="K78327" s="1">
        <v>45749</v>
      </c>
      <c r="L78327" t="s">
        <v>363</v>
      </c>
      <c r="M78327">
        <v>2025</v>
      </c>
      <c r="N78327" t="s">
        <v>381</v>
      </c>
      <c r="O78327" t="s">
        <v>372</v>
      </c>
    </row>
    <row r="78328" spans="1:15" x14ac:dyDescent="0.3">
      <c r="A78328" t="s">
        <v>401</v>
      </c>
      <c r="B78328" t="s">
        <v>14</v>
      </c>
      <c r="C78328" t="s">
        <v>15</v>
      </c>
      <c r="D78328">
        <v>0</v>
      </c>
      <c r="E78328">
        <v>0</v>
      </c>
      <c r="F78328">
        <v>0</v>
      </c>
      <c r="G78328">
        <v>0</v>
      </c>
      <c r="H78328">
        <v>0</v>
      </c>
      <c r="I78328">
        <v>0</v>
      </c>
      <c r="J78328">
        <v>0</v>
      </c>
      <c r="K78328" s="1">
        <v>45757</v>
      </c>
      <c r="L78328" t="s">
        <v>363</v>
      </c>
      <c r="M78328">
        <v>2025</v>
      </c>
      <c r="N78328" t="s">
        <v>381</v>
      </c>
      <c r="O78328" t="s">
        <v>369</v>
      </c>
    </row>
    <row r="78329" spans="1:15" x14ac:dyDescent="0.3">
      <c r="A78329" t="s">
        <v>401</v>
      </c>
      <c r="B78329" t="s">
        <v>14</v>
      </c>
      <c r="C78329" t="s">
        <v>15</v>
      </c>
      <c r="D78329">
        <v>0</v>
      </c>
      <c r="E78329">
        <v>0</v>
      </c>
      <c r="F78329">
        <v>0</v>
      </c>
      <c r="G78329">
        <v>0</v>
      </c>
      <c r="H78329">
        <v>0</v>
      </c>
      <c r="I78329">
        <v>0</v>
      </c>
      <c r="J78329">
        <v>0</v>
      </c>
      <c r="K78329" s="1">
        <v>45763</v>
      </c>
      <c r="L78329" t="s">
        <v>363</v>
      </c>
      <c r="M78329">
        <v>2025</v>
      </c>
      <c r="N78329" t="s">
        <v>381</v>
      </c>
      <c r="O78329" t="s">
        <v>372</v>
      </c>
    </row>
    <row r="78330" spans="1:15" x14ac:dyDescent="0.3">
      <c r="A78330" t="s">
        <v>401</v>
      </c>
      <c r="B78330" t="s">
        <v>14</v>
      </c>
      <c r="C78330" t="s">
        <v>15</v>
      </c>
      <c r="D78330">
        <v>0</v>
      </c>
      <c r="E78330">
        <v>1</v>
      </c>
      <c r="F78330">
        <v>0</v>
      </c>
      <c r="G78330">
        <v>0</v>
      </c>
      <c r="H78330">
        <v>1</v>
      </c>
      <c r="I78330">
        <v>1</v>
      </c>
      <c r="J78330">
        <v>0</v>
      </c>
      <c r="K78330" s="1">
        <v>45771</v>
      </c>
      <c r="L78330" t="s">
        <v>363</v>
      </c>
      <c r="M78330">
        <v>2025</v>
      </c>
      <c r="N78330" t="s">
        <v>381</v>
      </c>
      <c r="O78330" t="s">
        <v>369</v>
      </c>
    </row>
    <row r="78331" spans="1:15" x14ac:dyDescent="0.3">
      <c r="A78331" t="s">
        <v>401</v>
      </c>
      <c r="B78331" t="s">
        <v>14</v>
      </c>
      <c r="C78331" t="s">
        <v>15</v>
      </c>
      <c r="D78331">
        <v>1</v>
      </c>
      <c r="E78331">
        <v>0</v>
      </c>
      <c r="F78331">
        <v>1</v>
      </c>
      <c r="G78331">
        <v>4000</v>
      </c>
      <c r="H78331">
        <v>0</v>
      </c>
      <c r="I78331">
        <v>0</v>
      </c>
      <c r="J78331">
        <v>0</v>
      </c>
      <c r="K78331" s="1">
        <v>45775</v>
      </c>
      <c r="L78331" t="s">
        <v>363</v>
      </c>
      <c r="M78331">
        <v>2025</v>
      </c>
      <c r="N78331" t="s">
        <v>381</v>
      </c>
      <c r="O78331" t="s">
        <v>371</v>
      </c>
    </row>
    <row r="78332" spans="1:15" x14ac:dyDescent="0.3">
      <c r="A78332" t="s">
        <v>401</v>
      </c>
      <c r="B78332" t="s">
        <v>16</v>
      </c>
      <c r="C78332" t="s">
        <v>17</v>
      </c>
      <c r="D78332">
        <v>7</v>
      </c>
      <c r="E78332">
        <v>0</v>
      </c>
      <c r="F78332">
        <v>0</v>
      </c>
      <c r="G78332">
        <v>0</v>
      </c>
      <c r="H78332">
        <v>7</v>
      </c>
      <c r="I78332">
        <v>7</v>
      </c>
      <c r="J78332">
        <v>0</v>
      </c>
      <c r="K78332" s="1">
        <v>45749</v>
      </c>
      <c r="L78332" t="s">
        <v>363</v>
      </c>
      <c r="M78332">
        <v>2025</v>
      </c>
      <c r="N78332" t="s">
        <v>381</v>
      </c>
      <c r="O78332" t="s">
        <v>372</v>
      </c>
    </row>
    <row r="78333" spans="1:15" x14ac:dyDescent="0.3">
      <c r="A78333" t="s">
        <v>401</v>
      </c>
      <c r="B78333" t="s">
        <v>16</v>
      </c>
      <c r="C78333" t="s">
        <v>17</v>
      </c>
      <c r="D78333">
        <v>7</v>
      </c>
      <c r="E78333">
        <v>1</v>
      </c>
      <c r="F78333">
        <v>3</v>
      </c>
      <c r="G78333">
        <v>12000</v>
      </c>
      <c r="H78333">
        <v>5</v>
      </c>
      <c r="I78333">
        <v>5</v>
      </c>
      <c r="J78333">
        <v>0</v>
      </c>
      <c r="K78333" s="1">
        <v>45757</v>
      </c>
      <c r="L78333" t="s">
        <v>363</v>
      </c>
      <c r="M78333">
        <v>2025</v>
      </c>
      <c r="N78333" t="s">
        <v>381</v>
      </c>
      <c r="O78333" t="s">
        <v>369</v>
      </c>
    </row>
    <row r="78334" spans="1:15" x14ac:dyDescent="0.3">
      <c r="A78334" t="s">
        <v>401</v>
      </c>
      <c r="B78334" t="s">
        <v>16</v>
      </c>
      <c r="C78334" t="s">
        <v>17</v>
      </c>
      <c r="D78334">
        <v>5</v>
      </c>
      <c r="E78334">
        <v>0</v>
      </c>
      <c r="F78334">
        <v>0</v>
      </c>
      <c r="G78334">
        <v>0</v>
      </c>
      <c r="H78334">
        <v>5</v>
      </c>
      <c r="I78334">
        <v>5</v>
      </c>
      <c r="J78334">
        <v>0</v>
      </c>
      <c r="K78334" s="1">
        <v>45763</v>
      </c>
      <c r="L78334" t="s">
        <v>363</v>
      </c>
      <c r="M78334">
        <v>2025</v>
      </c>
      <c r="N78334" t="s">
        <v>381</v>
      </c>
      <c r="O78334" t="s">
        <v>372</v>
      </c>
    </row>
    <row r="78335" spans="1:15" x14ac:dyDescent="0.3">
      <c r="A78335" t="s">
        <v>401</v>
      </c>
      <c r="B78335" t="s">
        <v>16</v>
      </c>
      <c r="C78335" t="s">
        <v>17</v>
      </c>
      <c r="D78335">
        <v>5</v>
      </c>
      <c r="E78335">
        <v>2</v>
      </c>
      <c r="F78335">
        <v>2</v>
      </c>
      <c r="G78335">
        <v>8000</v>
      </c>
      <c r="H78335">
        <v>5</v>
      </c>
      <c r="I78335">
        <v>5</v>
      </c>
      <c r="J78335">
        <v>0</v>
      </c>
      <c r="K78335" s="1">
        <v>45771</v>
      </c>
      <c r="L78335" t="s">
        <v>363</v>
      </c>
      <c r="M78335">
        <v>2025</v>
      </c>
      <c r="N78335" t="s">
        <v>381</v>
      </c>
      <c r="O78335" t="s">
        <v>369</v>
      </c>
    </row>
    <row r="78336" spans="1:15" x14ac:dyDescent="0.3">
      <c r="A78336" t="s">
        <v>401</v>
      </c>
      <c r="B78336" t="s">
        <v>16</v>
      </c>
      <c r="C78336" t="s">
        <v>17</v>
      </c>
      <c r="D78336">
        <v>5</v>
      </c>
      <c r="E78336">
        <v>0</v>
      </c>
      <c r="F78336">
        <v>0</v>
      </c>
      <c r="G78336">
        <v>0</v>
      </c>
      <c r="H78336">
        <v>5</v>
      </c>
      <c r="I78336">
        <v>5</v>
      </c>
      <c r="J78336">
        <v>0</v>
      </c>
      <c r="K78336" s="1">
        <v>45775</v>
      </c>
      <c r="L78336" t="s">
        <v>363</v>
      </c>
      <c r="M78336">
        <v>2025</v>
      </c>
      <c r="N78336" t="s">
        <v>381</v>
      </c>
      <c r="O78336" t="s">
        <v>371</v>
      </c>
    </row>
    <row r="78337" spans="1:15" x14ac:dyDescent="0.3">
      <c r="A78337" t="s">
        <v>401</v>
      </c>
      <c r="B78337" t="s">
        <v>18</v>
      </c>
      <c r="C78337" t="s">
        <v>19</v>
      </c>
      <c r="D78337">
        <v>0</v>
      </c>
      <c r="E78337">
        <v>0</v>
      </c>
      <c r="F78337">
        <v>0</v>
      </c>
      <c r="G78337">
        <v>0</v>
      </c>
      <c r="H78337">
        <v>0</v>
      </c>
      <c r="I78337">
        <v>0</v>
      </c>
      <c r="J78337">
        <v>0</v>
      </c>
      <c r="K78337" s="1">
        <v>45749</v>
      </c>
      <c r="L78337" t="s">
        <v>363</v>
      </c>
      <c r="M78337">
        <v>2025</v>
      </c>
      <c r="N78337" t="s">
        <v>381</v>
      </c>
      <c r="O78337" t="s">
        <v>372</v>
      </c>
    </row>
    <row r="78338" spans="1:15" x14ac:dyDescent="0.3">
      <c r="A78338" t="s">
        <v>401</v>
      </c>
      <c r="B78338" t="s">
        <v>18</v>
      </c>
      <c r="C78338" t="s">
        <v>19</v>
      </c>
      <c r="D78338">
        <v>0</v>
      </c>
      <c r="E78338">
        <v>0</v>
      </c>
      <c r="F78338">
        <v>0</v>
      </c>
      <c r="G78338">
        <v>0</v>
      </c>
      <c r="H78338">
        <v>0</v>
      </c>
      <c r="I78338">
        <v>0</v>
      </c>
      <c r="J78338">
        <v>0</v>
      </c>
      <c r="K78338" s="1">
        <v>45757</v>
      </c>
      <c r="L78338" t="s">
        <v>363</v>
      </c>
      <c r="M78338">
        <v>2025</v>
      </c>
      <c r="N78338" t="s">
        <v>381</v>
      </c>
      <c r="O78338" t="s">
        <v>369</v>
      </c>
    </row>
    <row r="78339" spans="1:15" x14ac:dyDescent="0.3">
      <c r="A78339" t="s">
        <v>401</v>
      </c>
      <c r="B78339" t="s">
        <v>18</v>
      </c>
      <c r="C78339" t="s">
        <v>19</v>
      </c>
      <c r="D78339">
        <v>0</v>
      </c>
      <c r="E78339">
        <v>1</v>
      </c>
      <c r="F78339">
        <v>1</v>
      </c>
      <c r="G78339">
        <v>1000</v>
      </c>
      <c r="H78339">
        <v>0</v>
      </c>
      <c r="I78339">
        <v>0</v>
      </c>
      <c r="J78339">
        <v>0</v>
      </c>
      <c r="K78339" s="1">
        <v>45763</v>
      </c>
      <c r="L78339" t="s">
        <v>363</v>
      </c>
      <c r="M78339">
        <v>2025</v>
      </c>
      <c r="N78339" t="s">
        <v>381</v>
      </c>
      <c r="O78339" t="s">
        <v>372</v>
      </c>
    </row>
    <row r="78340" spans="1:15" x14ac:dyDescent="0.3">
      <c r="A78340" t="s">
        <v>401</v>
      </c>
      <c r="B78340" t="s">
        <v>18</v>
      </c>
      <c r="C78340" t="s">
        <v>19</v>
      </c>
      <c r="D78340">
        <v>0</v>
      </c>
      <c r="E78340">
        <v>0</v>
      </c>
      <c r="F78340">
        <v>0</v>
      </c>
      <c r="G78340">
        <v>0</v>
      </c>
      <c r="H78340">
        <v>0</v>
      </c>
      <c r="I78340">
        <v>0</v>
      </c>
      <c r="J78340">
        <v>0</v>
      </c>
      <c r="K78340" s="1">
        <v>45771</v>
      </c>
      <c r="L78340" t="s">
        <v>363</v>
      </c>
      <c r="M78340">
        <v>2025</v>
      </c>
      <c r="N78340" t="s">
        <v>381</v>
      </c>
      <c r="O78340" t="s">
        <v>369</v>
      </c>
    </row>
    <row r="78341" spans="1:15" x14ac:dyDescent="0.3">
      <c r="A78341" t="s">
        <v>401</v>
      </c>
      <c r="B78341" t="s">
        <v>18</v>
      </c>
      <c r="C78341" t="s">
        <v>19</v>
      </c>
      <c r="D78341">
        <v>0</v>
      </c>
      <c r="E78341">
        <v>1</v>
      </c>
      <c r="F78341">
        <v>1</v>
      </c>
      <c r="G78341">
        <v>1000</v>
      </c>
      <c r="H78341">
        <v>0</v>
      </c>
      <c r="I78341">
        <v>0</v>
      </c>
      <c r="J78341">
        <v>0</v>
      </c>
      <c r="K78341" s="1">
        <v>45775</v>
      </c>
      <c r="L78341" t="s">
        <v>363</v>
      </c>
      <c r="M78341">
        <v>2025</v>
      </c>
      <c r="N78341" t="s">
        <v>381</v>
      </c>
      <c r="O78341" t="s">
        <v>371</v>
      </c>
    </row>
    <row r="78342" spans="1:15" x14ac:dyDescent="0.3">
      <c r="A78342" t="s">
        <v>401</v>
      </c>
      <c r="B78342" t="s">
        <v>20</v>
      </c>
      <c r="C78342" t="s">
        <v>21</v>
      </c>
      <c r="D78342">
        <v>0</v>
      </c>
      <c r="E78342">
        <v>1</v>
      </c>
      <c r="F78342">
        <v>1</v>
      </c>
      <c r="G78342">
        <v>4000</v>
      </c>
      <c r="H78342">
        <v>0</v>
      </c>
      <c r="I78342">
        <v>0</v>
      </c>
      <c r="J78342">
        <v>0</v>
      </c>
      <c r="K78342" s="1">
        <v>45749</v>
      </c>
      <c r="L78342" t="s">
        <v>363</v>
      </c>
      <c r="M78342">
        <v>2025</v>
      </c>
      <c r="N78342" t="s">
        <v>381</v>
      </c>
      <c r="O78342" t="s">
        <v>372</v>
      </c>
    </row>
    <row r="78343" spans="1:15" x14ac:dyDescent="0.3">
      <c r="A78343" t="s">
        <v>401</v>
      </c>
      <c r="B78343" t="s">
        <v>20</v>
      </c>
      <c r="C78343" t="s">
        <v>21</v>
      </c>
      <c r="D78343">
        <v>0</v>
      </c>
      <c r="E78343">
        <v>2</v>
      </c>
      <c r="F78343">
        <v>2</v>
      </c>
      <c r="G78343">
        <v>8000</v>
      </c>
      <c r="H78343">
        <v>0</v>
      </c>
      <c r="I78343">
        <v>0</v>
      </c>
      <c r="J78343">
        <v>0</v>
      </c>
      <c r="K78343" s="1">
        <v>45757</v>
      </c>
      <c r="L78343" t="s">
        <v>363</v>
      </c>
      <c r="M78343">
        <v>2025</v>
      </c>
      <c r="N78343" t="s">
        <v>381</v>
      </c>
      <c r="O78343" t="s">
        <v>369</v>
      </c>
    </row>
    <row r="78344" spans="1:15" x14ac:dyDescent="0.3">
      <c r="A78344" t="s">
        <v>401</v>
      </c>
      <c r="B78344" t="s">
        <v>20</v>
      </c>
      <c r="C78344" t="s">
        <v>21</v>
      </c>
      <c r="D78344">
        <v>0</v>
      </c>
      <c r="E78344">
        <v>0</v>
      </c>
      <c r="F78344">
        <v>0</v>
      </c>
      <c r="G78344">
        <v>0</v>
      </c>
      <c r="H78344">
        <v>0</v>
      </c>
      <c r="I78344">
        <v>0</v>
      </c>
      <c r="J78344">
        <v>0</v>
      </c>
      <c r="K78344" s="1">
        <v>45763</v>
      </c>
      <c r="L78344" t="s">
        <v>363</v>
      </c>
      <c r="M78344">
        <v>2025</v>
      </c>
      <c r="N78344" t="s">
        <v>381</v>
      </c>
      <c r="O78344" t="s">
        <v>372</v>
      </c>
    </row>
    <row r="78345" spans="1:15" x14ac:dyDescent="0.3">
      <c r="A78345" t="s">
        <v>401</v>
      </c>
      <c r="B78345" t="s">
        <v>20</v>
      </c>
      <c r="C78345" t="s">
        <v>21</v>
      </c>
      <c r="D78345">
        <v>0</v>
      </c>
      <c r="E78345">
        <v>0</v>
      </c>
      <c r="F78345">
        <v>0</v>
      </c>
      <c r="G78345">
        <v>0</v>
      </c>
      <c r="H78345">
        <v>0</v>
      </c>
      <c r="I78345">
        <v>0</v>
      </c>
      <c r="J78345">
        <v>0</v>
      </c>
      <c r="K78345" s="1">
        <v>45771</v>
      </c>
      <c r="L78345" t="s">
        <v>363</v>
      </c>
      <c r="M78345">
        <v>2025</v>
      </c>
      <c r="N78345" t="s">
        <v>381</v>
      </c>
      <c r="O78345" t="s">
        <v>369</v>
      </c>
    </row>
    <row r="78346" spans="1:15" x14ac:dyDescent="0.3">
      <c r="A78346" t="s">
        <v>401</v>
      </c>
      <c r="B78346" t="s">
        <v>20</v>
      </c>
      <c r="C78346" t="s">
        <v>21</v>
      </c>
      <c r="D78346">
        <v>0</v>
      </c>
      <c r="E78346">
        <v>1</v>
      </c>
      <c r="F78346">
        <v>1</v>
      </c>
      <c r="G78346">
        <v>4000</v>
      </c>
      <c r="H78346">
        <v>0</v>
      </c>
      <c r="I78346">
        <v>0</v>
      </c>
      <c r="J78346">
        <v>0</v>
      </c>
      <c r="K78346" s="1">
        <v>45775</v>
      </c>
      <c r="L78346" t="s">
        <v>363</v>
      </c>
      <c r="M78346">
        <v>2025</v>
      </c>
      <c r="N78346" t="s">
        <v>381</v>
      </c>
      <c r="O78346" t="s">
        <v>371</v>
      </c>
    </row>
    <row r="78347" spans="1:15" x14ac:dyDescent="0.3">
      <c r="A78347" t="s">
        <v>401</v>
      </c>
      <c r="B78347" t="s">
        <v>22</v>
      </c>
      <c r="C78347" t="s">
        <v>23</v>
      </c>
      <c r="D78347">
        <v>0</v>
      </c>
      <c r="E78347">
        <v>0</v>
      </c>
      <c r="F78347">
        <v>0</v>
      </c>
      <c r="G78347">
        <v>0</v>
      </c>
      <c r="H78347">
        <v>0</v>
      </c>
      <c r="I78347">
        <v>0</v>
      </c>
      <c r="J78347">
        <v>0</v>
      </c>
      <c r="K78347" s="1">
        <v>45749</v>
      </c>
      <c r="L78347" t="s">
        <v>363</v>
      </c>
      <c r="M78347">
        <v>2025</v>
      </c>
      <c r="N78347" t="s">
        <v>381</v>
      </c>
      <c r="O78347" t="s">
        <v>372</v>
      </c>
    </row>
    <row r="78348" spans="1:15" x14ac:dyDescent="0.3">
      <c r="A78348" t="s">
        <v>401</v>
      </c>
      <c r="B78348" t="s">
        <v>22</v>
      </c>
      <c r="C78348" t="s">
        <v>23</v>
      </c>
      <c r="D78348">
        <v>0</v>
      </c>
      <c r="E78348">
        <v>0</v>
      </c>
      <c r="F78348">
        <v>0</v>
      </c>
      <c r="G78348">
        <v>0</v>
      </c>
      <c r="H78348">
        <v>0</v>
      </c>
      <c r="I78348">
        <v>0</v>
      </c>
      <c r="J78348">
        <v>0</v>
      </c>
      <c r="K78348" s="1">
        <v>45757</v>
      </c>
      <c r="L78348" t="s">
        <v>363</v>
      </c>
      <c r="M78348">
        <v>2025</v>
      </c>
      <c r="N78348" t="s">
        <v>381</v>
      </c>
      <c r="O78348" t="s">
        <v>369</v>
      </c>
    </row>
    <row r="78349" spans="1:15" x14ac:dyDescent="0.3">
      <c r="A78349" t="s">
        <v>401</v>
      </c>
      <c r="B78349" t="s">
        <v>22</v>
      </c>
      <c r="C78349" t="s">
        <v>23</v>
      </c>
      <c r="D78349">
        <v>0</v>
      </c>
      <c r="E78349">
        <v>1</v>
      </c>
      <c r="F78349">
        <v>1</v>
      </c>
      <c r="G78349">
        <v>4000</v>
      </c>
      <c r="H78349">
        <v>0</v>
      </c>
      <c r="I78349">
        <v>0</v>
      </c>
      <c r="J78349">
        <v>0</v>
      </c>
      <c r="K78349" s="1">
        <v>45763</v>
      </c>
      <c r="L78349" t="s">
        <v>363</v>
      </c>
      <c r="M78349">
        <v>2025</v>
      </c>
      <c r="N78349" t="s">
        <v>381</v>
      </c>
      <c r="O78349" t="s">
        <v>372</v>
      </c>
    </row>
    <row r="78350" spans="1:15" x14ac:dyDescent="0.3">
      <c r="A78350" t="s">
        <v>401</v>
      </c>
      <c r="B78350" t="s">
        <v>22</v>
      </c>
      <c r="C78350" t="s">
        <v>23</v>
      </c>
      <c r="D78350">
        <v>0</v>
      </c>
      <c r="E78350">
        <v>1</v>
      </c>
      <c r="F78350">
        <v>1</v>
      </c>
      <c r="G78350">
        <v>4000</v>
      </c>
      <c r="H78350">
        <v>0</v>
      </c>
      <c r="I78350">
        <v>0</v>
      </c>
      <c r="J78350">
        <v>0</v>
      </c>
      <c r="K78350" s="1">
        <v>45771</v>
      </c>
      <c r="L78350" t="s">
        <v>363</v>
      </c>
      <c r="M78350">
        <v>2025</v>
      </c>
      <c r="N78350" t="s">
        <v>381</v>
      </c>
      <c r="O78350" t="s">
        <v>369</v>
      </c>
    </row>
    <row r="78351" spans="1:15" x14ac:dyDescent="0.3">
      <c r="A78351" t="s">
        <v>401</v>
      </c>
      <c r="B78351" t="s">
        <v>22</v>
      </c>
      <c r="C78351" t="s">
        <v>23</v>
      </c>
      <c r="D78351">
        <v>0</v>
      </c>
      <c r="E78351">
        <v>0</v>
      </c>
      <c r="F78351">
        <v>0</v>
      </c>
      <c r="G78351">
        <v>0</v>
      </c>
      <c r="H78351">
        <v>0</v>
      </c>
      <c r="I78351">
        <v>0</v>
      </c>
      <c r="J78351">
        <v>0</v>
      </c>
      <c r="K78351" s="1">
        <v>45775</v>
      </c>
      <c r="L78351" t="s">
        <v>363</v>
      </c>
      <c r="M78351">
        <v>2025</v>
      </c>
      <c r="N78351" t="s">
        <v>381</v>
      </c>
      <c r="O78351" t="s">
        <v>371</v>
      </c>
    </row>
    <row r="78352" spans="1:15" x14ac:dyDescent="0.3">
      <c r="A78352" t="s">
        <v>401</v>
      </c>
      <c r="B78352" t="s">
        <v>24</v>
      </c>
      <c r="C78352" t="s">
        <v>25</v>
      </c>
      <c r="D78352">
        <v>0</v>
      </c>
      <c r="E78352">
        <v>1</v>
      </c>
      <c r="F78352">
        <v>1</v>
      </c>
      <c r="G78352">
        <v>4000</v>
      </c>
      <c r="H78352">
        <v>0</v>
      </c>
      <c r="I78352">
        <v>0</v>
      </c>
      <c r="J78352">
        <v>0</v>
      </c>
      <c r="K78352" s="1">
        <v>45749</v>
      </c>
      <c r="L78352" t="s">
        <v>363</v>
      </c>
      <c r="M78352">
        <v>2025</v>
      </c>
      <c r="N78352" t="s">
        <v>381</v>
      </c>
      <c r="O78352" t="s">
        <v>372</v>
      </c>
    </row>
    <row r="78353" spans="1:15" x14ac:dyDescent="0.3">
      <c r="A78353" t="s">
        <v>401</v>
      </c>
      <c r="B78353" t="s">
        <v>24</v>
      </c>
      <c r="C78353" t="s">
        <v>25</v>
      </c>
      <c r="D78353">
        <v>0</v>
      </c>
      <c r="E78353">
        <v>0</v>
      </c>
      <c r="F78353">
        <v>0</v>
      </c>
      <c r="G78353">
        <v>0</v>
      </c>
      <c r="H78353">
        <v>0</v>
      </c>
      <c r="I78353">
        <v>0</v>
      </c>
      <c r="J78353">
        <v>0</v>
      </c>
      <c r="K78353" s="1">
        <v>45757</v>
      </c>
      <c r="L78353" t="s">
        <v>363</v>
      </c>
      <c r="M78353">
        <v>2025</v>
      </c>
      <c r="N78353" t="s">
        <v>381</v>
      </c>
      <c r="O78353" t="s">
        <v>369</v>
      </c>
    </row>
    <row r="78354" spans="1:15" x14ac:dyDescent="0.3">
      <c r="A78354" t="s">
        <v>401</v>
      </c>
      <c r="B78354" t="s">
        <v>24</v>
      </c>
      <c r="C78354" t="s">
        <v>25</v>
      </c>
      <c r="D78354">
        <v>0</v>
      </c>
      <c r="E78354">
        <v>0</v>
      </c>
      <c r="F78354">
        <v>0</v>
      </c>
      <c r="G78354">
        <v>0</v>
      </c>
      <c r="H78354">
        <v>0</v>
      </c>
      <c r="I78354">
        <v>0</v>
      </c>
      <c r="J78354">
        <v>0</v>
      </c>
      <c r="K78354" s="1">
        <v>45763</v>
      </c>
      <c r="L78354" t="s">
        <v>363</v>
      </c>
      <c r="M78354">
        <v>2025</v>
      </c>
      <c r="N78354" t="s">
        <v>381</v>
      </c>
      <c r="O78354" t="s">
        <v>372</v>
      </c>
    </row>
    <row r="78355" spans="1:15" x14ac:dyDescent="0.3">
      <c r="A78355" t="s">
        <v>401</v>
      </c>
      <c r="B78355" t="s">
        <v>24</v>
      </c>
      <c r="C78355" t="s">
        <v>25</v>
      </c>
      <c r="D78355">
        <v>0</v>
      </c>
      <c r="E78355">
        <v>1</v>
      </c>
      <c r="F78355">
        <v>1</v>
      </c>
      <c r="G78355">
        <v>4000</v>
      </c>
      <c r="H78355">
        <v>0</v>
      </c>
      <c r="I78355">
        <v>0</v>
      </c>
      <c r="J78355">
        <v>-2</v>
      </c>
      <c r="K78355" s="1">
        <v>45771</v>
      </c>
      <c r="L78355" t="s">
        <v>363</v>
      </c>
      <c r="M78355">
        <v>2025</v>
      </c>
      <c r="N78355" t="s">
        <v>381</v>
      </c>
      <c r="O78355" t="s">
        <v>369</v>
      </c>
    </row>
    <row r="78356" spans="1:15" x14ac:dyDescent="0.3">
      <c r="A78356" t="s">
        <v>401</v>
      </c>
      <c r="B78356" t="s">
        <v>24</v>
      </c>
      <c r="C78356" t="s">
        <v>25</v>
      </c>
      <c r="D78356">
        <v>0</v>
      </c>
      <c r="E78356">
        <v>0</v>
      </c>
      <c r="F78356">
        <v>0</v>
      </c>
      <c r="G78356">
        <v>0</v>
      </c>
      <c r="H78356">
        <v>0</v>
      </c>
      <c r="I78356">
        <v>0</v>
      </c>
      <c r="J78356">
        <v>0</v>
      </c>
      <c r="K78356" s="1">
        <v>45775</v>
      </c>
      <c r="L78356" t="s">
        <v>363</v>
      </c>
      <c r="M78356">
        <v>2025</v>
      </c>
      <c r="N78356" t="s">
        <v>381</v>
      </c>
      <c r="O78356" t="s">
        <v>371</v>
      </c>
    </row>
    <row r="78357" spans="1:15" x14ac:dyDescent="0.3">
      <c r="A78357" t="s">
        <v>401</v>
      </c>
      <c r="B78357" t="s">
        <v>26</v>
      </c>
      <c r="C78357" t="s">
        <v>27</v>
      </c>
      <c r="D78357">
        <v>0</v>
      </c>
      <c r="E78357">
        <v>0</v>
      </c>
      <c r="F78357">
        <v>0</v>
      </c>
      <c r="G78357">
        <v>0</v>
      </c>
      <c r="H78357">
        <v>0</v>
      </c>
      <c r="I78357">
        <v>0</v>
      </c>
      <c r="J78357">
        <v>0</v>
      </c>
      <c r="K78357" s="1">
        <v>45749</v>
      </c>
      <c r="L78357" t="s">
        <v>363</v>
      </c>
      <c r="M78357">
        <v>2025</v>
      </c>
      <c r="N78357" t="s">
        <v>381</v>
      </c>
      <c r="O78357" t="s">
        <v>372</v>
      </c>
    </row>
    <row r="78358" spans="1:15" x14ac:dyDescent="0.3">
      <c r="A78358" t="s">
        <v>401</v>
      </c>
      <c r="B78358" t="s">
        <v>26</v>
      </c>
      <c r="C78358" t="s">
        <v>27</v>
      </c>
      <c r="D78358">
        <v>0</v>
      </c>
      <c r="E78358">
        <v>0</v>
      </c>
      <c r="F78358">
        <v>0</v>
      </c>
      <c r="G78358">
        <v>0</v>
      </c>
      <c r="H78358">
        <v>0</v>
      </c>
      <c r="I78358">
        <v>0</v>
      </c>
      <c r="J78358">
        <v>-2</v>
      </c>
      <c r="K78358" s="1">
        <v>45757</v>
      </c>
      <c r="L78358" t="s">
        <v>363</v>
      </c>
      <c r="M78358">
        <v>2025</v>
      </c>
      <c r="N78358" t="s">
        <v>381</v>
      </c>
      <c r="O78358" t="s">
        <v>369</v>
      </c>
    </row>
    <row r="78359" spans="1:15" x14ac:dyDescent="0.3">
      <c r="A78359" t="s">
        <v>401</v>
      </c>
      <c r="B78359" t="s">
        <v>26</v>
      </c>
      <c r="C78359" t="s">
        <v>27</v>
      </c>
      <c r="D78359">
        <v>0</v>
      </c>
      <c r="E78359">
        <v>1</v>
      </c>
      <c r="F78359">
        <v>1</v>
      </c>
      <c r="G78359">
        <v>4000</v>
      </c>
      <c r="H78359">
        <v>0</v>
      </c>
      <c r="I78359">
        <v>0</v>
      </c>
      <c r="J78359">
        <v>0</v>
      </c>
      <c r="K78359" s="1">
        <v>45763</v>
      </c>
      <c r="L78359" t="s">
        <v>363</v>
      </c>
      <c r="M78359">
        <v>2025</v>
      </c>
      <c r="N78359" t="s">
        <v>381</v>
      </c>
      <c r="O78359" t="s">
        <v>372</v>
      </c>
    </row>
    <row r="78360" spans="1:15" x14ac:dyDescent="0.3">
      <c r="A78360" t="s">
        <v>401</v>
      </c>
      <c r="B78360" t="s">
        <v>26</v>
      </c>
      <c r="C78360" t="s">
        <v>27</v>
      </c>
      <c r="D78360">
        <v>0</v>
      </c>
      <c r="E78360">
        <v>0</v>
      </c>
      <c r="F78360">
        <v>0</v>
      </c>
      <c r="G78360">
        <v>0</v>
      </c>
      <c r="H78360">
        <v>0</v>
      </c>
      <c r="I78360">
        <v>0</v>
      </c>
      <c r="J78360">
        <v>0</v>
      </c>
      <c r="K78360" s="1">
        <v>45771</v>
      </c>
      <c r="L78360" t="s">
        <v>363</v>
      </c>
      <c r="M78360">
        <v>2025</v>
      </c>
      <c r="N78360" t="s">
        <v>381</v>
      </c>
      <c r="O78360" t="s">
        <v>369</v>
      </c>
    </row>
    <row r="78361" spans="1:15" x14ac:dyDescent="0.3">
      <c r="A78361" t="s">
        <v>401</v>
      </c>
      <c r="B78361" t="s">
        <v>26</v>
      </c>
      <c r="C78361" t="s">
        <v>27</v>
      </c>
      <c r="D78361">
        <v>0</v>
      </c>
      <c r="E78361">
        <v>1</v>
      </c>
      <c r="F78361">
        <v>1</v>
      </c>
      <c r="G78361">
        <v>4000</v>
      </c>
      <c r="H78361">
        <v>0</v>
      </c>
      <c r="I78361">
        <v>0</v>
      </c>
      <c r="J78361">
        <v>0</v>
      </c>
      <c r="K78361" s="1">
        <v>45775</v>
      </c>
      <c r="L78361" t="s">
        <v>363</v>
      </c>
      <c r="M78361">
        <v>2025</v>
      </c>
      <c r="N78361" t="s">
        <v>381</v>
      </c>
      <c r="O78361" t="s">
        <v>371</v>
      </c>
    </row>
    <row r="78362" spans="1:15" x14ac:dyDescent="0.3">
      <c r="A78362" t="s">
        <v>401</v>
      </c>
      <c r="B78362" t="s">
        <v>28</v>
      </c>
      <c r="C78362" t="s">
        <v>29</v>
      </c>
      <c r="D78362">
        <v>0</v>
      </c>
      <c r="E78362">
        <v>0</v>
      </c>
      <c r="F78362">
        <v>0</v>
      </c>
      <c r="G78362">
        <v>0</v>
      </c>
      <c r="H78362">
        <v>0</v>
      </c>
      <c r="I78362">
        <v>0</v>
      </c>
      <c r="J78362">
        <v>0</v>
      </c>
      <c r="K78362" s="1">
        <v>45749</v>
      </c>
      <c r="L78362" t="s">
        <v>363</v>
      </c>
      <c r="M78362">
        <v>2025</v>
      </c>
      <c r="N78362" t="s">
        <v>381</v>
      </c>
      <c r="O78362" t="s">
        <v>372</v>
      </c>
    </row>
    <row r="78363" spans="1:15" x14ac:dyDescent="0.3">
      <c r="A78363" t="s">
        <v>401</v>
      </c>
      <c r="B78363" t="s">
        <v>28</v>
      </c>
      <c r="C78363" t="s">
        <v>29</v>
      </c>
      <c r="D78363">
        <v>0</v>
      </c>
      <c r="E78363">
        <v>0</v>
      </c>
      <c r="F78363">
        <v>0</v>
      </c>
      <c r="G78363">
        <v>0</v>
      </c>
      <c r="H78363">
        <v>0</v>
      </c>
      <c r="I78363">
        <v>0</v>
      </c>
      <c r="J78363">
        <v>-2</v>
      </c>
      <c r="K78363" s="1">
        <v>45757</v>
      </c>
      <c r="L78363" t="s">
        <v>363</v>
      </c>
      <c r="M78363">
        <v>2025</v>
      </c>
      <c r="N78363" t="s">
        <v>381</v>
      </c>
      <c r="O78363" t="s">
        <v>369</v>
      </c>
    </row>
    <row r="78364" spans="1:15" x14ac:dyDescent="0.3">
      <c r="A78364" t="s">
        <v>401</v>
      </c>
      <c r="B78364" t="s">
        <v>28</v>
      </c>
      <c r="C78364" t="s">
        <v>29</v>
      </c>
      <c r="D78364">
        <v>0</v>
      </c>
      <c r="E78364">
        <v>1</v>
      </c>
      <c r="F78364">
        <v>1</v>
      </c>
      <c r="G78364">
        <v>4000</v>
      </c>
      <c r="H78364">
        <v>0</v>
      </c>
      <c r="I78364">
        <v>0</v>
      </c>
      <c r="J78364">
        <v>0</v>
      </c>
      <c r="K78364" s="1">
        <v>45763</v>
      </c>
      <c r="L78364" t="s">
        <v>363</v>
      </c>
      <c r="M78364">
        <v>2025</v>
      </c>
      <c r="N78364" t="s">
        <v>381</v>
      </c>
      <c r="O78364" t="s">
        <v>372</v>
      </c>
    </row>
    <row r="78365" spans="1:15" x14ac:dyDescent="0.3">
      <c r="A78365" t="s">
        <v>401</v>
      </c>
      <c r="B78365" t="s">
        <v>28</v>
      </c>
      <c r="C78365" t="s">
        <v>29</v>
      </c>
      <c r="D78365">
        <v>0</v>
      </c>
      <c r="E78365">
        <v>1</v>
      </c>
      <c r="F78365">
        <v>1</v>
      </c>
      <c r="G78365">
        <v>4000</v>
      </c>
      <c r="H78365">
        <v>0</v>
      </c>
      <c r="I78365">
        <v>0</v>
      </c>
      <c r="J78365">
        <v>0</v>
      </c>
      <c r="K78365" s="1">
        <v>45771</v>
      </c>
      <c r="L78365" t="s">
        <v>363</v>
      </c>
      <c r="M78365">
        <v>2025</v>
      </c>
      <c r="N78365" t="s">
        <v>381</v>
      </c>
      <c r="O78365" t="s">
        <v>369</v>
      </c>
    </row>
    <row r="78366" spans="1:15" x14ac:dyDescent="0.3">
      <c r="A78366" t="s">
        <v>401</v>
      </c>
      <c r="B78366" t="s">
        <v>28</v>
      </c>
      <c r="C78366" t="s">
        <v>29</v>
      </c>
      <c r="D78366">
        <v>0</v>
      </c>
      <c r="E78366">
        <v>1</v>
      </c>
      <c r="F78366">
        <v>1</v>
      </c>
      <c r="G78366">
        <v>4000</v>
      </c>
      <c r="H78366">
        <v>0</v>
      </c>
      <c r="I78366">
        <v>0</v>
      </c>
      <c r="J78366">
        <v>0</v>
      </c>
      <c r="K78366" s="1">
        <v>45775</v>
      </c>
      <c r="L78366" t="s">
        <v>363</v>
      </c>
      <c r="M78366">
        <v>2025</v>
      </c>
      <c r="N78366" t="s">
        <v>381</v>
      </c>
      <c r="O78366" t="s">
        <v>371</v>
      </c>
    </row>
    <row r="78367" spans="1:15" x14ac:dyDescent="0.3">
      <c r="A78367" t="s">
        <v>401</v>
      </c>
      <c r="B78367" t="s">
        <v>30</v>
      </c>
      <c r="C78367" t="s">
        <v>31</v>
      </c>
      <c r="D78367">
        <v>0</v>
      </c>
      <c r="E78367">
        <v>1</v>
      </c>
      <c r="F78367">
        <v>1</v>
      </c>
      <c r="G78367">
        <v>4000</v>
      </c>
      <c r="H78367">
        <v>0</v>
      </c>
      <c r="I78367">
        <v>0</v>
      </c>
      <c r="J78367">
        <v>0</v>
      </c>
      <c r="K78367" s="1">
        <v>45749</v>
      </c>
      <c r="L78367" t="s">
        <v>363</v>
      </c>
      <c r="M78367">
        <v>2025</v>
      </c>
      <c r="N78367" t="s">
        <v>381</v>
      </c>
      <c r="O78367" t="s">
        <v>372</v>
      </c>
    </row>
    <row r="78368" spans="1:15" x14ac:dyDescent="0.3">
      <c r="A78368" t="s">
        <v>401</v>
      </c>
      <c r="B78368" t="s">
        <v>30</v>
      </c>
      <c r="C78368" t="s">
        <v>31</v>
      </c>
      <c r="D78368">
        <v>0</v>
      </c>
      <c r="E78368">
        <v>0</v>
      </c>
      <c r="F78368">
        <v>0</v>
      </c>
      <c r="G78368">
        <v>0</v>
      </c>
      <c r="H78368">
        <v>0</v>
      </c>
      <c r="I78368">
        <v>0</v>
      </c>
      <c r="J78368">
        <v>0</v>
      </c>
      <c r="K78368" s="1">
        <v>45757</v>
      </c>
      <c r="L78368" t="s">
        <v>363</v>
      </c>
      <c r="M78368">
        <v>2025</v>
      </c>
      <c r="N78368" t="s">
        <v>381</v>
      </c>
      <c r="O78368" t="s">
        <v>369</v>
      </c>
    </row>
    <row r="78369" spans="1:15" x14ac:dyDescent="0.3">
      <c r="A78369" t="s">
        <v>401</v>
      </c>
      <c r="B78369" t="s">
        <v>30</v>
      </c>
      <c r="C78369" t="s">
        <v>31</v>
      </c>
      <c r="D78369">
        <v>0</v>
      </c>
      <c r="E78369">
        <v>2</v>
      </c>
      <c r="F78369">
        <v>2</v>
      </c>
      <c r="G78369">
        <v>8000</v>
      </c>
      <c r="H78369">
        <v>0</v>
      </c>
      <c r="I78369">
        <v>0</v>
      </c>
      <c r="J78369">
        <v>0</v>
      </c>
      <c r="K78369" s="1">
        <v>45763</v>
      </c>
      <c r="L78369" t="s">
        <v>363</v>
      </c>
      <c r="M78369">
        <v>2025</v>
      </c>
      <c r="N78369" t="s">
        <v>381</v>
      </c>
      <c r="O78369" t="s">
        <v>372</v>
      </c>
    </row>
    <row r="78370" spans="1:15" x14ac:dyDescent="0.3">
      <c r="A78370" t="s">
        <v>401</v>
      </c>
      <c r="B78370" t="s">
        <v>30</v>
      </c>
      <c r="C78370" t="s">
        <v>31</v>
      </c>
      <c r="D78370">
        <v>0</v>
      </c>
      <c r="E78370">
        <v>1</v>
      </c>
      <c r="F78370">
        <v>1</v>
      </c>
      <c r="G78370">
        <v>4000</v>
      </c>
      <c r="H78370">
        <v>0</v>
      </c>
      <c r="I78370">
        <v>0</v>
      </c>
      <c r="J78370">
        <v>0</v>
      </c>
      <c r="K78370" s="1">
        <v>45771</v>
      </c>
      <c r="L78370" t="s">
        <v>363</v>
      </c>
      <c r="M78370">
        <v>2025</v>
      </c>
      <c r="N78370" t="s">
        <v>381</v>
      </c>
      <c r="O78370" t="s">
        <v>369</v>
      </c>
    </row>
    <row r="78371" spans="1:15" x14ac:dyDescent="0.3">
      <c r="A78371" t="s">
        <v>401</v>
      </c>
      <c r="B78371" t="s">
        <v>30</v>
      </c>
      <c r="C78371" t="s">
        <v>31</v>
      </c>
      <c r="D78371">
        <v>0</v>
      </c>
      <c r="E78371">
        <v>1</v>
      </c>
      <c r="F78371">
        <v>1</v>
      </c>
      <c r="G78371">
        <v>4000</v>
      </c>
      <c r="H78371">
        <v>0</v>
      </c>
      <c r="I78371">
        <v>0</v>
      </c>
      <c r="J78371">
        <v>0</v>
      </c>
      <c r="K78371" s="1">
        <v>45775</v>
      </c>
      <c r="L78371" t="s">
        <v>363</v>
      </c>
      <c r="M78371">
        <v>2025</v>
      </c>
      <c r="N78371" t="s">
        <v>381</v>
      </c>
      <c r="O78371" t="s">
        <v>371</v>
      </c>
    </row>
    <row r="78372" spans="1:15" x14ac:dyDescent="0.3">
      <c r="A78372" t="s">
        <v>401</v>
      </c>
      <c r="B78372" t="s">
        <v>32</v>
      </c>
      <c r="C78372" t="s">
        <v>33</v>
      </c>
      <c r="D78372">
        <v>0</v>
      </c>
      <c r="E78372">
        <v>1</v>
      </c>
      <c r="F78372">
        <v>1</v>
      </c>
      <c r="G78372">
        <v>4000</v>
      </c>
      <c r="H78372">
        <v>0</v>
      </c>
      <c r="I78372">
        <v>0</v>
      </c>
      <c r="J78372">
        <v>0</v>
      </c>
      <c r="K78372" s="1">
        <v>45749</v>
      </c>
      <c r="L78372" t="s">
        <v>363</v>
      </c>
      <c r="M78372">
        <v>2025</v>
      </c>
      <c r="N78372" t="s">
        <v>381</v>
      </c>
      <c r="O78372" t="s">
        <v>372</v>
      </c>
    </row>
    <row r="78373" spans="1:15" x14ac:dyDescent="0.3">
      <c r="A78373" t="s">
        <v>401</v>
      </c>
      <c r="B78373" t="s">
        <v>32</v>
      </c>
      <c r="C78373" t="s">
        <v>33</v>
      </c>
      <c r="D78373">
        <v>0</v>
      </c>
      <c r="E78373">
        <v>0</v>
      </c>
      <c r="F78373">
        <v>0</v>
      </c>
      <c r="G78373">
        <v>0</v>
      </c>
      <c r="H78373">
        <v>0</v>
      </c>
      <c r="I78373">
        <v>0</v>
      </c>
      <c r="J78373">
        <v>0</v>
      </c>
      <c r="K78373" s="1">
        <v>45757</v>
      </c>
      <c r="L78373" t="s">
        <v>363</v>
      </c>
      <c r="M78373">
        <v>2025</v>
      </c>
      <c r="N78373" t="s">
        <v>381</v>
      </c>
      <c r="O78373" t="s">
        <v>369</v>
      </c>
    </row>
    <row r="78374" spans="1:15" x14ac:dyDescent="0.3">
      <c r="A78374" t="s">
        <v>401</v>
      </c>
      <c r="B78374" t="s">
        <v>32</v>
      </c>
      <c r="C78374" t="s">
        <v>33</v>
      </c>
      <c r="D78374">
        <v>0</v>
      </c>
      <c r="E78374">
        <v>2</v>
      </c>
      <c r="F78374">
        <v>0</v>
      </c>
      <c r="G78374">
        <v>0</v>
      </c>
      <c r="H78374">
        <v>2</v>
      </c>
      <c r="I78374">
        <v>2</v>
      </c>
      <c r="J78374">
        <v>0</v>
      </c>
      <c r="K78374" s="1">
        <v>45763</v>
      </c>
      <c r="L78374" t="s">
        <v>363</v>
      </c>
      <c r="M78374">
        <v>2025</v>
      </c>
      <c r="N78374" t="s">
        <v>381</v>
      </c>
      <c r="O78374" t="s">
        <v>372</v>
      </c>
    </row>
    <row r="78375" spans="1:15" x14ac:dyDescent="0.3">
      <c r="A78375" t="s">
        <v>401</v>
      </c>
      <c r="B78375" t="s">
        <v>32</v>
      </c>
      <c r="C78375" t="s">
        <v>33</v>
      </c>
      <c r="D78375">
        <v>2</v>
      </c>
      <c r="E78375">
        <v>0</v>
      </c>
      <c r="F78375">
        <v>2</v>
      </c>
      <c r="G78375">
        <v>8000</v>
      </c>
      <c r="H78375">
        <v>0</v>
      </c>
      <c r="I78375">
        <v>0</v>
      </c>
      <c r="J78375">
        <v>0</v>
      </c>
      <c r="K78375" s="1">
        <v>45771</v>
      </c>
      <c r="L78375" t="s">
        <v>363</v>
      </c>
      <c r="M78375">
        <v>2025</v>
      </c>
      <c r="N78375" t="s">
        <v>381</v>
      </c>
      <c r="O78375" t="s">
        <v>369</v>
      </c>
    </row>
    <row r="78376" spans="1:15" x14ac:dyDescent="0.3">
      <c r="A78376" t="s">
        <v>401</v>
      </c>
      <c r="B78376" t="s">
        <v>32</v>
      </c>
      <c r="C78376" t="s">
        <v>33</v>
      </c>
      <c r="D78376">
        <v>0</v>
      </c>
      <c r="E78376">
        <v>1</v>
      </c>
      <c r="F78376">
        <v>1</v>
      </c>
      <c r="G78376">
        <v>4000</v>
      </c>
      <c r="H78376">
        <v>0</v>
      </c>
      <c r="I78376">
        <v>0</v>
      </c>
      <c r="J78376">
        <v>0</v>
      </c>
      <c r="K78376" s="1">
        <v>45775</v>
      </c>
      <c r="L78376" t="s">
        <v>363</v>
      </c>
      <c r="M78376">
        <v>2025</v>
      </c>
      <c r="N78376" t="s">
        <v>381</v>
      </c>
      <c r="O78376" t="s">
        <v>371</v>
      </c>
    </row>
    <row r="78377" spans="1:15" x14ac:dyDescent="0.3">
      <c r="A78377" t="s">
        <v>401</v>
      </c>
      <c r="B78377" t="s">
        <v>34</v>
      </c>
      <c r="C78377" t="s">
        <v>35</v>
      </c>
      <c r="D78377">
        <v>0</v>
      </c>
      <c r="E78377">
        <v>2</v>
      </c>
      <c r="F78377">
        <v>2</v>
      </c>
      <c r="G78377">
        <v>8000</v>
      </c>
      <c r="H78377">
        <v>0</v>
      </c>
      <c r="I78377">
        <v>0</v>
      </c>
      <c r="J78377">
        <v>0</v>
      </c>
      <c r="K78377" s="1">
        <v>45749</v>
      </c>
      <c r="L78377" t="s">
        <v>363</v>
      </c>
      <c r="M78377">
        <v>2025</v>
      </c>
      <c r="N78377" t="s">
        <v>381</v>
      </c>
      <c r="O78377" t="s">
        <v>372</v>
      </c>
    </row>
    <row r="78378" spans="1:15" x14ac:dyDescent="0.3">
      <c r="A78378" t="s">
        <v>401</v>
      </c>
      <c r="B78378" t="s">
        <v>34</v>
      </c>
      <c r="C78378" t="s">
        <v>35</v>
      </c>
      <c r="D78378">
        <v>0</v>
      </c>
      <c r="E78378">
        <v>1</v>
      </c>
      <c r="F78378">
        <v>1</v>
      </c>
      <c r="G78378">
        <v>4000</v>
      </c>
      <c r="H78378">
        <v>0</v>
      </c>
      <c r="I78378">
        <v>0</v>
      </c>
      <c r="J78378">
        <v>0</v>
      </c>
      <c r="K78378" s="1">
        <v>45757</v>
      </c>
      <c r="L78378" t="s">
        <v>363</v>
      </c>
      <c r="M78378">
        <v>2025</v>
      </c>
      <c r="N78378" t="s">
        <v>381</v>
      </c>
      <c r="O78378" t="s">
        <v>369</v>
      </c>
    </row>
    <row r="78379" spans="1:15" x14ac:dyDescent="0.3">
      <c r="A78379" t="s">
        <v>401</v>
      </c>
      <c r="B78379" t="s">
        <v>34</v>
      </c>
      <c r="C78379" t="s">
        <v>35</v>
      </c>
      <c r="D78379">
        <v>0</v>
      </c>
      <c r="E78379">
        <v>2</v>
      </c>
      <c r="F78379">
        <v>2</v>
      </c>
      <c r="G78379">
        <v>8000</v>
      </c>
      <c r="H78379">
        <v>0</v>
      </c>
      <c r="I78379">
        <v>0</v>
      </c>
      <c r="J78379">
        <v>0</v>
      </c>
      <c r="K78379" s="1">
        <v>45763</v>
      </c>
      <c r="L78379" t="s">
        <v>363</v>
      </c>
      <c r="M78379">
        <v>2025</v>
      </c>
      <c r="N78379" t="s">
        <v>381</v>
      </c>
      <c r="O78379" t="s">
        <v>372</v>
      </c>
    </row>
    <row r="78380" spans="1:15" x14ac:dyDescent="0.3">
      <c r="A78380" t="s">
        <v>401</v>
      </c>
      <c r="B78380" t="s">
        <v>34</v>
      </c>
      <c r="C78380" t="s">
        <v>35</v>
      </c>
      <c r="D78380">
        <v>0</v>
      </c>
      <c r="E78380">
        <v>1</v>
      </c>
      <c r="F78380">
        <v>1</v>
      </c>
      <c r="G78380">
        <v>4000</v>
      </c>
      <c r="H78380">
        <v>0</v>
      </c>
      <c r="I78380">
        <v>0</v>
      </c>
      <c r="J78380">
        <v>0</v>
      </c>
      <c r="K78380" s="1">
        <v>45771</v>
      </c>
      <c r="L78380" t="s">
        <v>363</v>
      </c>
      <c r="M78380">
        <v>2025</v>
      </c>
      <c r="N78380" t="s">
        <v>381</v>
      </c>
      <c r="O78380" t="s">
        <v>369</v>
      </c>
    </row>
    <row r="78381" spans="1:15" x14ac:dyDescent="0.3">
      <c r="A78381" t="s">
        <v>401</v>
      </c>
      <c r="B78381" t="s">
        <v>34</v>
      </c>
      <c r="C78381" t="s">
        <v>35</v>
      </c>
      <c r="D78381">
        <v>0</v>
      </c>
      <c r="E78381">
        <v>1</v>
      </c>
      <c r="F78381">
        <v>1</v>
      </c>
      <c r="G78381">
        <v>4000</v>
      </c>
      <c r="H78381">
        <v>0</v>
      </c>
      <c r="I78381">
        <v>0</v>
      </c>
      <c r="J78381">
        <v>-1</v>
      </c>
      <c r="K78381" s="1">
        <v>45775</v>
      </c>
      <c r="L78381" t="s">
        <v>363</v>
      </c>
      <c r="M78381">
        <v>2025</v>
      </c>
      <c r="N78381" t="s">
        <v>381</v>
      </c>
      <c r="O78381" t="s">
        <v>371</v>
      </c>
    </row>
    <row r="78382" spans="1:15" x14ac:dyDescent="0.3">
      <c r="A78382" t="s">
        <v>401</v>
      </c>
      <c r="B78382" t="s">
        <v>36</v>
      </c>
      <c r="C78382" t="s">
        <v>37</v>
      </c>
      <c r="D78382">
        <v>3</v>
      </c>
      <c r="E78382">
        <v>1</v>
      </c>
      <c r="F78382">
        <v>3</v>
      </c>
      <c r="G78382">
        <v>12000</v>
      </c>
      <c r="H78382">
        <v>1</v>
      </c>
      <c r="I78382">
        <v>1</v>
      </c>
      <c r="J78382">
        <v>0</v>
      </c>
      <c r="K78382" s="1">
        <v>45749</v>
      </c>
      <c r="L78382" t="s">
        <v>363</v>
      </c>
      <c r="M78382">
        <v>2025</v>
      </c>
      <c r="N78382" t="s">
        <v>381</v>
      </c>
      <c r="O78382" t="s">
        <v>372</v>
      </c>
    </row>
    <row r="78383" spans="1:15" x14ac:dyDescent="0.3">
      <c r="A78383" t="s">
        <v>401</v>
      </c>
      <c r="B78383" t="s">
        <v>36</v>
      </c>
      <c r="C78383" t="s">
        <v>37</v>
      </c>
      <c r="D78383">
        <v>1</v>
      </c>
      <c r="E78383">
        <v>2</v>
      </c>
      <c r="F78383">
        <v>3</v>
      </c>
      <c r="G78383">
        <v>12000</v>
      </c>
      <c r="H78383">
        <v>0</v>
      </c>
      <c r="I78383">
        <v>0</v>
      </c>
      <c r="J78383">
        <v>0</v>
      </c>
      <c r="K78383" s="1">
        <v>45757</v>
      </c>
      <c r="L78383" t="s">
        <v>363</v>
      </c>
      <c r="M78383">
        <v>2025</v>
      </c>
      <c r="N78383" t="s">
        <v>381</v>
      </c>
      <c r="O78383" t="s">
        <v>369</v>
      </c>
    </row>
    <row r="78384" spans="1:15" x14ac:dyDescent="0.3">
      <c r="A78384" t="s">
        <v>401</v>
      </c>
      <c r="B78384" t="s">
        <v>36</v>
      </c>
      <c r="C78384" t="s">
        <v>37</v>
      </c>
      <c r="D78384">
        <v>0</v>
      </c>
      <c r="E78384">
        <v>1</v>
      </c>
      <c r="F78384">
        <v>1</v>
      </c>
      <c r="G78384">
        <v>4000</v>
      </c>
      <c r="H78384">
        <v>0</v>
      </c>
      <c r="I78384">
        <v>0</v>
      </c>
      <c r="J78384">
        <v>0</v>
      </c>
      <c r="K78384" s="1">
        <v>45763</v>
      </c>
      <c r="L78384" t="s">
        <v>363</v>
      </c>
      <c r="M78384">
        <v>2025</v>
      </c>
      <c r="N78384" t="s">
        <v>381</v>
      </c>
      <c r="O78384" t="s">
        <v>372</v>
      </c>
    </row>
    <row r="78385" spans="1:15" x14ac:dyDescent="0.3">
      <c r="A78385" t="s">
        <v>401</v>
      </c>
      <c r="B78385" t="s">
        <v>36</v>
      </c>
      <c r="C78385" t="s">
        <v>37</v>
      </c>
      <c r="D78385">
        <v>0</v>
      </c>
      <c r="E78385">
        <v>1</v>
      </c>
      <c r="F78385">
        <v>1</v>
      </c>
      <c r="G78385">
        <v>4000</v>
      </c>
      <c r="H78385">
        <v>0</v>
      </c>
      <c r="I78385">
        <v>0</v>
      </c>
      <c r="J78385">
        <v>0</v>
      </c>
      <c r="K78385" s="1">
        <v>45771</v>
      </c>
      <c r="L78385" t="s">
        <v>363</v>
      </c>
      <c r="M78385">
        <v>2025</v>
      </c>
      <c r="N78385" t="s">
        <v>381</v>
      </c>
      <c r="O78385" t="s">
        <v>369</v>
      </c>
    </row>
    <row r="78386" spans="1:15" x14ac:dyDescent="0.3">
      <c r="A78386" t="s">
        <v>401</v>
      </c>
      <c r="B78386" t="s">
        <v>36</v>
      </c>
      <c r="C78386" t="s">
        <v>37</v>
      </c>
      <c r="D78386">
        <v>0</v>
      </c>
      <c r="E78386">
        <v>1</v>
      </c>
      <c r="F78386">
        <v>1</v>
      </c>
      <c r="G78386">
        <v>4000</v>
      </c>
      <c r="H78386">
        <v>0</v>
      </c>
      <c r="I78386">
        <v>0</v>
      </c>
      <c r="J78386">
        <v>0</v>
      </c>
      <c r="K78386" s="1">
        <v>45775</v>
      </c>
      <c r="L78386" t="s">
        <v>363</v>
      </c>
      <c r="M78386">
        <v>2025</v>
      </c>
      <c r="N78386" t="s">
        <v>381</v>
      </c>
      <c r="O78386" t="s">
        <v>371</v>
      </c>
    </row>
    <row r="78387" spans="1:15" x14ac:dyDescent="0.3">
      <c r="A78387" t="s">
        <v>401</v>
      </c>
      <c r="B78387" t="s">
        <v>38</v>
      </c>
      <c r="C78387" t="s">
        <v>39</v>
      </c>
      <c r="D78387">
        <v>3</v>
      </c>
      <c r="E78387">
        <v>1</v>
      </c>
      <c r="F78387">
        <v>3</v>
      </c>
      <c r="G78387">
        <v>12000</v>
      </c>
      <c r="H78387">
        <v>1</v>
      </c>
      <c r="I78387">
        <v>1</v>
      </c>
      <c r="J78387">
        <v>0</v>
      </c>
      <c r="K78387" s="1">
        <v>45749</v>
      </c>
      <c r="L78387" t="s">
        <v>363</v>
      </c>
      <c r="M78387">
        <v>2025</v>
      </c>
      <c r="N78387" t="s">
        <v>381</v>
      </c>
      <c r="O78387" t="s">
        <v>372</v>
      </c>
    </row>
    <row r="78388" spans="1:15" x14ac:dyDescent="0.3">
      <c r="A78388" t="s">
        <v>401</v>
      </c>
      <c r="B78388" t="s">
        <v>38</v>
      </c>
      <c r="C78388" t="s">
        <v>39</v>
      </c>
      <c r="D78388">
        <v>1</v>
      </c>
      <c r="E78388">
        <v>0</v>
      </c>
      <c r="F78388">
        <v>1</v>
      </c>
      <c r="G78388">
        <v>4000</v>
      </c>
      <c r="H78388">
        <v>0</v>
      </c>
      <c r="I78388">
        <v>0</v>
      </c>
      <c r="J78388">
        <v>0</v>
      </c>
      <c r="K78388" s="1">
        <v>45757</v>
      </c>
      <c r="L78388" t="s">
        <v>363</v>
      </c>
      <c r="M78388">
        <v>2025</v>
      </c>
      <c r="N78388" t="s">
        <v>381</v>
      </c>
      <c r="O78388" t="s">
        <v>369</v>
      </c>
    </row>
    <row r="78389" spans="1:15" x14ac:dyDescent="0.3">
      <c r="A78389" t="s">
        <v>401</v>
      </c>
      <c r="B78389" t="s">
        <v>38</v>
      </c>
      <c r="C78389" t="s">
        <v>39</v>
      </c>
      <c r="D78389">
        <v>0</v>
      </c>
      <c r="E78389">
        <v>1</v>
      </c>
      <c r="F78389">
        <v>1</v>
      </c>
      <c r="G78389">
        <v>4000</v>
      </c>
      <c r="H78389">
        <v>0</v>
      </c>
      <c r="I78389">
        <v>0</v>
      </c>
      <c r="J78389">
        <v>0</v>
      </c>
      <c r="K78389" s="1">
        <v>45763</v>
      </c>
      <c r="L78389" t="s">
        <v>363</v>
      </c>
      <c r="M78389">
        <v>2025</v>
      </c>
      <c r="N78389" t="s">
        <v>381</v>
      </c>
      <c r="O78389" t="s">
        <v>372</v>
      </c>
    </row>
    <row r="78390" spans="1:15" x14ac:dyDescent="0.3">
      <c r="A78390" t="s">
        <v>401</v>
      </c>
      <c r="B78390" t="s">
        <v>38</v>
      </c>
      <c r="C78390" t="s">
        <v>39</v>
      </c>
      <c r="D78390">
        <v>0</v>
      </c>
      <c r="E78390">
        <v>0</v>
      </c>
      <c r="F78390">
        <v>0</v>
      </c>
      <c r="G78390">
        <v>0</v>
      </c>
      <c r="H78390">
        <v>0</v>
      </c>
      <c r="I78390">
        <v>0</v>
      </c>
      <c r="J78390">
        <v>0</v>
      </c>
      <c r="K78390" s="1">
        <v>45771</v>
      </c>
      <c r="L78390" t="s">
        <v>363</v>
      </c>
      <c r="M78390">
        <v>2025</v>
      </c>
      <c r="N78390" t="s">
        <v>381</v>
      </c>
      <c r="O78390" t="s">
        <v>369</v>
      </c>
    </row>
    <row r="78391" spans="1:15" x14ac:dyDescent="0.3">
      <c r="A78391" t="s">
        <v>401</v>
      </c>
      <c r="B78391" t="s">
        <v>38</v>
      </c>
      <c r="C78391" t="s">
        <v>39</v>
      </c>
      <c r="D78391">
        <v>0</v>
      </c>
      <c r="E78391">
        <v>1</v>
      </c>
      <c r="F78391">
        <v>1</v>
      </c>
      <c r="G78391">
        <v>4000</v>
      </c>
      <c r="H78391">
        <v>0</v>
      </c>
      <c r="I78391">
        <v>1</v>
      </c>
      <c r="J78391">
        <v>1</v>
      </c>
      <c r="K78391" s="1">
        <v>45775</v>
      </c>
      <c r="L78391" t="s">
        <v>363</v>
      </c>
      <c r="M78391">
        <v>2025</v>
      </c>
      <c r="N78391" t="s">
        <v>381</v>
      </c>
      <c r="O78391" t="s">
        <v>371</v>
      </c>
    </row>
    <row r="78392" spans="1:15" x14ac:dyDescent="0.3">
      <c r="A78392" t="s">
        <v>401</v>
      </c>
      <c r="B78392" t="s">
        <v>40</v>
      </c>
      <c r="C78392" t="s">
        <v>41</v>
      </c>
      <c r="D78392">
        <v>2</v>
      </c>
      <c r="E78392">
        <v>4</v>
      </c>
      <c r="F78392">
        <v>1</v>
      </c>
      <c r="G78392">
        <v>4000</v>
      </c>
      <c r="H78392">
        <v>5</v>
      </c>
      <c r="I78392">
        <v>5</v>
      </c>
      <c r="J78392">
        <v>0</v>
      </c>
      <c r="K78392" s="1">
        <v>45749</v>
      </c>
      <c r="L78392" t="s">
        <v>363</v>
      </c>
      <c r="M78392">
        <v>2025</v>
      </c>
      <c r="N78392" t="s">
        <v>381</v>
      </c>
      <c r="O78392" t="s">
        <v>372</v>
      </c>
    </row>
    <row r="78393" spans="1:15" x14ac:dyDescent="0.3">
      <c r="A78393" t="s">
        <v>401</v>
      </c>
      <c r="B78393" t="s">
        <v>40</v>
      </c>
      <c r="C78393" t="s">
        <v>41</v>
      </c>
      <c r="D78393">
        <v>5</v>
      </c>
      <c r="E78393">
        <v>0</v>
      </c>
      <c r="F78393">
        <v>1</v>
      </c>
      <c r="G78393">
        <v>4000</v>
      </c>
      <c r="H78393">
        <v>4</v>
      </c>
      <c r="I78393">
        <v>4</v>
      </c>
      <c r="J78393">
        <v>0</v>
      </c>
      <c r="K78393" s="1">
        <v>45757</v>
      </c>
      <c r="L78393" t="s">
        <v>363</v>
      </c>
      <c r="M78393">
        <v>2025</v>
      </c>
      <c r="N78393" t="s">
        <v>381</v>
      </c>
      <c r="O78393" t="s">
        <v>369</v>
      </c>
    </row>
    <row r="78394" spans="1:15" x14ac:dyDescent="0.3">
      <c r="A78394" t="s">
        <v>401</v>
      </c>
      <c r="B78394" t="s">
        <v>40</v>
      </c>
      <c r="C78394" t="s">
        <v>41</v>
      </c>
      <c r="D78394">
        <v>4</v>
      </c>
      <c r="E78394">
        <v>0</v>
      </c>
      <c r="F78394">
        <v>4</v>
      </c>
      <c r="G78394">
        <v>16000</v>
      </c>
      <c r="H78394">
        <v>0</v>
      </c>
      <c r="I78394">
        <v>0</v>
      </c>
      <c r="J78394">
        <v>0</v>
      </c>
      <c r="K78394" s="1">
        <v>45763</v>
      </c>
      <c r="L78394" t="s">
        <v>363</v>
      </c>
      <c r="M78394">
        <v>2025</v>
      </c>
      <c r="N78394" t="s">
        <v>381</v>
      </c>
      <c r="O78394" t="s">
        <v>372</v>
      </c>
    </row>
    <row r="78395" spans="1:15" x14ac:dyDescent="0.3">
      <c r="A78395" t="s">
        <v>401</v>
      </c>
      <c r="B78395" t="s">
        <v>40</v>
      </c>
      <c r="C78395" t="s">
        <v>41</v>
      </c>
      <c r="D78395">
        <v>0</v>
      </c>
      <c r="E78395">
        <v>3</v>
      </c>
      <c r="F78395">
        <v>2</v>
      </c>
      <c r="G78395">
        <v>8000</v>
      </c>
      <c r="H78395">
        <v>1</v>
      </c>
      <c r="I78395">
        <v>1</v>
      </c>
      <c r="J78395">
        <v>0</v>
      </c>
      <c r="K78395" s="1">
        <v>45771</v>
      </c>
      <c r="L78395" t="s">
        <v>363</v>
      </c>
      <c r="M78395">
        <v>2025</v>
      </c>
      <c r="N78395" t="s">
        <v>381</v>
      </c>
      <c r="O78395" t="s">
        <v>369</v>
      </c>
    </row>
    <row r="78396" spans="1:15" x14ac:dyDescent="0.3">
      <c r="A78396" t="s">
        <v>401</v>
      </c>
      <c r="B78396" t="s">
        <v>40</v>
      </c>
      <c r="C78396" t="s">
        <v>41</v>
      </c>
      <c r="D78396">
        <v>1</v>
      </c>
      <c r="E78396">
        <v>0</v>
      </c>
      <c r="F78396">
        <v>1</v>
      </c>
      <c r="G78396">
        <v>4000</v>
      </c>
      <c r="H78396">
        <v>0</v>
      </c>
      <c r="I78396">
        <v>0</v>
      </c>
      <c r="J78396">
        <v>0</v>
      </c>
      <c r="K78396" s="1">
        <v>45775</v>
      </c>
      <c r="L78396" t="s">
        <v>363</v>
      </c>
      <c r="M78396">
        <v>2025</v>
      </c>
      <c r="N78396" t="s">
        <v>381</v>
      </c>
      <c r="O78396" t="s">
        <v>371</v>
      </c>
    </row>
    <row r="78397" spans="1:15" x14ac:dyDescent="0.3">
      <c r="A78397" t="s">
        <v>401</v>
      </c>
      <c r="B78397" t="s">
        <v>42</v>
      </c>
      <c r="C78397" t="s">
        <v>43</v>
      </c>
      <c r="D78397">
        <v>2</v>
      </c>
      <c r="E78397">
        <v>1</v>
      </c>
      <c r="F78397">
        <v>0</v>
      </c>
      <c r="G78397">
        <v>0</v>
      </c>
      <c r="H78397">
        <v>3</v>
      </c>
      <c r="I78397">
        <v>3</v>
      </c>
      <c r="J78397">
        <v>0</v>
      </c>
      <c r="K78397" s="1">
        <v>45749</v>
      </c>
      <c r="L78397" t="s">
        <v>363</v>
      </c>
      <c r="M78397">
        <v>2025</v>
      </c>
      <c r="N78397" t="s">
        <v>381</v>
      </c>
      <c r="O78397" t="s">
        <v>372</v>
      </c>
    </row>
    <row r="78398" spans="1:15" x14ac:dyDescent="0.3">
      <c r="A78398" t="s">
        <v>401</v>
      </c>
      <c r="B78398" t="s">
        <v>42</v>
      </c>
      <c r="C78398" t="s">
        <v>43</v>
      </c>
      <c r="D78398">
        <v>3</v>
      </c>
      <c r="E78398">
        <v>2</v>
      </c>
      <c r="F78398">
        <v>3</v>
      </c>
      <c r="G78398">
        <v>12000</v>
      </c>
      <c r="H78398">
        <v>2</v>
      </c>
      <c r="I78398">
        <v>2</v>
      </c>
      <c r="J78398">
        <v>0</v>
      </c>
      <c r="K78398" s="1">
        <v>45757</v>
      </c>
      <c r="L78398" t="s">
        <v>363</v>
      </c>
      <c r="M78398">
        <v>2025</v>
      </c>
      <c r="N78398" t="s">
        <v>381</v>
      </c>
      <c r="O78398" t="s">
        <v>369</v>
      </c>
    </row>
    <row r="78399" spans="1:15" x14ac:dyDescent="0.3">
      <c r="A78399" t="s">
        <v>401</v>
      </c>
      <c r="B78399" t="s">
        <v>42</v>
      </c>
      <c r="C78399" t="s">
        <v>43</v>
      </c>
      <c r="D78399">
        <v>2</v>
      </c>
      <c r="E78399">
        <v>3</v>
      </c>
      <c r="F78399">
        <v>2</v>
      </c>
      <c r="G78399">
        <v>8000</v>
      </c>
      <c r="H78399">
        <v>3</v>
      </c>
      <c r="I78399">
        <v>3</v>
      </c>
      <c r="J78399">
        <v>0</v>
      </c>
      <c r="K78399" s="1">
        <v>45763</v>
      </c>
      <c r="L78399" t="s">
        <v>363</v>
      </c>
      <c r="M78399">
        <v>2025</v>
      </c>
      <c r="N78399" t="s">
        <v>381</v>
      </c>
      <c r="O78399" t="s">
        <v>372</v>
      </c>
    </row>
    <row r="78400" spans="1:15" x14ac:dyDescent="0.3">
      <c r="A78400" t="s">
        <v>401</v>
      </c>
      <c r="B78400" t="s">
        <v>42</v>
      </c>
      <c r="C78400" t="s">
        <v>43</v>
      </c>
      <c r="D78400">
        <v>3</v>
      </c>
      <c r="E78400">
        <v>1</v>
      </c>
      <c r="F78400">
        <v>0</v>
      </c>
      <c r="G78400">
        <v>0</v>
      </c>
      <c r="H78400">
        <v>4</v>
      </c>
      <c r="I78400">
        <v>4</v>
      </c>
      <c r="J78400">
        <v>0</v>
      </c>
      <c r="K78400" s="1">
        <v>45771</v>
      </c>
      <c r="L78400" t="s">
        <v>363</v>
      </c>
      <c r="M78400">
        <v>2025</v>
      </c>
      <c r="N78400" t="s">
        <v>381</v>
      </c>
      <c r="O78400" t="s">
        <v>369</v>
      </c>
    </row>
    <row r="78401" spans="1:15" x14ac:dyDescent="0.3">
      <c r="A78401" t="s">
        <v>401</v>
      </c>
      <c r="B78401" t="s">
        <v>42</v>
      </c>
      <c r="C78401" t="s">
        <v>43</v>
      </c>
      <c r="D78401">
        <v>4</v>
      </c>
      <c r="E78401">
        <v>1</v>
      </c>
      <c r="F78401">
        <v>1</v>
      </c>
      <c r="G78401">
        <v>4000</v>
      </c>
      <c r="H78401">
        <v>4</v>
      </c>
      <c r="I78401">
        <v>4</v>
      </c>
      <c r="J78401">
        <v>0</v>
      </c>
      <c r="K78401" s="1">
        <v>45775</v>
      </c>
      <c r="L78401" t="s">
        <v>363</v>
      </c>
      <c r="M78401">
        <v>2025</v>
      </c>
      <c r="N78401" t="s">
        <v>381</v>
      </c>
      <c r="O78401" t="s">
        <v>371</v>
      </c>
    </row>
    <row r="78402" spans="1:15" x14ac:dyDescent="0.3">
      <c r="A78402" t="s">
        <v>401</v>
      </c>
      <c r="B78402" t="s">
        <v>44</v>
      </c>
      <c r="C78402" t="s">
        <v>45</v>
      </c>
      <c r="D78402">
        <v>0</v>
      </c>
      <c r="E78402">
        <v>2</v>
      </c>
      <c r="F78402">
        <v>2</v>
      </c>
      <c r="G78402">
        <v>8000</v>
      </c>
      <c r="H78402">
        <v>0</v>
      </c>
      <c r="I78402">
        <v>0</v>
      </c>
      <c r="J78402">
        <v>0</v>
      </c>
      <c r="K78402" s="1">
        <v>45749</v>
      </c>
      <c r="L78402" t="s">
        <v>363</v>
      </c>
      <c r="M78402">
        <v>2025</v>
      </c>
      <c r="N78402" t="s">
        <v>381</v>
      </c>
      <c r="O78402" t="s">
        <v>372</v>
      </c>
    </row>
    <row r="78403" spans="1:15" x14ac:dyDescent="0.3">
      <c r="A78403" t="s">
        <v>401</v>
      </c>
      <c r="B78403" t="s">
        <v>44</v>
      </c>
      <c r="C78403" t="s">
        <v>45</v>
      </c>
      <c r="D78403">
        <v>0</v>
      </c>
      <c r="E78403">
        <v>1</v>
      </c>
      <c r="F78403">
        <v>1</v>
      </c>
      <c r="G78403">
        <v>4000</v>
      </c>
      <c r="H78403">
        <v>0</v>
      </c>
      <c r="I78403">
        <v>0</v>
      </c>
      <c r="J78403">
        <v>0</v>
      </c>
      <c r="K78403" s="1">
        <v>45757</v>
      </c>
      <c r="L78403" t="s">
        <v>363</v>
      </c>
      <c r="M78403">
        <v>2025</v>
      </c>
      <c r="N78403" t="s">
        <v>381</v>
      </c>
      <c r="O78403" t="s">
        <v>369</v>
      </c>
    </row>
    <row r="78404" spans="1:15" x14ac:dyDescent="0.3">
      <c r="A78404" t="s">
        <v>401</v>
      </c>
      <c r="B78404" t="s">
        <v>44</v>
      </c>
      <c r="C78404" t="s">
        <v>45</v>
      </c>
      <c r="D78404">
        <v>0</v>
      </c>
      <c r="E78404">
        <v>2</v>
      </c>
      <c r="F78404">
        <v>0</v>
      </c>
      <c r="G78404">
        <v>0</v>
      </c>
      <c r="H78404">
        <v>2</v>
      </c>
      <c r="I78404">
        <v>2</v>
      </c>
      <c r="J78404">
        <v>0</v>
      </c>
      <c r="K78404" s="1">
        <v>45763</v>
      </c>
      <c r="L78404" t="s">
        <v>363</v>
      </c>
      <c r="M78404">
        <v>2025</v>
      </c>
      <c r="N78404" t="s">
        <v>381</v>
      </c>
      <c r="O78404" t="s">
        <v>372</v>
      </c>
    </row>
    <row r="78405" spans="1:15" x14ac:dyDescent="0.3">
      <c r="A78405" t="s">
        <v>401</v>
      </c>
      <c r="B78405" t="s">
        <v>44</v>
      </c>
      <c r="C78405" t="s">
        <v>45</v>
      </c>
      <c r="D78405">
        <v>2</v>
      </c>
      <c r="E78405">
        <v>3</v>
      </c>
      <c r="F78405">
        <v>3</v>
      </c>
      <c r="G78405">
        <v>12000</v>
      </c>
      <c r="H78405">
        <v>2</v>
      </c>
      <c r="I78405">
        <v>2</v>
      </c>
      <c r="J78405">
        <v>0</v>
      </c>
      <c r="K78405" s="1">
        <v>45771</v>
      </c>
      <c r="L78405" t="s">
        <v>363</v>
      </c>
      <c r="M78405">
        <v>2025</v>
      </c>
      <c r="N78405" t="s">
        <v>381</v>
      </c>
      <c r="O78405" t="s">
        <v>369</v>
      </c>
    </row>
    <row r="78406" spans="1:15" x14ac:dyDescent="0.3">
      <c r="A78406" t="s">
        <v>401</v>
      </c>
      <c r="B78406" t="s">
        <v>44</v>
      </c>
      <c r="C78406" t="s">
        <v>45</v>
      </c>
      <c r="D78406">
        <v>2</v>
      </c>
      <c r="E78406">
        <v>0</v>
      </c>
      <c r="F78406">
        <v>2</v>
      </c>
      <c r="G78406">
        <v>8000</v>
      </c>
      <c r="H78406">
        <v>0</v>
      </c>
      <c r="I78406">
        <v>0</v>
      </c>
      <c r="J78406">
        <v>0</v>
      </c>
      <c r="K78406" s="1">
        <v>45775</v>
      </c>
      <c r="L78406" t="s">
        <v>363</v>
      </c>
      <c r="M78406">
        <v>2025</v>
      </c>
      <c r="N78406" t="s">
        <v>381</v>
      </c>
      <c r="O78406" t="s">
        <v>371</v>
      </c>
    </row>
    <row r="78407" spans="1:15" x14ac:dyDescent="0.3">
      <c r="A78407" t="s">
        <v>401</v>
      </c>
      <c r="B78407" t="s">
        <v>46</v>
      </c>
      <c r="C78407" t="s">
        <v>47</v>
      </c>
      <c r="D78407">
        <v>0</v>
      </c>
      <c r="E78407">
        <v>2</v>
      </c>
      <c r="F78407">
        <v>2</v>
      </c>
      <c r="G78407">
        <v>8000</v>
      </c>
      <c r="H78407">
        <v>0</v>
      </c>
      <c r="I78407">
        <v>0</v>
      </c>
      <c r="J78407">
        <v>0</v>
      </c>
      <c r="K78407" s="1">
        <v>45749</v>
      </c>
      <c r="L78407" t="s">
        <v>363</v>
      </c>
      <c r="M78407">
        <v>2025</v>
      </c>
      <c r="N78407" t="s">
        <v>381</v>
      </c>
      <c r="O78407" t="s">
        <v>372</v>
      </c>
    </row>
    <row r="78408" spans="1:15" x14ac:dyDescent="0.3">
      <c r="A78408" t="s">
        <v>401</v>
      </c>
      <c r="B78408" t="s">
        <v>46</v>
      </c>
      <c r="C78408" t="s">
        <v>47</v>
      </c>
      <c r="D78408">
        <v>0</v>
      </c>
      <c r="E78408">
        <v>0</v>
      </c>
      <c r="F78408">
        <v>0</v>
      </c>
      <c r="G78408">
        <v>0</v>
      </c>
      <c r="H78408">
        <v>0</v>
      </c>
      <c r="I78408">
        <v>0</v>
      </c>
      <c r="J78408">
        <v>0</v>
      </c>
      <c r="K78408" s="1">
        <v>45757</v>
      </c>
      <c r="L78408" t="s">
        <v>363</v>
      </c>
      <c r="M78408">
        <v>2025</v>
      </c>
      <c r="N78408" t="s">
        <v>381</v>
      </c>
      <c r="O78408" t="s">
        <v>369</v>
      </c>
    </row>
    <row r="78409" spans="1:15" x14ac:dyDescent="0.3">
      <c r="A78409" t="s">
        <v>401</v>
      </c>
      <c r="B78409" t="s">
        <v>46</v>
      </c>
      <c r="C78409" t="s">
        <v>47</v>
      </c>
      <c r="D78409">
        <v>0</v>
      </c>
      <c r="E78409">
        <v>1</v>
      </c>
      <c r="F78409">
        <v>1</v>
      </c>
      <c r="G78409">
        <v>4000</v>
      </c>
      <c r="H78409">
        <v>0</v>
      </c>
      <c r="I78409">
        <v>0</v>
      </c>
      <c r="J78409">
        <v>0</v>
      </c>
      <c r="K78409" s="1">
        <v>45763</v>
      </c>
      <c r="L78409" t="s">
        <v>363</v>
      </c>
      <c r="M78409">
        <v>2025</v>
      </c>
      <c r="N78409" t="s">
        <v>381</v>
      </c>
      <c r="O78409" t="s">
        <v>372</v>
      </c>
    </row>
    <row r="78410" spans="1:15" x14ac:dyDescent="0.3">
      <c r="A78410" t="s">
        <v>401</v>
      </c>
      <c r="B78410" t="s">
        <v>46</v>
      </c>
      <c r="C78410" t="s">
        <v>47</v>
      </c>
      <c r="D78410">
        <v>0</v>
      </c>
      <c r="E78410">
        <v>0</v>
      </c>
      <c r="F78410">
        <v>0</v>
      </c>
      <c r="G78410">
        <v>0</v>
      </c>
      <c r="H78410">
        <v>0</v>
      </c>
      <c r="I78410">
        <v>0</v>
      </c>
      <c r="J78410">
        <v>0</v>
      </c>
      <c r="K78410" s="1">
        <v>45771</v>
      </c>
      <c r="L78410" t="s">
        <v>363</v>
      </c>
      <c r="M78410">
        <v>2025</v>
      </c>
      <c r="N78410" t="s">
        <v>381</v>
      </c>
      <c r="O78410" t="s">
        <v>369</v>
      </c>
    </row>
    <row r="78411" spans="1:15" x14ac:dyDescent="0.3">
      <c r="A78411" t="s">
        <v>401</v>
      </c>
      <c r="B78411" t="s">
        <v>46</v>
      </c>
      <c r="C78411" t="s">
        <v>47</v>
      </c>
      <c r="D78411">
        <v>0</v>
      </c>
      <c r="E78411">
        <v>2</v>
      </c>
      <c r="F78411">
        <v>2</v>
      </c>
      <c r="G78411">
        <v>8000</v>
      </c>
      <c r="H78411">
        <v>0</v>
      </c>
      <c r="I78411">
        <v>0</v>
      </c>
      <c r="J78411">
        <v>0</v>
      </c>
      <c r="K78411" s="1">
        <v>45775</v>
      </c>
      <c r="L78411" t="s">
        <v>363</v>
      </c>
      <c r="M78411">
        <v>2025</v>
      </c>
      <c r="N78411" t="s">
        <v>381</v>
      </c>
      <c r="O78411" t="s">
        <v>371</v>
      </c>
    </row>
    <row r="78412" spans="1:15" x14ac:dyDescent="0.3">
      <c r="A78412" t="s">
        <v>401</v>
      </c>
      <c r="B78412" t="s">
        <v>48</v>
      </c>
      <c r="C78412" t="s">
        <v>49</v>
      </c>
      <c r="D78412">
        <v>0</v>
      </c>
      <c r="E78412">
        <v>1</v>
      </c>
      <c r="F78412">
        <v>1</v>
      </c>
      <c r="G78412">
        <v>500</v>
      </c>
      <c r="H78412">
        <v>0</v>
      </c>
      <c r="I78412">
        <v>0</v>
      </c>
      <c r="J78412">
        <v>-2</v>
      </c>
      <c r="K78412" s="1">
        <v>45749</v>
      </c>
      <c r="L78412" t="s">
        <v>363</v>
      </c>
      <c r="M78412">
        <v>2025</v>
      </c>
      <c r="N78412" t="s">
        <v>381</v>
      </c>
      <c r="O78412" t="s">
        <v>372</v>
      </c>
    </row>
    <row r="78413" spans="1:15" x14ac:dyDescent="0.3">
      <c r="A78413" t="s">
        <v>401</v>
      </c>
      <c r="B78413" t="s">
        <v>48</v>
      </c>
      <c r="C78413" t="s">
        <v>49</v>
      </c>
      <c r="D78413">
        <v>0</v>
      </c>
      <c r="E78413">
        <v>1</v>
      </c>
      <c r="F78413">
        <v>0</v>
      </c>
      <c r="G78413">
        <v>0</v>
      </c>
      <c r="H78413">
        <v>1</v>
      </c>
      <c r="I78413">
        <v>1</v>
      </c>
      <c r="J78413">
        <v>0</v>
      </c>
      <c r="K78413" s="1">
        <v>45757</v>
      </c>
      <c r="L78413" t="s">
        <v>363</v>
      </c>
      <c r="M78413">
        <v>2025</v>
      </c>
      <c r="N78413" t="s">
        <v>381</v>
      </c>
      <c r="O78413" t="s">
        <v>369</v>
      </c>
    </row>
    <row r="78414" spans="1:15" x14ac:dyDescent="0.3">
      <c r="A78414" t="s">
        <v>401</v>
      </c>
      <c r="B78414" t="s">
        <v>48</v>
      </c>
      <c r="C78414" t="s">
        <v>49</v>
      </c>
      <c r="D78414">
        <v>1</v>
      </c>
      <c r="E78414">
        <v>0</v>
      </c>
      <c r="F78414">
        <v>1</v>
      </c>
      <c r="G78414">
        <v>500</v>
      </c>
      <c r="H78414">
        <v>0</v>
      </c>
      <c r="I78414">
        <v>0</v>
      </c>
      <c r="J78414">
        <v>0</v>
      </c>
      <c r="K78414" s="1">
        <v>45763</v>
      </c>
      <c r="L78414" t="s">
        <v>363</v>
      </c>
      <c r="M78414">
        <v>2025</v>
      </c>
      <c r="N78414" t="s">
        <v>381</v>
      </c>
      <c r="O78414" t="s">
        <v>372</v>
      </c>
    </row>
    <row r="78415" spans="1:15" x14ac:dyDescent="0.3">
      <c r="A78415" t="s">
        <v>401</v>
      </c>
      <c r="B78415" t="s">
        <v>48</v>
      </c>
      <c r="C78415" t="s">
        <v>49</v>
      </c>
      <c r="D78415">
        <v>0</v>
      </c>
      <c r="E78415">
        <v>0</v>
      </c>
      <c r="F78415">
        <v>0</v>
      </c>
      <c r="G78415">
        <v>0</v>
      </c>
      <c r="H78415">
        <v>0</v>
      </c>
      <c r="I78415">
        <v>0</v>
      </c>
      <c r="J78415">
        <v>0</v>
      </c>
      <c r="K78415" s="1">
        <v>45771</v>
      </c>
      <c r="L78415" t="s">
        <v>363</v>
      </c>
      <c r="M78415">
        <v>2025</v>
      </c>
      <c r="N78415" t="s">
        <v>381</v>
      </c>
      <c r="O78415" t="s">
        <v>369</v>
      </c>
    </row>
    <row r="78416" spans="1:15" x14ac:dyDescent="0.3">
      <c r="A78416" t="s">
        <v>401</v>
      </c>
      <c r="B78416" t="s">
        <v>48</v>
      </c>
      <c r="C78416" t="s">
        <v>49</v>
      </c>
      <c r="D78416">
        <v>0</v>
      </c>
      <c r="E78416">
        <v>2</v>
      </c>
      <c r="F78416">
        <v>2</v>
      </c>
      <c r="G78416">
        <v>1000</v>
      </c>
      <c r="H78416">
        <v>0</v>
      </c>
      <c r="I78416">
        <v>0</v>
      </c>
      <c r="J78416">
        <v>0</v>
      </c>
      <c r="K78416" s="1">
        <v>45775</v>
      </c>
      <c r="L78416" t="s">
        <v>363</v>
      </c>
      <c r="M78416">
        <v>2025</v>
      </c>
      <c r="N78416" t="s">
        <v>381</v>
      </c>
      <c r="O78416" t="s">
        <v>371</v>
      </c>
    </row>
    <row r="78417" spans="1:15" x14ac:dyDescent="0.3">
      <c r="A78417" t="s">
        <v>401</v>
      </c>
      <c r="B78417" t="s">
        <v>50</v>
      </c>
      <c r="C78417" t="s">
        <v>51</v>
      </c>
      <c r="D78417">
        <v>0</v>
      </c>
      <c r="E78417">
        <v>1</v>
      </c>
      <c r="F78417">
        <v>1</v>
      </c>
      <c r="G78417">
        <v>500</v>
      </c>
      <c r="H78417">
        <v>0</v>
      </c>
      <c r="I78417">
        <v>0</v>
      </c>
      <c r="J78417">
        <v>0</v>
      </c>
      <c r="K78417" s="1">
        <v>45749</v>
      </c>
      <c r="L78417" t="s">
        <v>363</v>
      </c>
      <c r="M78417">
        <v>2025</v>
      </c>
      <c r="N78417" t="s">
        <v>381</v>
      </c>
      <c r="O78417" t="s">
        <v>372</v>
      </c>
    </row>
    <row r="78418" spans="1:15" x14ac:dyDescent="0.3">
      <c r="A78418" t="s">
        <v>401</v>
      </c>
      <c r="B78418" t="s">
        <v>50</v>
      </c>
      <c r="C78418" t="s">
        <v>51</v>
      </c>
      <c r="D78418">
        <v>0</v>
      </c>
      <c r="E78418">
        <v>3</v>
      </c>
      <c r="F78418">
        <v>3</v>
      </c>
      <c r="G78418">
        <v>1500</v>
      </c>
      <c r="H78418">
        <v>0</v>
      </c>
      <c r="I78418">
        <v>0</v>
      </c>
      <c r="J78418">
        <v>0</v>
      </c>
      <c r="K78418" s="1">
        <v>45757</v>
      </c>
      <c r="L78418" t="s">
        <v>363</v>
      </c>
      <c r="M78418">
        <v>2025</v>
      </c>
      <c r="N78418" t="s">
        <v>381</v>
      </c>
      <c r="O78418" t="s">
        <v>369</v>
      </c>
    </row>
    <row r="78419" spans="1:15" x14ac:dyDescent="0.3">
      <c r="A78419" t="s">
        <v>401</v>
      </c>
      <c r="B78419" t="s">
        <v>50</v>
      </c>
      <c r="C78419" t="s">
        <v>51</v>
      </c>
      <c r="D78419">
        <v>0</v>
      </c>
      <c r="E78419">
        <v>3</v>
      </c>
      <c r="F78419">
        <v>3</v>
      </c>
      <c r="G78419">
        <v>1500</v>
      </c>
      <c r="H78419">
        <v>0</v>
      </c>
      <c r="I78419">
        <v>0</v>
      </c>
      <c r="J78419">
        <v>0</v>
      </c>
      <c r="K78419" s="1">
        <v>45763</v>
      </c>
      <c r="L78419" t="s">
        <v>363</v>
      </c>
      <c r="M78419">
        <v>2025</v>
      </c>
      <c r="N78419" t="s">
        <v>381</v>
      </c>
      <c r="O78419" t="s">
        <v>372</v>
      </c>
    </row>
    <row r="78420" spans="1:15" x14ac:dyDescent="0.3">
      <c r="A78420" t="s">
        <v>401</v>
      </c>
      <c r="B78420" t="s">
        <v>50</v>
      </c>
      <c r="C78420" t="s">
        <v>51</v>
      </c>
      <c r="D78420">
        <v>0</v>
      </c>
      <c r="E78420">
        <v>0</v>
      </c>
      <c r="F78420">
        <v>0</v>
      </c>
      <c r="G78420">
        <v>0</v>
      </c>
      <c r="H78420">
        <v>0</v>
      </c>
      <c r="I78420">
        <v>0</v>
      </c>
      <c r="J78420">
        <v>0</v>
      </c>
      <c r="K78420" s="1">
        <v>45771</v>
      </c>
      <c r="L78420" t="s">
        <v>363</v>
      </c>
      <c r="M78420">
        <v>2025</v>
      </c>
      <c r="N78420" t="s">
        <v>381</v>
      </c>
      <c r="O78420" t="s">
        <v>369</v>
      </c>
    </row>
    <row r="78421" spans="1:15" x14ac:dyDescent="0.3">
      <c r="A78421" t="s">
        <v>401</v>
      </c>
      <c r="B78421" t="s">
        <v>50</v>
      </c>
      <c r="C78421" t="s">
        <v>51</v>
      </c>
      <c r="D78421">
        <v>0</v>
      </c>
      <c r="E78421">
        <v>2</v>
      </c>
      <c r="F78421">
        <v>2</v>
      </c>
      <c r="G78421">
        <v>1000</v>
      </c>
      <c r="H78421">
        <v>0</v>
      </c>
      <c r="I78421">
        <v>0</v>
      </c>
      <c r="J78421">
        <v>0</v>
      </c>
      <c r="K78421" s="1">
        <v>45775</v>
      </c>
      <c r="L78421" t="s">
        <v>363</v>
      </c>
      <c r="M78421">
        <v>2025</v>
      </c>
      <c r="N78421" t="s">
        <v>381</v>
      </c>
      <c r="O78421" t="s">
        <v>371</v>
      </c>
    </row>
    <row r="78422" spans="1:15" x14ac:dyDescent="0.3">
      <c r="A78422" t="s">
        <v>401</v>
      </c>
      <c r="B78422" t="s">
        <v>52</v>
      </c>
      <c r="C78422" t="s">
        <v>53</v>
      </c>
      <c r="D78422">
        <v>1</v>
      </c>
      <c r="E78422">
        <v>0</v>
      </c>
      <c r="F78422">
        <v>1</v>
      </c>
      <c r="G78422">
        <v>4000</v>
      </c>
      <c r="H78422">
        <v>0</v>
      </c>
      <c r="I78422">
        <v>1</v>
      </c>
      <c r="J78422">
        <v>1</v>
      </c>
      <c r="K78422" s="1">
        <v>45749</v>
      </c>
      <c r="L78422" t="s">
        <v>363</v>
      </c>
      <c r="M78422">
        <v>2025</v>
      </c>
      <c r="N78422" t="s">
        <v>381</v>
      </c>
      <c r="O78422" t="s">
        <v>372</v>
      </c>
    </row>
    <row r="78423" spans="1:15" x14ac:dyDescent="0.3">
      <c r="A78423" t="s">
        <v>401</v>
      </c>
      <c r="B78423" t="s">
        <v>52</v>
      </c>
      <c r="C78423" t="s">
        <v>53</v>
      </c>
      <c r="D78423">
        <v>1</v>
      </c>
      <c r="E78423">
        <v>0</v>
      </c>
      <c r="F78423">
        <v>1</v>
      </c>
      <c r="G78423">
        <v>4000</v>
      </c>
      <c r="H78423">
        <v>0</v>
      </c>
      <c r="I78423">
        <v>0</v>
      </c>
      <c r="J78423">
        <v>0</v>
      </c>
      <c r="K78423" s="1">
        <v>45757</v>
      </c>
      <c r="L78423" t="s">
        <v>363</v>
      </c>
      <c r="M78423">
        <v>2025</v>
      </c>
      <c r="N78423" t="s">
        <v>381</v>
      </c>
      <c r="O78423" t="s">
        <v>369</v>
      </c>
    </row>
    <row r="78424" spans="1:15" x14ac:dyDescent="0.3">
      <c r="A78424" t="s">
        <v>401</v>
      </c>
      <c r="B78424" t="s">
        <v>52</v>
      </c>
      <c r="C78424" t="s">
        <v>53</v>
      </c>
      <c r="D78424">
        <v>0</v>
      </c>
      <c r="E78424">
        <v>0</v>
      </c>
      <c r="F78424">
        <v>0</v>
      </c>
      <c r="G78424">
        <v>0</v>
      </c>
      <c r="H78424">
        <v>0</v>
      </c>
      <c r="I78424">
        <v>0</v>
      </c>
      <c r="J78424">
        <v>0</v>
      </c>
      <c r="K78424" s="1">
        <v>45763</v>
      </c>
      <c r="L78424" t="s">
        <v>363</v>
      </c>
      <c r="M78424">
        <v>2025</v>
      </c>
      <c r="N78424" t="s">
        <v>381</v>
      </c>
      <c r="O78424" t="s">
        <v>372</v>
      </c>
    </row>
    <row r="78425" spans="1:15" x14ac:dyDescent="0.3">
      <c r="A78425" t="s">
        <v>401</v>
      </c>
      <c r="B78425" t="s">
        <v>52</v>
      </c>
      <c r="C78425" t="s">
        <v>53</v>
      </c>
      <c r="D78425">
        <v>0</v>
      </c>
      <c r="E78425">
        <v>2</v>
      </c>
      <c r="F78425">
        <v>2</v>
      </c>
      <c r="G78425">
        <v>8000</v>
      </c>
      <c r="H78425">
        <v>0</v>
      </c>
      <c r="I78425">
        <v>0</v>
      </c>
      <c r="J78425">
        <v>0</v>
      </c>
      <c r="K78425" s="1">
        <v>45771</v>
      </c>
      <c r="L78425" t="s">
        <v>363</v>
      </c>
      <c r="M78425">
        <v>2025</v>
      </c>
      <c r="N78425" t="s">
        <v>381</v>
      </c>
      <c r="O78425" t="s">
        <v>369</v>
      </c>
    </row>
    <row r="78426" spans="1:15" x14ac:dyDescent="0.3">
      <c r="A78426" t="s">
        <v>401</v>
      </c>
      <c r="B78426" t="s">
        <v>52</v>
      </c>
      <c r="C78426" t="s">
        <v>53</v>
      </c>
      <c r="D78426">
        <v>0</v>
      </c>
      <c r="E78426">
        <v>2</v>
      </c>
      <c r="F78426">
        <v>1</v>
      </c>
      <c r="G78426">
        <v>4000</v>
      </c>
      <c r="H78426">
        <v>1</v>
      </c>
      <c r="I78426">
        <v>1</v>
      </c>
      <c r="J78426">
        <v>0</v>
      </c>
      <c r="K78426" s="1">
        <v>45775</v>
      </c>
      <c r="L78426" t="s">
        <v>363</v>
      </c>
      <c r="M78426">
        <v>2025</v>
      </c>
      <c r="N78426" t="s">
        <v>381</v>
      </c>
      <c r="O78426" t="s">
        <v>371</v>
      </c>
    </row>
    <row r="78427" spans="1:15" x14ac:dyDescent="0.3">
      <c r="A78427" t="s">
        <v>401</v>
      </c>
      <c r="B78427" t="s">
        <v>54</v>
      </c>
      <c r="C78427" t="s">
        <v>55</v>
      </c>
      <c r="D78427">
        <v>0</v>
      </c>
      <c r="E78427">
        <v>0</v>
      </c>
      <c r="F78427">
        <v>0</v>
      </c>
      <c r="G78427">
        <v>0</v>
      </c>
      <c r="H78427">
        <v>0</v>
      </c>
      <c r="I78427">
        <v>0</v>
      </c>
      <c r="J78427">
        <v>0</v>
      </c>
      <c r="K78427" s="1">
        <v>45749</v>
      </c>
      <c r="L78427" t="s">
        <v>363</v>
      </c>
      <c r="M78427">
        <v>2025</v>
      </c>
      <c r="N78427" t="s">
        <v>381</v>
      </c>
      <c r="O78427" t="s">
        <v>372</v>
      </c>
    </row>
    <row r="78428" spans="1:15" x14ac:dyDescent="0.3">
      <c r="A78428" t="s">
        <v>401</v>
      </c>
      <c r="B78428" t="s">
        <v>54</v>
      </c>
      <c r="C78428" t="s">
        <v>55</v>
      </c>
      <c r="D78428">
        <v>0</v>
      </c>
      <c r="E78428">
        <v>3</v>
      </c>
      <c r="F78428">
        <v>1</v>
      </c>
      <c r="G78428">
        <v>4000</v>
      </c>
      <c r="H78428">
        <v>2</v>
      </c>
      <c r="I78428">
        <v>2</v>
      </c>
      <c r="J78428">
        <v>0</v>
      </c>
      <c r="K78428" s="1">
        <v>45757</v>
      </c>
      <c r="L78428" t="s">
        <v>363</v>
      </c>
      <c r="M78428">
        <v>2025</v>
      </c>
      <c r="N78428" t="s">
        <v>381</v>
      </c>
      <c r="O78428" t="s">
        <v>369</v>
      </c>
    </row>
    <row r="78429" spans="1:15" x14ac:dyDescent="0.3">
      <c r="A78429" t="s">
        <v>401</v>
      </c>
      <c r="B78429" t="s">
        <v>54</v>
      </c>
      <c r="C78429" t="s">
        <v>55</v>
      </c>
      <c r="D78429">
        <v>2</v>
      </c>
      <c r="E78429">
        <v>1</v>
      </c>
      <c r="F78429">
        <v>3</v>
      </c>
      <c r="G78429">
        <v>12000</v>
      </c>
      <c r="H78429">
        <v>0</v>
      </c>
      <c r="I78429">
        <v>0</v>
      </c>
      <c r="J78429">
        <v>0</v>
      </c>
      <c r="K78429" s="1">
        <v>45763</v>
      </c>
      <c r="L78429" t="s">
        <v>363</v>
      </c>
      <c r="M78429">
        <v>2025</v>
      </c>
      <c r="N78429" t="s">
        <v>381</v>
      </c>
      <c r="O78429" t="s">
        <v>372</v>
      </c>
    </row>
    <row r="78430" spans="1:15" x14ac:dyDescent="0.3">
      <c r="A78430" t="s">
        <v>401</v>
      </c>
      <c r="B78430" t="s">
        <v>54</v>
      </c>
      <c r="C78430" t="s">
        <v>55</v>
      </c>
      <c r="D78430">
        <v>0</v>
      </c>
      <c r="E78430">
        <v>2</v>
      </c>
      <c r="F78430">
        <v>2</v>
      </c>
      <c r="G78430">
        <v>8000</v>
      </c>
      <c r="H78430">
        <v>0</v>
      </c>
      <c r="I78430">
        <v>0</v>
      </c>
      <c r="J78430">
        <v>0</v>
      </c>
      <c r="K78430" s="1">
        <v>45771</v>
      </c>
      <c r="L78430" t="s">
        <v>363</v>
      </c>
      <c r="M78430">
        <v>2025</v>
      </c>
      <c r="N78430" t="s">
        <v>381</v>
      </c>
      <c r="O78430" t="s">
        <v>369</v>
      </c>
    </row>
    <row r="78431" spans="1:15" x14ac:dyDescent="0.3">
      <c r="A78431" t="s">
        <v>401</v>
      </c>
      <c r="B78431" t="s">
        <v>54</v>
      </c>
      <c r="C78431" t="s">
        <v>55</v>
      </c>
      <c r="D78431">
        <v>0</v>
      </c>
      <c r="E78431">
        <v>1</v>
      </c>
      <c r="F78431">
        <v>0</v>
      </c>
      <c r="G78431">
        <v>0</v>
      </c>
      <c r="H78431">
        <v>1</v>
      </c>
      <c r="I78431">
        <v>1</v>
      </c>
      <c r="J78431">
        <v>0</v>
      </c>
      <c r="K78431" s="1">
        <v>45775</v>
      </c>
      <c r="L78431" t="s">
        <v>363</v>
      </c>
      <c r="M78431">
        <v>2025</v>
      </c>
      <c r="N78431" t="s">
        <v>381</v>
      </c>
      <c r="O78431" t="s">
        <v>371</v>
      </c>
    </row>
    <row r="78432" spans="1:15" x14ac:dyDescent="0.3">
      <c r="A78432" t="s">
        <v>401</v>
      </c>
      <c r="B78432" t="s">
        <v>56</v>
      </c>
      <c r="C78432" t="s">
        <v>57</v>
      </c>
      <c r="D78432">
        <v>0</v>
      </c>
      <c r="E78432">
        <v>2</v>
      </c>
      <c r="F78432">
        <v>2</v>
      </c>
      <c r="G78432">
        <v>8000</v>
      </c>
      <c r="H78432">
        <v>0</v>
      </c>
      <c r="I78432">
        <v>0</v>
      </c>
      <c r="J78432">
        <v>0</v>
      </c>
      <c r="K78432" s="1">
        <v>45749</v>
      </c>
      <c r="L78432" t="s">
        <v>363</v>
      </c>
      <c r="M78432">
        <v>2025</v>
      </c>
      <c r="N78432" t="s">
        <v>381</v>
      </c>
      <c r="O78432" t="s">
        <v>372</v>
      </c>
    </row>
    <row r="78433" spans="1:15" x14ac:dyDescent="0.3">
      <c r="A78433" t="s">
        <v>401</v>
      </c>
      <c r="B78433" t="s">
        <v>56</v>
      </c>
      <c r="C78433" t="s">
        <v>57</v>
      </c>
      <c r="D78433">
        <v>0</v>
      </c>
      <c r="E78433">
        <v>2</v>
      </c>
      <c r="F78433">
        <v>2</v>
      </c>
      <c r="G78433">
        <v>8000</v>
      </c>
      <c r="H78433">
        <v>0</v>
      </c>
      <c r="I78433">
        <v>0</v>
      </c>
      <c r="J78433">
        <v>0</v>
      </c>
      <c r="K78433" s="1">
        <v>45757</v>
      </c>
      <c r="L78433" t="s">
        <v>363</v>
      </c>
      <c r="M78433">
        <v>2025</v>
      </c>
      <c r="N78433" t="s">
        <v>381</v>
      </c>
      <c r="O78433" t="s">
        <v>369</v>
      </c>
    </row>
    <row r="78434" spans="1:15" x14ac:dyDescent="0.3">
      <c r="A78434" t="s">
        <v>401</v>
      </c>
      <c r="B78434" t="s">
        <v>56</v>
      </c>
      <c r="C78434" t="s">
        <v>57</v>
      </c>
      <c r="D78434">
        <v>0</v>
      </c>
      <c r="E78434">
        <v>1</v>
      </c>
      <c r="F78434">
        <v>1</v>
      </c>
      <c r="G78434">
        <v>4000</v>
      </c>
      <c r="H78434">
        <v>0</v>
      </c>
      <c r="I78434">
        <v>0</v>
      </c>
      <c r="J78434">
        <v>0</v>
      </c>
      <c r="K78434" s="1">
        <v>45763</v>
      </c>
      <c r="L78434" t="s">
        <v>363</v>
      </c>
      <c r="M78434">
        <v>2025</v>
      </c>
      <c r="N78434" t="s">
        <v>381</v>
      </c>
      <c r="O78434" t="s">
        <v>372</v>
      </c>
    </row>
    <row r="78435" spans="1:15" x14ac:dyDescent="0.3">
      <c r="A78435" t="s">
        <v>401</v>
      </c>
      <c r="B78435" t="s">
        <v>56</v>
      </c>
      <c r="C78435" t="s">
        <v>57</v>
      </c>
      <c r="D78435">
        <v>0</v>
      </c>
      <c r="E78435">
        <v>1</v>
      </c>
      <c r="F78435">
        <v>0</v>
      </c>
      <c r="G78435">
        <v>0</v>
      </c>
      <c r="H78435">
        <v>1</v>
      </c>
      <c r="I78435">
        <v>1</v>
      </c>
      <c r="J78435">
        <v>0</v>
      </c>
      <c r="K78435" s="1">
        <v>45771</v>
      </c>
      <c r="L78435" t="s">
        <v>363</v>
      </c>
      <c r="M78435">
        <v>2025</v>
      </c>
      <c r="N78435" t="s">
        <v>381</v>
      </c>
      <c r="O78435" t="s">
        <v>369</v>
      </c>
    </row>
    <row r="78436" spans="1:15" x14ac:dyDescent="0.3">
      <c r="A78436" t="s">
        <v>401</v>
      </c>
      <c r="B78436" t="s">
        <v>56</v>
      </c>
      <c r="C78436" t="s">
        <v>57</v>
      </c>
      <c r="D78436">
        <v>1</v>
      </c>
      <c r="E78436">
        <v>1</v>
      </c>
      <c r="F78436">
        <v>1</v>
      </c>
      <c r="G78436">
        <v>4000</v>
      </c>
      <c r="H78436">
        <v>1</v>
      </c>
      <c r="I78436">
        <v>2</v>
      </c>
      <c r="J78436">
        <v>1</v>
      </c>
      <c r="K78436" s="1">
        <v>45775</v>
      </c>
      <c r="L78436" t="s">
        <v>363</v>
      </c>
      <c r="M78436">
        <v>2025</v>
      </c>
      <c r="N78436" t="s">
        <v>381</v>
      </c>
      <c r="O78436" t="s">
        <v>371</v>
      </c>
    </row>
    <row r="78437" spans="1:15" x14ac:dyDescent="0.3">
      <c r="A78437" t="s">
        <v>401</v>
      </c>
      <c r="B78437" t="s">
        <v>58</v>
      </c>
      <c r="C78437" t="s">
        <v>59</v>
      </c>
      <c r="D78437">
        <v>168</v>
      </c>
      <c r="E78437">
        <v>0</v>
      </c>
      <c r="F78437">
        <v>1</v>
      </c>
      <c r="G78437">
        <v>4400</v>
      </c>
      <c r="H78437">
        <v>167</v>
      </c>
      <c r="I78437">
        <v>169</v>
      </c>
      <c r="J78437">
        <v>2</v>
      </c>
      <c r="K78437" s="1">
        <v>45749</v>
      </c>
      <c r="L78437" t="s">
        <v>363</v>
      </c>
      <c r="M78437">
        <v>2025</v>
      </c>
      <c r="N78437" t="s">
        <v>381</v>
      </c>
      <c r="O78437" t="s">
        <v>372</v>
      </c>
    </row>
    <row r="78438" spans="1:15" x14ac:dyDescent="0.3">
      <c r="A78438" t="s">
        <v>401</v>
      </c>
      <c r="B78438" t="s">
        <v>58</v>
      </c>
      <c r="C78438" t="s">
        <v>59</v>
      </c>
      <c r="D78438">
        <v>169</v>
      </c>
      <c r="E78438">
        <v>2</v>
      </c>
      <c r="F78438">
        <v>2</v>
      </c>
      <c r="G78438">
        <v>8800</v>
      </c>
      <c r="H78438">
        <v>169</v>
      </c>
      <c r="I78438">
        <v>169</v>
      </c>
      <c r="J78438">
        <v>0</v>
      </c>
      <c r="K78438" s="1">
        <v>45757</v>
      </c>
      <c r="L78438" t="s">
        <v>363</v>
      </c>
      <c r="M78438">
        <v>2025</v>
      </c>
      <c r="N78438" t="s">
        <v>381</v>
      </c>
      <c r="O78438" t="s">
        <v>369</v>
      </c>
    </row>
    <row r="78439" spans="1:15" x14ac:dyDescent="0.3">
      <c r="A78439" t="s">
        <v>401</v>
      </c>
      <c r="B78439" t="s">
        <v>58</v>
      </c>
      <c r="C78439" t="s">
        <v>59</v>
      </c>
      <c r="D78439">
        <v>169</v>
      </c>
      <c r="E78439">
        <v>2</v>
      </c>
      <c r="F78439">
        <v>1</v>
      </c>
      <c r="G78439">
        <v>4400</v>
      </c>
      <c r="H78439">
        <v>170</v>
      </c>
      <c r="I78439">
        <v>170</v>
      </c>
      <c r="J78439">
        <v>0</v>
      </c>
      <c r="K78439" s="1">
        <v>45763</v>
      </c>
      <c r="L78439" t="s">
        <v>363</v>
      </c>
      <c r="M78439">
        <v>2025</v>
      </c>
      <c r="N78439" t="s">
        <v>381</v>
      </c>
      <c r="O78439" t="s">
        <v>372</v>
      </c>
    </row>
    <row r="78440" spans="1:15" x14ac:dyDescent="0.3">
      <c r="A78440" t="s">
        <v>401</v>
      </c>
      <c r="B78440" t="s">
        <v>58</v>
      </c>
      <c r="C78440" t="s">
        <v>59</v>
      </c>
      <c r="D78440">
        <v>170</v>
      </c>
      <c r="E78440">
        <v>4</v>
      </c>
      <c r="F78440">
        <v>5</v>
      </c>
      <c r="G78440">
        <v>22000</v>
      </c>
      <c r="H78440">
        <v>169</v>
      </c>
      <c r="I78440">
        <v>169</v>
      </c>
      <c r="J78440">
        <v>0</v>
      </c>
      <c r="K78440" s="1">
        <v>45771</v>
      </c>
      <c r="L78440" t="s">
        <v>363</v>
      </c>
      <c r="M78440">
        <v>2025</v>
      </c>
      <c r="N78440" t="s">
        <v>381</v>
      </c>
      <c r="O78440" t="s">
        <v>369</v>
      </c>
    </row>
    <row r="78441" spans="1:15" x14ac:dyDescent="0.3">
      <c r="A78441" t="s">
        <v>401</v>
      </c>
      <c r="B78441" t="s">
        <v>58</v>
      </c>
      <c r="C78441" t="s">
        <v>59</v>
      </c>
      <c r="D78441">
        <v>169</v>
      </c>
      <c r="E78441">
        <v>1</v>
      </c>
      <c r="F78441">
        <v>2</v>
      </c>
      <c r="G78441">
        <v>8800</v>
      </c>
      <c r="H78441">
        <v>168</v>
      </c>
      <c r="I78441">
        <v>168</v>
      </c>
      <c r="J78441">
        <v>0</v>
      </c>
      <c r="K78441" s="1">
        <v>45775</v>
      </c>
      <c r="L78441" t="s">
        <v>363</v>
      </c>
      <c r="M78441">
        <v>2025</v>
      </c>
      <c r="N78441" t="s">
        <v>381</v>
      </c>
      <c r="O78441" t="s">
        <v>371</v>
      </c>
    </row>
    <row r="78442" spans="1:15" x14ac:dyDescent="0.3">
      <c r="A78442" t="s">
        <v>401</v>
      </c>
      <c r="B78442" t="s">
        <v>60</v>
      </c>
      <c r="C78442" t="s">
        <v>61</v>
      </c>
      <c r="D78442">
        <v>1</v>
      </c>
      <c r="E78442">
        <v>1</v>
      </c>
      <c r="F78442">
        <v>2</v>
      </c>
      <c r="G78442">
        <v>8000</v>
      </c>
      <c r="H78442">
        <v>0</v>
      </c>
      <c r="I78442">
        <v>0</v>
      </c>
      <c r="J78442">
        <v>0</v>
      </c>
      <c r="K78442" s="1">
        <v>45749</v>
      </c>
      <c r="L78442" t="s">
        <v>363</v>
      </c>
      <c r="M78442">
        <v>2025</v>
      </c>
      <c r="N78442" t="s">
        <v>381</v>
      </c>
      <c r="O78442" t="s">
        <v>372</v>
      </c>
    </row>
    <row r="78443" spans="1:15" x14ac:dyDescent="0.3">
      <c r="A78443" t="s">
        <v>401</v>
      </c>
      <c r="B78443" t="s">
        <v>60</v>
      </c>
      <c r="C78443" t="s">
        <v>61</v>
      </c>
      <c r="D78443">
        <v>0</v>
      </c>
      <c r="E78443">
        <v>0</v>
      </c>
      <c r="F78443">
        <v>0</v>
      </c>
      <c r="G78443">
        <v>0</v>
      </c>
      <c r="H78443">
        <v>0</v>
      </c>
      <c r="I78443">
        <v>0</v>
      </c>
      <c r="J78443">
        <v>0</v>
      </c>
      <c r="K78443" s="1">
        <v>45757</v>
      </c>
      <c r="L78443" t="s">
        <v>363</v>
      </c>
      <c r="M78443">
        <v>2025</v>
      </c>
      <c r="N78443" t="s">
        <v>381</v>
      </c>
      <c r="O78443" t="s">
        <v>369</v>
      </c>
    </row>
    <row r="78444" spans="1:15" x14ac:dyDescent="0.3">
      <c r="A78444" t="s">
        <v>401</v>
      </c>
      <c r="B78444" t="s">
        <v>60</v>
      </c>
      <c r="C78444" t="s">
        <v>61</v>
      </c>
      <c r="D78444">
        <v>0</v>
      </c>
      <c r="E78444">
        <v>1</v>
      </c>
      <c r="F78444">
        <v>1</v>
      </c>
      <c r="G78444">
        <v>4000</v>
      </c>
      <c r="H78444">
        <v>0</v>
      </c>
      <c r="I78444">
        <v>0</v>
      </c>
      <c r="J78444">
        <v>0</v>
      </c>
      <c r="K78444" s="1">
        <v>45763</v>
      </c>
      <c r="L78444" t="s">
        <v>363</v>
      </c>
      <c r="M78444">
        <v>2025</v>
      </c>
      <c r="N78444" t="s">
        <v>381</v>
      </c>
      <c r="O78444" t="s">
        <v>372</v>
      </c>
    </row>
    <row r="78445" spans="1:15" x14ac:dyDescent="0.3">
      <c r="A78445" t="s">
        <v>401</v>
      </c>
      <c r="B78445" t="s">
        <v>60</v>
      </c>
      <c r="C78445" t="s">
        <v>61</v>
      </c>
      <c r="D78445">
        <v>0</v>
      </c>
      <c r="E78445">
        <v>2</v>
      </c>
      <c r="F78445">
        <v>1</v>
      </c>
      <c r="G78445">
        <v>4000</v>
      </c>
      <c r="H78445">
        <v>1</v>
      </c>
      <c r="I78445">
        <v>1</v>
      </c>
      <c r="J78445">
        <v>0</v>
      </c>
      <c r="K78445" s="1">
        <v>45771</v>
      </c>
      <c r="L78445" t="s">
        <v>363</v>
      </c>
      <c r="M78445">
        <v>2025</v>
      </c>
      <c r="N78445" t="s">
        <v>381</v>
      </c>
      <c r="O78445" t="s">
        <v>369</v>
      </c>
    </row>
    <row r="78446" spans="1:15" x14ac:dyDescent="0.3">
      <c r="A78446" t="s">
        <v>401</v>
      </c>
      <c r="B78446" t="s">
        <v>60</v>
      </c>
      <c r="C78446" t="s">
        <v>61</v>
      </c>
      <c r="D78446">
        <v>1</v>
      </c>
      <c r="E78446">
        <v>1</v>
      </c>
      <c r="F78446">
        <v>0</v>
      </c>
      <c r="G78446">
        <v>0</v>
      </c>
      <c r="H78446">
        <v>2</v>
      </c>
      <c r="I78446">
        <v>2</v>
      </c>
      <c r="J78446">
        <v>0</v>
      </c>
      <c r="K78446" s="1">
        <v>45775</v>
      </c>
      <c r="L78446" t="s">
        <v>363</v>
      </c>
      <c r="M78446">
        <v>2025</v>
      </c>
      <c r="N78446" t="s">
        <v>381</v>
      </c>
      <c r="O78446" t="s">
        <v>371</v>
      </c>
    </row>
    <row r="78447" spans="1:15" x14ac:dyDescent="0.3">
      <c r="A78447" t="s">
        <v>401</v>
      </c>
      <c r="B78447" t="s">
        <v>62</v>
      </c>
      <c r="C78447" t="s">
        <v>63</v>
      </c>
      <c r="D78447">
        <v>3</v>
      </c>
      <c r="E78447">
        <v>0</v>
      </c>
      <c r="F78447">
        <v>3</v>
      </c>
      <c r="G78447">
        <v>12000</v>
      </c>
      <c r="H78447">
        <v>0</v>
      </c>
      <c r="I78447">
        <v>0</v>
      </c>
      <c r="J78447">
        <v>0</v>
      </c>
      <c r="K78447" s="1">
        <v>45749</v>
      </c>
      <c r="L78447" t="s">
        <v>363</v>
      </c>
      <c r="M78447">
        <v>2025</v>
      </c>
      <c r="N78447" t="s">
        <v>381</v>
      </c>
      <c r="O78447" t="s">
        <v>372</v>
      </c>
    </row>
    <row r="78448" spans="1:15" x14ac:dyDescent="0.3">
      <c r="A78448" t="s">
        <v>401</v>
      </c>
      <c r="B78448" t="s">
        <v>62</v>
      </c>
      <c r="C78448" t="s">
        <v>63</v>
      </c>
      <c r="D78448">
        <v>0</v>
      </c>
      <c r="E78448">
        <v>0</v>
      </c>
      <c r="F78448">
        <v>0</v>
      </c>
      <c r="G78448">
        <v>0</v>
      </c>
      <c r="H78448">
        <v>0</v>
      </c>
      <c r="I78448">
        <v>0</v>
      </c>
      <c r="J78448">
        <v>0</v>
      </c>
      <c r="K78448" s="1">
        <v>45757</v>
      </c>
      <c r="L78448" t="s">
        <v>363</v>
      </c>
      <c r="M78448">
        <v>2025</v>
      </c>
      <c r="N78448" t="s">
        <v>381</v>
      </c>
      <c r="O78448" t="s">
        <v>369</v>
      </c>
    </row>
    <row r="78449" spans="1:15" x14ac:dyDescent="0.3">
      <c r="A78449" t="s">
        <v>401</v>
      </c>
      <c r="B78449" t="s">
        <v>62</v>
      </c>
      <c r="C78449" t="s">
        <v>63</v>
      </c>
      <c r="D78449">
        <v>0</v>
      </c>
      <c r="E78449">
        <v>2</v>
      </c>
      <c r="F78449">
        <v>2</v>
      </c>
      <c r="G78449">
        <v>8000</v>
      </c>
      <c r="H78449">
        <v>0</v>
      </c>
      <c r="I78449">
        <v>0</v>
      </c>
      <c r="J78449">
        <v>0</v>
      </c>
      <c r="K78449" s="1">
        <v>45763</v>
      </c>
      <c r="L78449" t="s">
        <v>363</v>
      </c>
      <c r="M78449">
        <v>2025</v>
      </c>
      <c r="N78449" t="s">
        <v>381</v>
      </c>
      <c r="O78449" t="s">
        <v>372</v>
      </c>
    </row>
    <row r="78450" spans="1:15" x14ac:dyDescent="0.3">
      <c r="A78450" t="s">
        <v>401</v>
      </c>
      <c r="B78450" t="s">
        <v>62</v>
      </c>
      <c r="C78450" t="s">
        <v>63</v>
      </c>
      <c r="D78450">
        <v>0</v>
      </c>
      <c r="E78450">
        <v>0</v>
      </c>
      <c r="F78450">
        <v>0</v>
      </c>
      <c r="G78450">
        <v>0</v>
      </c>
      <c r="H78450">
        <v>0</v>
      </c>
      <c r="I78450">
        <v>0</v>
      </c>
      <c r="J78450">
        <v>-2</v>
      </c>
      <c r="K78450" s="1">
        <v>45771</v>
      </c>
      <c r="L78450" t="s">
        <v>363</v>
      </c>
      <c r="M78450">
        <v>2025</v>
      </c>
      <c r="N78450" t="s">
        <v>381</v>
      </c>
      <c r="O78450" t="s">
        <v>369</v>
      </c>
    </row>
    <row r="78451" spans="1:15" x14ac:dyDescent="0.3">
      <c r="A78451" t="s">
        <v>401</v>
      </c>
      <c r="B78451" t="s">
        <v>62</v>
      </c>
      <c r="C78451" t="s">
        <v>63</v>
      </c>
      <c r="D78451">
        <v>0</v>
      </c>
      <c r="E78451">
        <v>0</v>
      </c>
      <c r="F78451">
        <v>0</v>
      </c>
      <c r="G78451">
        <v>0</v>
      </c>
      <c r="H78451">
        <v>0</v>
      </c>
      <c r="I78451">
        <v>0</v>
      </c>
      <c r="J78451">
        <v>0</v>
      </c>
      <c r="K78451" s="1">
        <v>45775</v>
      </c>
      <c r="L78451" t="s">
        <v>363</v>
      </c>
      <c r="M78451">
        <v>2025</v>
      </c>
      <c r="N78451" t="s">
        <v>381</v>
      </c>
      <c r="O78451" t="s">
        <v>371</v>
      </c>
    </row>
    <row r="78452" spans="1:15" x14ac:dyDescent="0.3">
      <c r="A78452" t="s">
        <v>401</v>
      </c>
      <c r="B78452" t="s">
        <v>64</v>
      </c>
      <c r="C78452" t="s">
        <v>65</v>
      </c>
      <c r="D78452">
        <v>0</v>
      </c>
      <c r="E78452">
        <v>2</v>
      </c>
      <c r="F78452">
        <v>2</v>
      </c>
      <c r="G78452">
        <v>3300</v>
      </c>
      <c r="H78452">
        <v>0</v>
      </c>
      <c r="I78452">
        <v>0</v>
      </c>
      <c r="J78452">
        <v>0</v>
      </c>
      <c r="K78452" s="1">
        <v>45749</v>
      </c>
      <c r="L78452" t="s">
        <v>363</v>
      </c>
      <c r="M78452">
        <v>2025</v>
      </c>
      <c r="N78452" t="s">
        <v>381</v>
      </c>
      <c r="O78452" t="s">
        <v>372</v>
      </c>
    </row>
    <row r="78453" spans="1:15" x14ac:dyDescent="0.3">
      <c r="A78453" t="s">
        <v>401</v>
      </c>
      <c r="B78453" t="s">
        <v>64</v>
      </c>
      <c r="C78453" t="s">
        <v>65</v>
      </c>
      <c r="D78453">
        <v>0</v>
      </c>
      <c r="E78453">
        <v>1</v>
      </c>
      <c r="F78453">
        <v>1</v>
      </c>
      <c r="G78453">
        <v>1650</v>
      </c>
      <c r="H78453">
        <v>0</v>
      </c>
      <c r="I78453">
        <v>0</v>
      </c>
      <c r="J78453">
        <v>-1</v>
      </c>
      <c r="K78453" s="1">
        <v>45757</v>
      </c>
      <c r="L78453" t="s">
        <v>363</v>
      </c>
      <c r="M78453">
        <v>2025</v>
      </c>
      <c r="N78453" t="s">
        <v>381</v>
      </c>
      <c r="O78453" t="s">
        <v>369</v>
      </c>
    </row>
    <row r="78454" spans="1:15" x14ac:dyDescent="0.3">
      <c r="A78454" t="s">
        <v>401</v>
      </c>
      <c r="B78454" t="s">
        <v>64</v>
      </c>
      <c r="C78454" t="s">
        <v>65</v>
      </c>
      <c r="D78454">
        <v>0</v>
      </c>
      <c r="E78454">
        <v>0</v>
      </c>
      <c r="F78454">
        <v>0</v>
      </c>
      <c r="G78454">
        <v>0</v>
      </c>
      <c r="H78454">
        <v>0</v>
      </c>
      <c r="I78454">
        <v>0</v>
      </c>
      <c r="J78454">
        <v>0</v>
      </c>
      <c r="K78454" s="1">
        <v>45763</v>
      </c>
      <c r="L78454" t="s">
        <v>363</v>
      </c>
      <c r="M78454">
        <v>2025</v>
      </c>
      <c r="N78454" t="s">
        <v>381</v>
      </c>
      <c r="O78454" t="s">
        <v>372</v>
      </c>
    </row>
    <row r="78455" spans="1:15" x14ac:dyDescent="0.3">
      <c r="A78455" t="s">
        <v>401</v>
      </c>
      <c r="B78455" t="s">
        <v>64</v>
      </c>
      <c r="C78455" t="s">
        <v>65</v>
      </c>
      <c r="D78455">
        <v>0</v>
      </c>
      <c r="E78455">
        <v>1</v>
      </c>
      <c r="F78455">
        <v>1</v>
      </c>
      <c r="G78455">
        <v>1650</v>
      </c>
      <c r="H78455">
        <v>0</v>
      </c>
      <c r="I78455">
        <v>0</v>
      </c>
      <c r="J78455">
        <v>0</v>
      </c>
      <c r="K78455" s="1">
        <v>45771</v>
      </c>
      <c r="L78455" t="s">
        <v>363</v>
      </c>
      <c r="M78455">
        <v>2025</v>
      </c>
      <c r="N78455" t="s">
        <v>381</v>
      </c>
      <c r="O78455" t="s">
        <v>369</v>
      </c>
    </row>
    <row r="78456" spans="1:15" x14ac:dyDescent="0.3">
      <c r="A78456" t="s">
        <v>401</v>
      </c>
      <c r="B78456" t="s">
        <v>64</v>
      </c>
      <c r="C78456" t="s">
        <v>65</v>
      </c>
      <c r="D78456">
        <v>0</v>
      </c>
      <c r="E78456">
        <v>1</v>
      </c>
      <c r="F78456">
        <v>1</v>
      </c>
      <c r="G78456">
        <v>1650</v>
      </c>
      <c r="H78456">
        <v>0</v>
      </c>
      <c r="I78456">
        <v>0</v>
      </c>
      <c r="J78456">
        <v>0</v>
      </c>
      <c r="K78456" s="1">
        <v>45775</v>
      </c>
      <c r="L78456" t="s">
        <v>363</v>
      </c>
      <c r="M78456">
        <v>2025</v>
      </c>
      <c r="N78456" t="s">
        <v>381</v>
      </c>
      <c r="O78456" t="s">
        <v>371</v>
      </c>
    </row>
    <row r="78457" spans="1:15" x14ac:dyDescent="0.3">
      <c r="A78457" t="s">
        <v>401</v>
      </c>
      <c r="B78457" t="s">
        <v>66</v>
      </c>
      <c r="C78457" t="s">
        <v>67</v>
      </c>
      <c r="D78457">
        <v>8187</v>
      </c>
      <c r="E78457">
        <v>1</v>
      </c>
      <c r="F78457">
        <v>1</v>
      </c>
      <c r="G78457">
        <v>4000</v>
      </c>
      <c r="H78457">
        <v>8187</v>
      </c>
      <c r="I78457">
        <v>8187</v>
      </c>
      <c r="J78457">
        <v>0</v>
      </c>
      <c r="K78457" s="1">
        <v>45749</v>
      </c>
      <c r="L78457" t="s">
        <v>363</v>
      </c>
      <c r="M78457">
        <v>2025</v>
      </c>
      <c r="N78457" t="s">
        <v>381</v>
      </c>
      <c r="O78457" t="s">
        <v>372</v>
      </c>
    </row>
    <row r="78458" spans="1:15" x14ac:dyDescent="0.3">
      <c r="A78458" t="s">
        <v>401</v>
      </c>
      <c r="B78458" t="s">
        <v>66</v>
      </c>
      <c r="C78458" t="s">
        <v>67</v>
      </c>
      <c r="D78458">
        <v>8187</v>
      </c>
      <c r="E78458">
        <v>1</v>
      </c>
      <c r="F78458">
        <v>2</v>
      </c>
      <c r="G78458">
        <v>8000</v>
      </c>
      <c r="H78458">
        <v>8186</v>
      </c>
      <c r="I78458">
        <v>8186</v>
      </c>
      <c r="J78458">
        <v>0</v>
      </c>
      <c r="K78458" s="1">
        <v>45757</v>
      </c>
      <c r="L78458" t="s">
        <v>363</v>
      </c>
      <c r="M78458">
        <v>2025</v>
      </c>
      <c r="N78458" t="s">
        <v>381</v>
      </c>
      <c r="O78458" t="s">
        <v>369</v>
      </c>
    </row>
    <row r="78459" spans="1:15" x14ac:dyDescent="0.3">
      <c r="A78459" t="s">
        <v>401</v>
      </c>
      <c r="B78459" t="s">
        <v>66</v>
      </c>
      <c r="C78459" t="s">
        <v>67</v>
      </c>
      <c r="D78459">
        <v>8186</v>
      </c>
      <c r="E78459">
        <v>0</v>
      </c>
      <c r="F78459">
        <v>0</v>
      </c>
      <c r="G78459">
        <v>0</v>
      </c>
      <c r="H78459">
        <v>8186</v>
      </c>
      <c r="I78459">
        <v>8186</v>
      </c>
      <c r="J78459">
        <v>0</v>
      </c>
      <c r="K78459" s="1">
        <v>45763</v>
      </c>
      <c r="L78459" t="s">
        <v>363</v>
      </c>
      <c r="M78459">
        <v>2025</v>
      </c>
      <c r="N78459" t="s">
        <v>381</v>
      </c>
      <c r="O78459" t="s">
        <v>372</v>
      </c>
    </row>
    <row r="78460" spans="1:15" x14ac:dyDescent="0.3">
      <c r="A78460" t="s">
        <v>401</v>
      </c>
      <c r="B78460" t="s">
        <v>66</v>
      </c>
      <c r="C78460" t="s">
        <v>67</v>
      </c>
      <c r="D78460">
        <v>8186</v>
      </c>
      <c r="E78460">
        <v>0</v>
      </c>
      <c r="F78460">
        <v>3</v>
      </c>
      <c r="G78460">
        <v>12000</v>
      </c>
      <c r="H78460">
        <v>8183</v>
      </c>
      <c r="I78460">
        <v>8183</v>
      </c>
      <c r="J78460">
        <v>0</v>
      </c>
      <c r="K78460" s="1">
        <v>45771</v>
      </c>
      <c r="L78460" t="s">
        <v>363</v>
      </c>
      <c r="M78460">
        <v>2025</v>
      </c>
      <c r="N78460" t="s">
        <v>381</v>
      </c>
      <c r="O78460" t="s">
        <v>369</v>
      </c>
    </row>
    <row r="78461" spans="1:15" x14ac:dyDescent="0.3">
      <c r="A78461" t="s">
        <v>401</v>
      </c>
      <c r="B78461" t="s">
        <v>66</v>
      </c>
      <c r="C78461" t="s">
        <v>67</v>
      </c>
      <c r="D78461">
        <v>8183</v>
      </c>
      <c r="E78461">
        <v>1</v>
      </c>
      <c r="F78461">
        <v>0</v>
      </c>
      <c r="G78461">
        <v>0</v>
      </c>
      <c r="H78461">
        <v>8184</v>
      </c>
      <c r="I78461">
        <v>8184</v>
      </c>
      <c r="J78461">
        <v>0</v>
      </c>
      <c r="K78461" s="1">
        <v>45775</v>
      </c>
      <c r="L78461" t="s">
        <v>363</v>
      </c>
      <c r="M78461">
        <v>2025</v>
      </c>
      <c r="N78461" t="s">
        <v>381</v>
      </c>
      <c r="O78461" t="s">
        <v>371</v>
      </c>
    </row>
    <row r="78462" spans="1:15" x14ac:dyDescent="0.3">
      <c r="A78462" t="s">
        <v>401</v>
      </c>
      <c r="B78462" t="s">
        <v>68</v>
      </c>
      <c r="C78462" t="s">
        <v>69</v>
      </c>
      <c r="D78462">
        <v>0</v>
      </c>
      <c r="E78462">
        <v>1</v>
      </c>
      <c r="F78462">
        <v>1</v>
      </c>
      <c r="G78462">
        <v>4000</v>
      </c>
      <c r="H78462">
        <v>0</v>
      </c>
      <c r="I78462">
        <v>0</v>
      </c>
      <c r="J78462">
        <v>0</v>
      </c>
      <c r="K78462" s="1">
        <v>45749</v>
      </c>
      <c r="L78462" t="s">
        <v>363</v>
      </c>
      <c r="M78462">
        <v>2025</v>
      </c>
      <c r="N78462" t="s">
        <v>381</v>
      </c>
      <c r="O78462" t="s">
        <v>372</v>
      </c>
    </row>
    <row r="78463" spans="1:15" x14ac:dyDescent="0.3">
      <c r="A78463" t="s">
        <v>401</v>
      </c>
      <c r="B78463" t="s">
        <v>68</v>
      </c>
      <c r="C78463" t="s">
        <v>69</v>
      </c>
      <c r="D78463">
        <v>0</v>
      </c>
      <c r="E78463">
        <v>2</v>
      </c>
      <c r="F78463">
        <v>2</v>
      </c>
      <c r="G78463">
        <v>8000</v>
      </c>
      <c r="H78463">
        <v>0</v>
      </c>
      <c r="I78463">
        <v>0</v>
      </c>
      <c r="J78463">
        <v>0</v>
      </c>
      <c r="K78463" s="1">
        <v>45757</v>
      </c>
      <c r="L78463" t="s">
        <v>363</v>
      </c>
      <c r="M78463">
        <v>2025</v>
      </c>
      <c r="N78463" t="s">
        <v>381</v>
      </c>
      <c r="O78463" t="s">
        <v>369</v>
      </c>
    </row>
    <row r="78464" spans="1:15" x14ac:dyDescent="0.3">
      <c r="A78464" t="s">
        <v>401</v>
      </c>
      <c r="B78464" t="s">
        <v>68</v>
      </c>
      <c r="C78464" t="s">
        <v>69</v>
      </c>
      <c r="D78464">
        <v>0</v>
      </c>
      <c r="E78464">
        <v>1</v>
      </c>
      <c r="F78464">
        <v>1</v>
      </c>
      <c r="G78464">
        <v>4000</v>
      </c>
      <c r="H78464">
        <v>0</v>
      </c>
      <c r="I78464">
        <v>0</v>
      </c>
      <c r="J78464">
        <v>0</v>
      </c>
      <c r="K78464" s="1">
        <v>45763</v>
      </c>
      <c r="L78464" t="s">
        <v>363</v>
      </c>
      <c r="M78464">
        <v>2025</v>
      </c>
      <c r="N78464" t="s">
        <v>381</v>
      </c>
      <c r="O78464" t="s">
        <v>372</v>
      </c>
    </row>
    <row r="78465" spans="1:15" x14ac:dyDescent="0.3">
      <c r="A78465" t="s">
        <v>401</v>
      </c>
      <c r="B78465" t="s">
        <v>68</v>
      </c>
      <c r="C78465" t="s">
        <v>69</v>
      </c>
      <c r="D78465">
        <v>0</v>
      </c>
      <c r="E78465">
        <v>3</v>
      </c>
      <c r="F78465">
        <v>1</v>
      </c>
      <c r="G78465">
        <v>4000</v>
      </c>
      <c r="H78465">
        <v>2</v>
      </c>
      <c r="I78465">
        <v>2</v>
      </c>
      <c r="J78465">
        <v>0</v>
      </c>
      <c r="K78465" s="1">
        <v>45771</v>
      </c>
      <c r="L78465" t="s">
        <v>363</v>
      </c>
      <c r="M78465">
        <v>2025</v>
      </c>
      <c r="N78465" t="s">
        <v>381</v>
      </c>
      <c r="O78465" t="s">
        <v>369</v>
      </c>
    </row>
    <row r="78466" spans="1:15" x14ac:dyDescent="0.3">
      <c r="A78466" t="s">
        <v>401</v>
      </c>
      <c r="B78466" t="s">
        <v>68</v>
      </c>
      <c r="C78466" t="s">
        <v>69</v>
      </c>
      <c r="D78466">
        <v>2</v>
      </c>
      <c r="E78466">
        <v>0</v>
      </c>
      <c r="F78466">
        <v>2</v>
      </c>
      <c r="G78466">
        <v>8000</v>
      </c>
      <c r="H78466">
        <v>0</v>
      </c>
      <c r="I78466">
        <v>0</v>
      </c>
      <c r="J78466">
        <v>0</v>
      </c>
      <c r="K78466" s="1">
        <v>45775</v>
      </c>
      <c r="L78466" t="s">
        <v>363</v>
      </c>
      <c r="M78466">
        <v>2025</v>
      </c>
      <c r="N78466" t="s">
        <v>381</v>
      </c>
      <c r="O78466" t="s">
        <v>371</v>
      </c>
    </row>
    <row r="78467" spans="1:15" x14ac:dyDescent="0.3">
      <c r="A78467" t="s">
        <v>401</v>
      </c>
      <c r="B78467" t="s">
        <v>70</v>
      </c>
      <c r="C78467" t="s">
        <v>71</v>
      </c>
      <c r="D78467">
        <v>3</v>
      </c>
      <c r="E78467">
        <v>1</v>
      </c>
      <c r="F78467">
        <v>2</v>
      </c>
      <c r="G78467">
        <v>8000</v>
      </c>
      <c r="H78467">
        <v>2</v>
      </c>
      <c r="I78467">
        <v>1</v>
      </c>
      <c r="J78467">
        <v>-1</v>
      </c>
      <c r="K78467" s="1">
        <v>45749</v>
      </c>
      <c r="L78467" t="s">
        <v>363</v>
      </c>
      <c r="M78467">
        <v>2025</v>
      </c>
      <c r="N78467" t="s">
        <v>381</v>
      </c>
      <c r="O78467" t="s">
        <v>372</v>
      </c>
    </row>
    <row r="78468" spans="1:15" x14ac:dyDescent="0.3">
      <c r="A78468" t="s">
        <v>401</v>
      </c>
      <c r="B78468" t="s">
        <v>70</v>
      </c>
      <c r="C78468" t="s">
        <v>71</v>
      </c>
      <c r="D78468">
        <v>1</v>
      </c>
      <c r="E78468">
        <v>1</v>
      </c>
      <c r="F78468">
        <v>2</v>
      </c>
      <c r="G78468">
        <v>8000</v>
      </c>
      <c r="H78468">
        <v>0</v>
      </c>
      <c r="I78468">
        <v>0</v>
      </c>
      <c r="J78468">
        <v>0</v>
      </c>
      <c r="K78468" s="1">
        <v>45757</v>
      </c>
      <c r="L78468" t="s">
        <v>363</v>
      </c>
      <c r="M78468">
        <v>2025</v>
      </c>
      <c r="N78468" t="s">
        <v>381</v>
      </c>
      <c r="O78468" t="s">
        <v>369</v>
      </c>
    </row>
    <row r="78469" spans="1:15" x14ac:dyDescent="0.3">
      <c r="A78469" t="s">
        <v>401</v>
      </c>
      <c r="B78469" t="s">
        <v>70</v>
      </c>
      <c r="C78469" t="s">
        <v>71</v>
      </c>
      <c r="D78469">
        <v>0</v>
      </c>
      <c r="E78469">
        <v>0</v>
      </c>
      <c r="F78469">
        <v>0</v>
      </c>
      <c r="G78469">
        <v>0</v>
      </c>
      <c r="H78469">
        <v>0</v>
      </c>
      <c r="I78469">
        <v>0</v>
      </c>
      <c r="J78469">
        <v>0</v>
      </c>
      <c r="K78469" s="1">
        <v>45763</v>
      </c>
      <c r="L78469" t="s">
        <v>363</v>
      </c>
      <c r="M78469">
        <v>2025</v>
      </c>
      <c r="N78469" t="s">
        <v>381</v>
      </c>
      <c r="O78469" t="s">
        <v>372</v>
      </c>
    </row>
    <row r="78470" spans="1:15" x14ac:dyDescent="0.3">
      <c r="A78470" t="s">
        <v>401</v>
      </c>
      <c r="B78470" t="s">
        <v>70</v>
      </c>
      <c r="C78470" t="s">
        <v>71</v>
      </c>
      <c r="D78470">
        <v>0</v>
      </c>
      <c r="E78470">
        <v>2</v>
      </c>
      <c r="F78470">
        <v>2</v>
      </c>
      <c r="G78470">
        <v>8000</v>
      </c>
      <c r="H78470">
        <v>0</v>
      </c>
      <c r="I78470">
        <v>0</v>
      </c>
      <c r="J78470">
        <v>0</v>
      </c>
      <c r="K78470" s="1">
        <v>45771</v>
      </c>
      <c r="L78470" t="s">
        <v>363</v>
      </c>
      <c r="M78470">
        <v>2025</v>
      </c>
      <c r="N78470" t="s">
        <v>381</v>
      </c>
      <c r="O78470" t="s">
        <v>369</v>
      </c>
    </row>
    <row r="78471" spans="1:15" x14ac:dyDescent="0.3">
      <c r="A78471" t="s">
        <v>401</v>
      </c>
      <c r="B78471" t="s">
        <v>70</v>
      </c>
      <c r="C78471" t="s">
        <v>71</v>
      </c>
      <c r="D78471">
        <v>0</v>
      </c>
      <c r="E78471">
        <v>1</v>
      </c>
      <c r="F78471">
        <v>1</v>
      </c>
      <c r="G78471">
        <v>4000</v>
      </c>
      <c r="H78471">
        <v>0</v>
      </c>
      <c r="I78471">
        <v>0</v>
      </c>
      <c r="J78471">
        <v>0</v>
      </c>
      <c r="K78471" s="1">
        <v>45775</v>
      </c>
      <c r="L78471" t="s">
        <v>363</v>
      </c>
      <c r="M78471">
        <v>2025</v>
      </c>
      <c r="N78471" t="s">
        <v>381</v>
      </c>
      <c r="O78471" t="s">
        <v>371</v>
      </c>
    </row>
    <row r="78472" spans="1:15" x14ac:dyDescent="0.3">
      <c r="A78472" t="s">
        <v>401</v>
      </c>
      <c r="B78472" t="s">
        <v>72</v>
      </c>
      <c r="C78472" t="s">
        <v>73</v>
      </c>
      <c r="D78472">
        <v>0</v>
      </c>
      <c r="E78472">
        <v>1</v>
      </c>
      <c r="F78472">
        <v>1</v>
      </c>
      <c r="G78472">
        <v>700</v>
      </c>
      <c r="H78472">
        <v>0</v>
      </c>
      <c r="I78472">
        <v>1</v>
      </c>
      <c r="J78472">
        <v>1</v>
      </c>
      <c r="K78472" s="1">
        <v>45749</v>
      </c>
      <c r="L78472" t="s">
        <v>363</v>
      </c>
      <c r="M78472">
        <v>2025</v>
      </c>
      <c r="N78472" t="s">
        <v>381</v>
      </c>
      <c r="O78472" t="s">
        <v>372</v>
      </c>
    </row>
    <row r="78473" spans="1:15" x14ac:dyDescent="0.3">
      <c r="A78473" t="s">
        <v>401</v>
      </c>
      <c r="B78473" t="s">
        <v>72</v>
      </c>
      <c r="C78473" t="s">
        <v>73</v>
      </c>
      <c r="D78473">
        <v>1</v>
      </c>
      <c r="E78473">
        <v>1</v>
      </c>
      <c r="F78473">
        <v>2</v>
      </c>
      <c r="G78473">
        <v>1400</v>
      </c>
      <c r="H78473">
        <v>0</v>
      </c>
      <c r="I78473">
        <v>0</v>
      </c>
      <c r="J78473">
        <v>0</v>
      </c>
      <c r="K78473" s="1">
        <v>45757</v>
      </c>
      <c r="L78473" t="s">
        <v>363</v>
      </c>
      <c r="M78473">
        <v>2025</v>
      </c>
      <c r="N78473" t="s">
        <v>381</v>
      </c>
      <c r="O78473" t="s">
        <v>369</v>
      </c>
    </row>
    <row r="78474" spans="1:15" x14ac:dyDescent="0.3">
      <c r="A78474" t="s">
        <v>401</v>
      </c>
      <c r="B78474" t="s">
        <v>72</v>
      </c>
      <c r="C78474" t="s">
        <v>73</v>
      </c>
      <c r="D78474">
        <v>0</v>
      </c>
      <c r="E78474">
        <v>0</v>
      </c>
      <c r="F78474">
        <v>0</v>
      </c>
      <c r="G78474">
        <v>0</v>
      </c>
      <c r="H78474">
        <v>0</v>
      </c>
      <c r="I78474">
        <v>0</v>
      </c>
      <c r="J78474">
        <v>0</v>
      </c>
      <c r="K78474" s="1">
        <v>45763</v>
      </c>
      <c r="L78474" t="s">
        <v>363</v>
      </c>
      <c r="M78474">
        <v>2025</v>
      </c>
      <c r="N78474" t="s">
        <v>381</v>
      </c>
      <c r="O78474" t="s">
        <v>372</v>
      </c>
    </row>
    <row r="78475" spans="1:15" x14ac:dyDescent="0.3">
      <c r="A78475" t="s">
        <v>401</v>
      </c>
      <c r="B78475" t="s">
        <v>72</v>
      </c>
      <c r="C78475" t="s">
        <v>73</v>
      </c>
      <c r="D78475">
        <v>0</v>
      </c>
      <c r="E78475">
        <v>0</v>
      </c>
      <c r="F78475">
        <v>0</v>
      </c>
      <c r="G78475">
        <v>0</v>
      </c>
      <c r="H78475">
        <v>0</v>
      </c>
      <c r="I78475">
        <v>0</v>
      </c>
      <c r="J78475">
        <v>0</v>
      </c>
      <c r="K78475" s="1">
        <v>45771</v>
      </c>
      <c r="L78475" t="s">
        <v>363</v>
      </c>
      <c r="M78475">
        <v>2025</v>
      </c>
      <c r="N78475" t="s">
        <v>381</v>
      </c>
      <c r="O78475" t="s">
        <v>369</v>
      </c>
    </row>
    <row r="78476" spans="1:15" x14ac:dyDescent="0.3">
      <c r="A78476" t="s">
        <v>401</v>
      </c>
      <c r="B78476" t="s">
        <v>72</v>
      </c>
      <c r="C78476" t="s">
        <v>73</v>
      </c>
      <c r="D78476">
        <v>0</v>
      </c>
      <c r="E78476">
        <v>2</v>
      </c>
      <c r="F78476">
        <v>2</v>
      </c>
      <c r="G78476">
        <v>1400</v>
      </c>
      <c r="H78476">
        <v>0</v>
      </c>
      <c r="I78476">
        <v>1</v>
      </c>
      <c r="J78476">
        <v>1</v>
      </c>
      <c r="K78476" s="1">
        <v>45775</v>
      </c>
      <c r="L78476" t="s">
        <v>363</v>
      </c>
      <c r="M78476">
        <v>2025</v>
      </c>
      <c r="N78476" t="s">
        <v>381</v>
      </c>
      <c r="O78476" t="s">
        <v>371</v>
      </c>
    </row>
    <row r="78477" spans="1:15" x14ac:dyDescent="0.3">
      <c r="A78477" t="s">
        <v>401</v>
      </c>
      <c r="B78477" t="s">
        <v>74</v>
      </c>
      <c r="C78477" t="s">
        <v>75</v>
      </c>
      <c r="D78477">
        <v>6</v>
      </c>
      <c r="E78477">
        <v>0</v>
      </c>
      <c r="F78477">
        <v>1</v>
      </c>
      <c r="G78477">
        <v>3000</v>
      </c>
      <c r="H78477">
        <v>5</v>
      </c>
      <c r="I78477">
        <v>5</v>
      </c>
      <c r="J78477">
        <v>0</v>
      </c>
      <c r="K78477" s="1">
        <v>45749</v>
      </c>
      <c r="L78477" t="s">
        <v>363</v>
      </c>
      <c r="M78477">
        <v>2025</v>
      </c>
      <c r="N78477" t="s">
        <v>381</v>
      </c>
      <c r="O78477" t="s">
        <v>372</v>
      </c>
    </row>
    <row r="78478" spans="1:15" x14ac:dyDescent="0.3">
      <c r="A78478" t="s">
        <v>401</v>
      </c>
      <c r="B78478" t="s">
        <v>74</v>
      </c>
      <c r="C78478" t="s">
        <v>75</v>
      </c>
      <c r="D78478">
        <v>5</v>
      </c>
      <c r="E78478">
        <v>2</v>
      </c>
      <c r="F78478">
        <v>2</v>
      </c>
      <c r="G78478">
        <v>6000</v>
      </c>
      <c r="H78478">
        <v>5</v>
      </c>
      <c r="I78478">
        <v>5</v>
      </c>
      <c r="J78478">
        <v>0</v>
      </c>
      <c r="K78478" s="1">
        <v>45757</v>
      </c>
      <c r="L78478" t="s">
        <v>363</v>
      </c>
      <c r="M78478">
        <v>2025</v>
      </c>
      <c r="N78478" t="s">
        <v>381</v>
      </c>
      <c r="O78478" t="s">
        <v>369</v>
      </c>
    </row>
    <row r="78479" spans="1:15" x14ac:dyDescent="0.3">
      <c r="A78479" t="s">
        <v>401</v>
      </c>
      <c r="B78479" t="s">
        <v>74</v>
      </c>
      <c r="C78479" t="s">
        <v>75</v>
      </c>
      <c r="D78479">
        <v>5</v>
      </c>
      <c r="E78479">
        <v>1</v>
      </c>
      <c r="F78479">
        <v>3</v>
      </c>
      <c r="G78479">
        <v>9000</v>
      </c>
      <c r="H78479">
        <v>3</v>
      </c>
      <c r="I78479">
        <v>3</v>
      </c>
      <c r="J78479">
        <v>0</v>
      </c>
      <c r="K78479" s="1">
        <v>45763</v>
      </c>
      <c r="L78479" t="s">
        <v>363</v>
      </c>
      <c r="M78479">
        <v>2025</v>
      </c>
      <c r="N78479" t="s">
        <v>381</v>
      </c>
      <c r="O78479" t="s">
        <v>372</v>
      </c>
    </row>
    <row r="78480" spans="1:15" x14ac:dyDescent="0.3">
      <c r="A78480" t="s">
        <v>401</v>
      </c>
      <c r="B78480" t="s">
        <v>74</v>
      </c>
      <c r="C78480" t="s">
        <v>75</v>
      </c>
      <c r="D78480">
        <v>3</v>
      </c>
      <c r="E78480">
        <v>2</v>
      </c>
      <c r="F78480">
        <v>4</v>
      </c>
      <c r="G78480">
        <v>12000</v>
      </c>
      <c r="H78480">
        <v>1</v>
      </c>
      <c r="I78480">
        <v>1</v>
      </c>
      <c r="J78480">
        <v>0</v>
      </c>
      <c r="K78480" s="1">
        <v>45771</v>
      </c>
      <c r="L78480" t="s">
        <v>363</v>
      </c>
      <c r="M78480">
        <v>2025</v>
      </c>
      <c r="N78480" t="s">
        <v>381</v>
      </c>
      <c r="O78480" t="s">
        <v>369</v>
      </c>
    </row>
    <row r="78481" spans="1:15" x14ac:dyDescent="0.3">
      <c r="A78481" t="s">
        <v>401</v>
      </c>
      <c r="B78481" t="s">
        <v>74</v>
      </c>
      <c r="C78481" t="s">
        <v>75</v>
      </c>
      <c r="D78481">
        <v>1</v>
      </c>
      <c r="E78481">
        <v>0</v>
      </c>
      <c r="F78481">
        <v>1</v>
      </c>
      <c r="G78481">
        <v>3000</v>
      </c>
      <c r="H78481">
        <v>0</v>
      </c>
      <c r="I78481">
        <v>0</v>
      </c>
      <c r="J78481">
        <v>0</v>
      </c>
      <c r="K78481" s="1">
        <v>45775</v>
      </c>
      <c r="L78481" t="s">
        <v>363</v>
      </c>
      <c r="M78481">
        <v>2025</v>
      </c>
      <c r="N78481" t="s">
        <v>381</v>
      </c>
      <c r="O78481" t="s">
        <v>371</v>
      </c>
    </row>
    <row r="78482" spans="1:15" x14ac:dyDescent="0.3">
      <c r="A78482" t="s">
        <v>401</v>
      </c>
      <c r="B78482" t="s">
        <v>76</v>
      </c>
      <c r="C78482" t="s">
        <v>77</v>
      </c>
      <c r="D78482">
        <v>0</v>
      </c>
      <c r="E78482">
        <v>2</v>
      </c>
      <c r="F78482">
        <v>1</v>
      </c>
      <c r="G78482">
        <v>4000</v>
      </c>
      <c r="H78482">
        <v>1</v>
      </c>
      <c r="I78482">
        <v>0</v>
      </c>
      <c r="J78482">
        <v>-2</v>
      </c>
      <c r="K78482" s="1">
        <v>45749</v>
      </c>
      <c r="L78482" t="s">
        <v>363</v>
      </c>
      <c r="M78482">
        <v>2025</v>
      </c>
      <c r="N78482" t="s">
        <v>381</v>
      </c>
      <c r="O78482" t="s">
        <v>372</v>
      </c>
    </row>
    <row r="78483" spans="1:15" x14ac:dyDescent="0.3">
      <c r="A78483" t="s">
        <v>401</v>
      </c>
      <c r="B78483" t="s">
        <v>76</v>
      </c>
      <c r="C78483" t="s">
        <v>77</v>
      </c>
      <c r="D78483">
        <v>0</v>
      </c>
      <c r="E78483">
        <v>0</v>
      </c>
      <c r="F78483">
        <v>0</v>
      </c>
      <c r="G78483">
        <v>0</v>
      </c>
      <c r="H78483">
        <v>0</v>
      </c>
      <c r="I78483">
        <v>0</v>
      </c>
      <c r="J78483">
        <v>0</v>
      </c>
      <c r="K78483" s="1">
        <v>45757</v>
      </c>
      <c r="L78483" t="s">
        <v>363</v>
      </c>
      <c r="M78483">
        <v>2025</v>
      </c>
      <c r="N78483" t="s">
        <v>381</v>
      </c>
      <c r="O78483" t="s">
        <v>369</v>
      </c>
    </row>
    <row r="78484" spans="1:15" x14ac:dyDescent="0.3">
      <c r="A78484" t="s">
        <v>401</v>
      </c>
      <c r="B78484" t="s">
        <v>76</v>
      </c>
      <c r="C78484" t="s">
        <v>77</v>
      </c>
      <c r="D78484">
        <v>0</v>
      </c>
      <c r="E78484">
        <v>0</v>
      </c>
      <c r="F78484">
        <v>0</v>
      </c>
      <c r="G78484">
        <v>0</v>
      </c>
      <c r="H78484">
        <v>0</v>
      </c>
      <c r="I78484">
        <v>0</v>
      </c>
      <c r="J78484">
        <v>-1</v>
      </c>
      <c r="K78484" s="1">
        <v>45763</v>
      </c>
      <c r="L78484" t="s">
        <v>363</v>
      </c>
      <c r="M78484">
        <v>2025</v>
      </c>
      <c r="N78484" t="s">
        <v>381</v>
      </c>
      <c r="O78484" t="s">
        <v>372</v>
      </c>
    </row>
    <row r="78485" spans="1:15" x14ac:dyDescent="0.3">
      <c r="A78485" t="s">
        <v>401</v>
      </c>
      <c r="B78485" t="s">
        <v>76</v>
      </c>
      <c r="C78485" t="s">
        <v>77</v>
      </c>
      <c r="D78485">
        <v>0</v>
      </c>
      <c r="E78485">
        <v>0</v>
      </c>
      <c r="F78485">
        <v>0</v>
      </c>
      <c r="G78485">
        <v>0</v>
      </c>
      <c r="H78485">
        <v>0</v>
      </c>
      <c r="I78485">
        <v>0</v>
      </c>
      <c r="J78485">
        <v>0</v>
      </c>
      <c r="K78485" s="1">
        <v>45771</v>
      </c>
      <c r="L78485" t="s">
        <v>363</v>
      </c>
      <c r="M78485">
        <v>2025</v>
      </c>
      <c r="N78485" t="s">
        <v>381</v>
      </c>
      <c r="O78485" t="s">
        <v>369</v>
      </c>
    </row>
    <row r="78486" spans="1:15" x14ac:dyDescent="0.3">
      <c r="A78486" t="s">
        <v>401</v>
      </c>
      <c r="B78486" t="s">
        <v>76</v>
      </c>
      <c r="C78486" t="s">
        <v>77</v>
      </c>
      <c r="D78486">
        <v>0</v>
      </c>
      <c r="E78486">
        <v>1</v>
      </c>
      <c r="F78486">
        <v>1</v>
      </c>
      <c r="G78486">
        <v>4000</v>
      </c>
      <c r="H78486">
        <v>0</v>
      </c>
      <c r="I78486">
        <v>0</v>
      </c>
      <c r="J78486">
        <v>0</v>
      </c>
      <c r="K78486" s="1">
        <v>45775</v>
      </c>
      <c r="L78486" t="s">
        <v>363</v>
      </c>
      <c r="M78486">
        <v>2025</v>
      </c>
      <c r="N78486" t="s">
        <v>381</v>
      </c>
      <c r="O78486" t="s">
        <v>371</v>
      </c>
    </row>
    <row r="78487" spans="1:15" x14ac:dyDescent="0.3">
      <c r="A78487" t="s">
        <v>401</v>
      </c>
      <c r="B78487" t="s">
        <v>78</v>
      </c>
      <c r="C78487" t="s">
        <v>79</v>
      </c>
      <c r="D78487">
        <v>0</v>
      </c>
      <c r="E78487">
        <v>1</v>
      </c>
      <c r="F78487">
        <v>1</v>
      </c>
      <c r="G78487">
        <v>4000</v>
      </c>
      <c r="H78487">
        <v>0</v>
      </c>
      <c r="I78487">
        <v>0</v>
      </c>
      <c r="J78487">
        <v>0</v>
      </c>
      <c r="K78487" s="1">
        <v>45749</v>
      </c>
      <c r="L78487" t="s">
        <v>363</v>
      </c>
      <c r="M78487">
        <v>2025</v>
      </c>
      <c r="N78487" t="s">
        <v>381</v>
      </c>
      <c r="O78487" t="s">
        <v>372</v>
      </c>
    </row>
    <row r="78488" spans="1:15" x14ac:dyDescent="0.3">
      <c r="A78488" t="s">
        <v>401</v>
      </c>
      <c r="B78488" t="s">
        <v>78</v>
      </c>
      <c r="C78488" t="s">
        <v>79</v>
      </c>
      <c r="D78488">
        <v>0</v>
      </c>
      <c r="E78488">
        <v>1</v>
      </c>
      <c r="F78488">
        <v>1</v>
      </c>
      <c r="G78488">
        <v>4000</v>
      </c>
      <c r="H78488">
        <v>0</v>
      </c>
      <c r="I78488">
        <v>0</v>
      </c>
      <c r="J78488">
        <v>0</v>
      </c>
      <c r="K78488" s="1">
        <v>45757</v>
      </c>
      <c r="L78488" t="s">
        <v>363</v>
      </c>
      <c r="M78488">
        <v>2025</v>
      </c>
      <c r="N78488" t="s">
        <v>381</v>
      </c>
      <c r="O78488" t="s">
        <v>369</v>
      </c>
    </row>
    <row r="78489" spans="1:15" x14ac:dyDescent="0.3">
      <c r="A78489" t="s">
        <v>401</v>
      </c>
      <c r="B78489" t="s">
        <v>78</v>
      </c>
      <c r="C78489" t="s">
        <v>79</v>
      </c>
      <c r="D78489">
        <v>0</v>
      </c>
      <c r="E78489">
        <v>1</v>
      </c>
      <c r="F78489">
        <v>1</v>
      </c>
      <c r="G78489">
        <v>4000</v>
      </c>
      <c r="H78489">
        <v>0</v>
      </c>
      <c r="I78489">
        <v>0</v>
      </c>
      <c r="J78489">
        <v>0</v>
      </c>
      <c r="K78489" s="1">
        <v>45763</v>
      </c>
      <c r="L78489" t="s">
        <v>363</v>
      </c>
      <c r="M78489">
        <v>2025</v>
      </c>
      <c r="N78489" t="s">
        <v>381</v>
      </c>
      <c r="O78489" t="s">
        <v>372</v>
      </c>
    </row>
    <row r="78490" spans="1:15" x14ac:dyDescent="0.3">
      <c r="A78490" t="s">
        <v>401</v>
      </c>
      <c r="B78490" t="s">
        <v>78</v>
      </c>
      <c r="C78490" t="s">
        <v>79</v>
      </c>
      <c r="D78490">
        <v>0</v>
      </c>
      <c r="E78490">
        <v>1</v>
      </c>
      <c r="F78490">
        <v>1</v>
      </c>
      <c r="G78490">
        <v>4000</v>
      </c>
      <c r="H78490">
        <v>0</v>
      </c>
      <c r="I78490">
        <v>0</v>
      </c>
      <c r="J78490">
        <v>0</v>
      </c>
      <c r="K78490" s="1">
        <v>45771</v>
      </c>
      <c r="L78490" t="s">
        <v>363</v>
      </c>
      <c r="M78490">
        <v>2025</v>
      </c>
      <c r="N78490" t="s">
        <v>381</v>
      </c>
      <c r="O78490" t="s">
        <v>369</v>
      </c>
    </row>
    <row r="78491" spans="1:15" x14ac:dyDescent="0.3">
      <c r="A78491" t="s">
        <v>401</v>
      </c>
      <c r="B78491" t="s">
        <v>78</v>
      </c>
      <c r="C78491" t="s">
        <v>79</v>
      </c>
      <c r="D78491">
        <v>0</v>
      </c>
      <c r="E78491">
        <v>0</v>
      </c>
      <c r="F78491">
        <v>0</v>
      </c>
      <c r="G78491">
        <v>0</v>
      </c>
      <c r="H78491">
        <v>0</v>
      </c>
      <c r="I78491">
        <v>0</v>
      </c>
      <c r="J78491">
        <v>0</v>
      </c>
      <c r="K78491" s="1">
        <v>45775</v>
      </c>
      <c r="L78491" t="s">
        <v>363</v>
      </c>
      <c r="M78491">
        <v>2025</v>
      </c>
      <c r="N78491" t="s">
        <v>381</v>
      </c>
      <c r="O78491" t="s">
        <v>371</v>
      </c>
    </row>
    <row r="78492" spans="1:15" x14ac:dyDescent="0.3">
      <c r="A78492" t="s">
        <v>401</v>
      </c>
      <c r="B78492" t="s">
        <v>80</v>
      </c>
      <c r="C78492" t="s">
        <v>81</v>
      </c>
      <c r="D78492">
        <v>0</v>
      </c>
      <c r="E78492">
        <v>2</v>
      </c>
      <c r="F78492">
        <v>2</v>
      </c>
      <c r="G78492">
        <v>8000</v>
      </c>
      <c r="H78492">
        <v>0</v>
      </c>
      <c r="I78492">
        <v>0</v>
      </c>
      <c r="J78492">
        <v>0</v>
      </c>
      <c r="K78492" s="1">
        <v>45749</v>
      </c>
      <c r="L78492" t="s">
        <v>363</v>
      </c>
      <c r="M78492">
        <v>2025</v>
      </c>
      <c r="N78492" t="s">
        <v>381</v>
      </c>
      <c r="O78492" t="s">
        <v>372</v>
      </c>
    </row>
    <row r="78493" spans="1:15" x14ac:dyDescent="0.3">
      <c r="A78493" t="s">
        <v>401</v>
      </c>
      <c r="B78493" t="s">
        <v>80</v>
      </c>
      <c r="C78493" t="s">
        <v>81</v>
      </c>
      <c r="D78493">
        <v>0</v>
      </c>
      <c r="E78493">
        <v>1</v>
      </c>
      <c r="F78493">
        <v>1</v>
      </c>
      <c r="G78493">
        <v>4000</v>
      </c>
      <c r="H78493">
        <v>0</v>
      </c>
      <c r="I78493">
        <v>0</v>
      </c>
      <c r="J78493">
        <v>0</v>
      </c>
      <c r="K78493" s="1">
        <v>45757</v>
      </c>
      <c r="L78493" t="s">
        <v>363</v>
      </c>
      <c r="M78493">
        <v>2025</v>
      </c>
      <c r="N78493" t="s">
        <v>381</v>
      </c>
      <c r="O78493" t="s">
        <v>369</v>
      </c>
    </row>
    <row r="78494" spans="1:15" x14ac:dyDescent="0.3">
      <c r="A78494" t="s">
        <v>401</v>
      </c>
      <c r="B78494" t="s">
        <v>80</v>
      </c>
      <c r="C78494" t="s">
        <v>81</v>
      </c>
      <c r="D78494">
        <v>0</v>
      </c>
      <c r="E78494">
        <v>1</v>
      </c>
      <c r="F78494">
        <v>1</v>
      </c>
      <c r="G78494">
        <v>4000</v>
      </c>
      <c r="H78494">
        <v>0</v>
      </c>
      <c r="I78494">
        <v>0</v>
      </c>
      <c r="J78494">
        <v>0</v>
      </c>
      <c r="K78494" s="1">
        <v>45763</v>
      </c>
      <c r="L78494" t="s">
        <v>363</v>
      </c>
      <c r="M78494">
        <v>2025</v>
      </c>
      <c r="N78494" t="s">
        <v>381</v>
      </c>
      <c r="O78494" t="s">
        <v>372</v>
      </c>
    </row>
    <row r="78495" spans="1:15" x14ac:dyDescent="0.3">
      <c r="A78495" t="s">
        <v>401</v>
      </c>
      <c r="B78495" t="s">
        <v>80</v>
      </c>
      <c r="C78495" t="s">
        <v>81</v>
      </c>
      <c r="D78495">
        <v>0</v>
      </c>
      <c r="E78495">
        <v>0</v>
      </c>
      <c r="F78495">
        <v>0</v>
      </c>
      <c r="G78495">
        <v>0</v>
      </c>
      <c r="H78495">
        <v>0</v>
      </c>
      <c r="I78495">
        <v>0</v>
      </c>
      <c r="J78495">
        <v>0</v>
      </c>
      <c r="K78495" s="1">
        <v>45771</v>
      </c>
      <c r="L78495" t="s">
        <v>363</v>
      </c>
      <c r="M78495">
        <v>2025</v>
      </c>
      <c r="N78495" t="s">
        <v>381</v>
      </c>
      <c r="O78495" t="s">
        <v>369</v>
      </c>
    </row>
    <row r="78496" spans="1:15" x14ac:dyDescent="0.3">
      <c r="A78496" t="s">
        <v>401</v>
      </c>
      <c r="B78496" t="s">
        <v>80</v>
      </c>
      <c r="C78496" t="s">
        <v>81</v>
      </c>
      <c r="D78496">
        <v>0</v>
      </c>
      <c r="E78496">
        <v>2</v>
      </c>
      <c r="F78496">
        <v>2</v>
      </c>
      <c r="G78496">
        <v>8000</v>
      </c>
      <c r="H78496">
        <v>0</v>
      </c>
      <c r="I78496">
        <v>0</v>
      </c>
      <c r="J78496">
        <v>0</v>
      </c>
      <c r="K78496" s="1">
        <v>45775</v>
      </c>
      <c r="L78496" t="s">
        <v>363</v>
      </c>
      <c r="M78496">
        <v>2025</v>
      </c>
      <c r="N78496" t="s">
        <v>381</v>
      </c>
      <c r="O78496" t="s">
        <v>371</v>
      </c>
    </row>
    <row r="78497" spans="1:15" x14ac:dyDescent="0.3">
      <c r="A78497" t="s">
        <v>401</v>
      </c>
      <c r="B78497" t="s">
        <v>82</v>
      </c>
      <c r="C78497" t="s">
        <v>83</v>
      </c>
      <c r="D78497">
        <v>1</v>
      </c>
      <c r="E78497">
        <v>3</v>
      </c>
      <c r="F78497">
        <v>3</v>
      </c>
      <c r="G78497">
        <v>12000</v>
      </c>
      <c r="H78497">
        <v>1</v>
      </c>
      <c r="I78497">
        <v>3</v>
      </c>
      <c r="J78497">
        <v>2</v>
      </c>
      <c r="K78497" s="1">
        <v>45749</v>
      </c>
      <c r="L78497" t="s">
        <v>363</v>
      </c>
      <c r="M78497">
        <v>2025</v>
      </c>
      <c r="N78497" t="s">
        <v>381</v>
      </c>
      <c r="O78497" t="s">
        <v>372</v>
      </c>
    </row>
    <row r="78498" spans="1:15" x14ac:dyDescent="0.3">
      <c r="A78498" t="s">
        <v>401</v>
      </c>
      <c r="B78498" t="s">
        <v>82</v>
      </c>
      <c r="C78498" t="s">
        <v>83</v>
      </c>
      <c r="D78498">
        <v>3</v>
      </c>
      <c r="E78498">
        <v>1</v>
      </c>
      <c r="F78498">
        <v>2</v>
      </c>
      <c r="G78498">
        <v>8000</v>
      </c>
      <c r="H78498">
        <v>2</v>
      </c>
      <c r="I78498">
        <v>1</v>
      </c>
      <c r="J78498">
        <v>-1</v>
      </c>
      <c r="K78498" s="1">
        <v>45757</v>
      </c>
      <c r="L78498" t="s">
        <v>363</v>
      </c>
      <c r="M78498">
        <v>2025</v>
      </c>
      <c r="N78498" t="s">
        <v>381</v>
      </c>
      <c r="O78498" t="s">
        <v>369</v>
      </c>
    </row>
    <row r="78499" spans="1:15" x14ac:dyDescent="0.3">
      <c r="A78499" t="s">
        <v>401</v>
      </c>
      <c r="B78499" t="s">
        <v>82</v>
      </c>
      <c r="C78499" t="s">
        <v>83</v>
      </c>
      <c r="D78499">
        <v>1</v>
      </c>
      <c r="E78499">
        <v>1</v>
      </c>
      <c r="F78499">
        <v>1</v>
      </c>
      <c r="G78499">
        <v>4000</v>
      </c>
      <c r="H78499">
        <v>1</v>
      </c>
      <c r="I78499">
        <v>1</v>
      </c>
      <c r="J78499">
        <v>0</v>
      </c>
      <c r="K78499" s="1">
        <v>45763</v>
      </c>
      <c r="L78499" t="s">
        <v>363</v>
      </c>
      <c r="M78499">
        <v>2025</v>
      </c>
      <c r="N78499" t="s">
        <v>381</v>
      </c>
      <c r="O78499" t="s">
        <v>372</v>
      </c>
    </row>
    <row r="78500" spans="1:15" x14ac:dyDescent="0.3">
      <c r="A78500" t="s">
        <v>401</v>
      </c>
      <c r="B78500" t="s">
        <v>82</v>
      </c>
      <c r="C78500" t="s">
        <v>83</v>
      </c>
      <c r="D78500">
        <v>1</v>
      </c>
      <c r="E78500">
        <v>0</v>
      </c>
      <c r="F78500">
        <v>1</v>
      </c>
      <c r="G78500">
        <v>4000</v>
      </c>
      <c r="H78500">
        <v>0</v>
      </c>
      <c r="I78500">
        <v>0</v>
      </c>
      <c r="J78500">
        <v>0</v>
      </c>
      <c r="K78500" s="1">
        <v>45771</v>
      </c>
      <c r="L78500" t="s">
        <v>363</v>
      </c>
      <c r="M78500">
        <v>2025</v>
      </c>
      <c r="N78500" t="s">
        <v>381</v>
      </c>
      <c r="O78500" t="s">
        <v>369</v>
      </c>
    </row>
    <row r="78501" spans="1:15" x14ac:dyDescent="0.3">
      <c r="A78501" t="s">
        <v>401</v>
      </c>
      <c r="B78501" t="s">
        <v>82</v>
      </c>
      <c r="C78501" t="s">
        <v>83</v>
      </c>
      <c r="D78501">
        <v>0</v>
      </c>
      <c r="E78501">
        <v>1</v>
      </c>
      <c r="F78501">
        <v>1</v>
      </c>
      <c r="G78501">
        <v>4000</v>
      </c>
      <c r="H78501">
        <v>0</v>
      </c>
      <c r="I78501">
        <v>0</v>
      </c>
      <c r="J78501">
        <v>0</v>
      </c>
      <c r="K78501" s="1">
        <v>45775</v>
      </c>
      <c r="L78501" t="s">
        <v>363</v>
      </c>
      <c r="M78501">
        <v>2025</v>
      </c>
      <c r="N78501" t="s">
        <v>381</v>
      </c>
      <c r="O78501" t="s">
        <v>371</v>
      </c>
    </row>
    <row r="78502" spans="1:15" x14ac:dyDescent="0.3">
      <c r="A78502" t="s">
        <v>401</v>
      </c>
      <c r="B78502" t="s">
        <v>84</v>
      </c>
      <c r="C78502" t="s">
        <v>85</v>
      </c>
      <c r="D78502">
        <v>1</v>
      </c>
      <c r="E78502">
        <v>0</v>
      </c>
      <c r="F78502">
        <v>0</v>
      </c>
      <c r="G78502">
        <v>0</v>
      </c>
      <c r="H78502">
        <v>1</v>
      </c>
      <c r="I78502">
        <v>1</v>
      </c>
      <c r="J78502">
        <v>0</v>
      </c>
      <c r="K78502" s="1">
        <v>45749</v>
      </c>
      <c r="L78502" t="s">
        <v>363</v>
      </c>
      <c r="M78502">
        <v>2025</v>
      </c>
      <c r="N78502" t="s">
        <v>381</v>
      </c>
      <c r="O78502" t="s">
        <v>372</v>
      </c>
    </row>
    <row r="78503" spans="1:15" x14ac:dyDescent="0.3">
      <c r="A78503" t="s">
        <v>401</v>
      </c>
      <c r="B78503" t="s">
        <v>84</v>
      </c>
      <c r="C78503" t="s">
        <v>85</v>
      </c>
      <c r="D78503">
        <v>1</v>
      </c>
      <c r="E78503">
        <v>1</v>
      </c>
      <c r="F78503">
        <v>2</v>
      </c>
      <c r="G78503">
        <v>600</v>
      </c>
      <c r="H78503">
        <v>0</v>
      </c>
      <c r="I78503">
        <v>0</v>
      </c>
      <c r="J78503">
        <v>0</v>
      </c>
      <c r="K78503" s="1">
        <v>45757</v>
      </c>
      <c r="L78503" t="s">
        <v>363</v>
      </c>
      <c r="M78503">
        <v>2025</v>
      </c>
      <c r="N78503" t="s">
        <v>381</v>
      </c>
      <c r="O78503" t="s">
        <v>369</v>
      </c>
    </row>
    <row r="78504" spans="1:15" x14ac:dyDescent="0.3">
      <c r="A78504" t="s">
        <v>401</v>
      </c>
      <c r="B78504" t="s">
        <v>84</v>
      </c>
      <c r="C78504" t="s">
        <v>85</v>
      </c>
      <c r="D78504">
        <v>0</v>
      </c>
      <c r="E78504">
        <v>1</v>
      </c>
      <c r="F78504">
        <v>1</v>
      </c>
      <c r="G78504">
        <v>300</v>
      </c>
      <c r="H78504">
        <v>0</v>
      </c>
      <c r="I78504">
        <v>0</v>
      </c>
      <c r="J78504">
        <v>0</v>
      </c>
      <c r="K78504" s="1">
        <v>45763</v>
      </c>
      <c r="L78504" t="s">
        <v>363</v>
      </c>
      <c r="M78504">
        <v>2025</v>
      </c>
      <c r="N78504" t="s">
        <v>381</v>
      </c>
      <c r="O78504" t="s">
        <v>372</v>
      </c>
    </row>
    <row r="78505" spans="1:15" x14ac:dyDescent="0.3">
      <c r="A78505" t="s">
        <v>401</v>
      </c>
      <c r="B78505" t="s">
        <v>84</v>
      </c>
      <c r="C78505" t="s">
        <v>85</v>
      </c>
      <c r="D78505">
        <v>0</v>
      </c>
      <c r="E78505">
        <v>0</v>
      </c>
      <c r="F78505">
        <v>0</v>
      </c>
      <c r="G78505">
        <v>0</v>
      </c>
      <c r="H78505">
        <v>0</v>
      </c>
      <c r="I78505">
        <v>0</v>
      </c>
      <c r="J78505">
        <v>0</v>
      </c>
      <c r="K78505" s="1">
        <v>45771</v>
      </c>
      <c r="L78505" t="s">
        <v>363</v>
      </c>
      <c r="M78505">
        <v>2025</v>
      </c>
      <c r="N78505" t="s">
        <v>381</v>
      </c>
      <c r="O78505" t="s">
        <v>369</v>
      </c>
    </row>
    <row r="78506" spans="1:15" x14ac:dyDescent="0.3">
      <c r="A78506" t="s">
        <v>401</v>
      </c>
      <c r="B78506" t="s">
        <v>84</v>
      </c>
      <c r="C78506" t="s">
        <v>85</v>
      </c>
      <c r="D78506">
        <v>0</v>
      </c>
      <c r="E78506">
        <v>1</v>
      </c>
      <c r="F78506">
        <v>1</v>
      </c>
      <c r="G78506">
        <v>300</v>
      </c>
      <c r="H78506">
        <v>0</v>
      </c>
      <c r="I78506">
        <v>0</v>
      </c>
      <c r="J78506">
        <v>0</v>
      </c>
      <c r="K78506" s="1">
        <v>45775</v>
      </c>
      <c r="L78506" t="s">
        <v>363</v>
      </c>
      <c r="M78506">
        <v>2025</v>
      </c>
      <c r="N78506" t="s">
        <v>381</v>
      </c>
      <c r="O78506" t="s">
        <v>371</v>
      </c>
    </row>
    <row r="78507" spans="1:15" x14ac:dyDescent="0.3">
      <c r="A78507" t="s">
        <v>401</v>
      </c>
      <c r="B78507" t="s">
        <v>86</v>
      </c>
      <c r="C78507" t="s">
        <v>87</v>
      </c>
      <c r="D78507">
        <v>0</v>
      </c>
      <c r="E78507">
        <v>0</v>
      </c>
      <c r="F78507">
        <v>0</v>
      </c>
      <c r="G78507">
        <v>0</v>
      </c>
      <c r="H78507">
        <v>0</v>
      </c>
      <c r="I78507">
        <v>0</v>
      </c>
      <c r="J78507">
        <v>0</v>
      </c>
      <c r="K78507" s="1">
        <v>45749</v>
      </c>
      <c r="L78507" t="s">
        <v>363</v>
      </c>
      <c r="M78507">
        <v>2025</v>
      </c>
      <c r="N78507" t="s">
        <v>381</v>
      </c>
      <c r="O78507" t="s">
        <v>372</v>
      </c>
    </row>
    <row r="78508" spans="1:15" x14ac:dyDescent="0.3">
      <c r="A78508" t="s">
        <v>401</v>
      </c>
      <c r="B78508" t="s">
        <v>86</v>
      </c>
      <c r="C78508" t="s">
        <v>87</v>
      </c>
      <c r="D78508">
        <v>0</v>
      </c>
      <c r="E78508">
        <v>1</v>
      </c>
      <c r="F78508">
        <v>1</v>
      </c>
      <c r="G78508">
        <v>4000</v>
      </c>
      <c r="H78508">
        <v>0</v>
      </c>
      <c r="I78508">
        <v>0</v>
      </c>
      <c r="J78508">
        <v>0</v>
      </c>
      <c r="K78508" s="1">
        <v>45757</v>
      </c>
      <c r="L78508" t="s">
        <v>363</v>
      </c>
      <c r="M78508">
        <v>2025</v>
      </c>
      <c r="N78508" t="s">
        <v>381</v>
      </c>
      <c r="O78508" t="s">
        <v>369</v>
      </c>
    </row>
    <row r="78509" spans="1:15" x14ac:dyDescent="0.3">
      <c r="A78509" t="s">
        <v>401</v>
      </c>
      <c r="B78509" t="s">
        <v>86</v>
      </c>
      <c r="C78509" t="s">
        <v>87</v>
      </c>
      <c r="D78509">
        <v>0</v>
      </c>
      <c r="E78509">
        <v>3</v>
      </c>
      <c r="F78509">
        <v>3</v>
      </c>
      <c r="G78509">
        <v>12000</v>
      </c>
      <c r="H78509">
        <v>0</v>
      </c>
      <c r="I78509">
        <v>0</v>
      </c>
      <c r="J78509">
        <v>0</v>
      </c>
      <c r="K78509" s="1">
        <v>45763</v>
      </c>
      <c r="L78509" t="s">
        <v>363</v>
      </c>
      <c r="M78509">
        <v>2025</v>
      </c>
      <c r="N78509" t="s">
        <v>381</v>
      </c>
      <c r="O78509" t="s">
        <v>372</v>
      </c>
    </row>
    <row r="78510" spans="1:15" x14ac:dyDescent="0.3">
      <c r="A78510" t="s">
        <v>401</v>
      </c>
      <c r="B78510" t="s">
        <v>86</v>
      </c>
      <c r="C78510" t="s">
        <v>87</v>
      </c>
      <c r="D78510">
        <v>0</v>
      </c>
      <c r="E78510">
        <v>4</v>
      </c>
      <c r="F78510">
        <v>2</v>
      </c>
      <c r="G78510">
        <v>8000</v>
      </c>
      <c r="H78510">
        <v>2</v>
      </c>
      <c r="I78510">
        <v>2</v>
      </c>
      <c r="J78510">
        <v>0</v>
      </c>
      <c r="K78510" s="1">
        <v>45771</v>
      </c>
      <c r="L78510" t="s">
        <v>363</v>
      </c>
      <c r="M78510">
        <v>2025</v>
      </c>
      <c r="N78510" t="s">
        <v>381</v>
      </c>
      <c r="O78510" t="s">
        <v>369</v>
      </c>
    </row>
    <row r="78511" spans="1:15" x14ac:dyDescent="0.3">
      <c r="A78511" t="s">
        <v>401</v>
      </c>
      <c r="B78511" t="s">
        <v>86</v>
      </c>
      <c r="C78511" t="s">
        <v>87</v>
      </c>
      <c r="D78511">
        <v>2</v>
      </c>
      <c r="E78511">
        <v>1</v>
      </c>
      <c r="F78511">
        <v>0</v>
      </c>
      <c r="G78511">
        <v>0</v>
      </c>
      <c r="H78511">
        <v>3</v>
      </c>
      <c r="I78511">
        <v>3</v>
      </c>
      <c r="J78511">
        <v>0</v>
      </c>
      <c r="K78511" s="1">
        <v>45775</v>
      </c>
      <c r="L78511" t="s">
        <v>363</v>
      </c>
      <c r="M78511">
        <v>2025</v>
      </c>
      <c r="N78511" t="s">
        <v>381</v>
      </c>
      <c r="O78511" t="s">
        <v>371</v>
      </c>
    </row>
    <row r="78512" spans="1:15" x14ac:dyDescent="0.3">
      <c r="A78512" t="s">
        <v>401</v>
      </c>
      <c r="B78512" t="s">
        <v>88</v>
      </c>
      <c r="C78512" t="s">
        <v>89</v>
      </c>
      <c r="D78512">
        <v>0</v>
      </c>
      <c r="E78512">
        <v>0</v>
      </c>
      <c r="F78512">
        <v>0</v>
      </c>
      <c r="G78512">
        <v>0</v>
      </c>
      <c r="H78512">
        <v>0</v>
      </c>
      <c r="I78512">
        <v>0</v>
      </c>
      <c r="J78512">
        <v>0</v>
      </c>
      <c r="K78512" s="1">
        <v>45749</v>
      </c>
      <c r="L78512" t="s">
        <v>363</v>
      </c>
      <c r="M78512">
        <v>2025</v>
      </c>
      <c r="N78512" t="s">
        <v>381</v>
      </c>
      <c r="O78512" t="s">
        <v>372</v>
      </c>
    </row>
    <row r="78513" spans="1:15" x14ac:dyDescent="0.3">
      <c r="A78513" t="s">
        <v>401</v>
      </c>
      <c r="B78513" t="s">
        <v>88</v>
      </c>
      <c r="C78513" t="s">
        <v>89</v>
      </c>
      <c r="D78513">
        <v>0</v>
      </c>
      <c r="E78513">
        <v>1</v>
      </c>
      <c r="F78513">
        <v>1</v>
      </c>
      <c r="G78513">
        <v>4000</v>
      </c>
      <c r="H78513">
        <v>0</v>
      </c>
      <c r="I78513">
        <v>0</v>
      </c>
      <c r="J78513">
        <v>0</v>
      </c>
      <c r="K78513" s="1">
        <v>45757</v>
      </c>
      <c r="L78513" t="s">
        <v>363</v>
      </c>
      <c r="M78513">
        <v>2025</v>
      </c>
      <c r="N78513" t="s">
        <v>381</v>
      </c>
      <c r="O78513" t="s">
        <v>369</v>
      </c>
    </row>
    <row r="78514" spans="1:15" x14ac:dyDescent="0.3">
      <c r="A78514" t="s">
        <v>401</v>
      </c>
      <c r="B78514" t="s">
        <v>88</v>
      </c>
      <c r="C78514" t="s">
        <v>89</v>
      </c>
      <c r="D78514">
        <v>0</v>
      </c>
      <c r="E78514">
        <v>1</v>
      </c>
      <c r="F78514">
        <v>1</v>
      </c>
      <c r="G78514">
        <v>4000</v>
      </c>
      <c r="H78514">
        <v>0</v>
      </c>
      <c r="I78514">
        <v>0</v>
      </c>
      <c r="J78514">
        <v>0</v>
      </c>
      <c r="K78514" s="1">
        <v>45763</v>
      </c>
      <c r="L78514" t="s">
        <v>363</v>
      </c>
      <c r="M78514">
        <v>2025</v>
      </c>
      <c r="N78514" t="s">
        <v>381</v>
      </c>
      <c r="O78514" t="s">
        <v>372</v>
      </c>
    </row>
    <row r="78515" spans="1:15" x14ac:dyDescent="0.3">
      <c r="A78515" t="s">
        <v>401</v>
      </c>
      <c r="B78515" t="s">
        <v>88</v>
      </c>
      <c r="C78515" t="s">
        <v>89</v>
      </c>
      <c r="D78515">
        <v>0</v>
      </c>
      <c r="E78515">
        <v>0</v>
      </c>
      <c r="F78515">
        <v>0</v>
      </c>
      <c r="G78515">
        <v>0</v>
      </c>
      <c r="H78515">
        <v>0</v>
      </c>
      <c r="I78515">
        <v>0</v>
      </c>
      <c r="J78515">
        <v>0</v>
      </c>
      <c r="K78515" s="1">
        <v>45771</v>
      </c>
      <c r="L78515" t="s">
        <v>363</v>
      </c>
      <c r="M78515">
        <v>2025</v>
      </c>
      <c r="N78515" t="s">
        <v>381</v>
      </c>
      <c r="O78515" t="s">
        <v>369</v>
      </c>
    </row>
    <row r="78516" spans="1:15" x14ac:dyDescent="0.3">
      <c r="A78516" t="s">
        <v>401</v>
      </c>
      <c r="B78516" t="s">
        <v>88</v>
      </c>
      <c r="C78516" t="s">
        <v>89</v>
      </c>
      <c r="D78516">
        <v>0</v>
      </c>
      <c r="E78516">
        <v>0</v>
      </c>
      <c r="F78516">
        <v>0</v>
      </c>
      <c r="G78516">
        <v>0</v>
      </c>
      <c r="H78516">
        <v>0</v>
      </c>
      <c r="I78516">
        <v>0</v>
      </c>
      <c r="J78516">
        <v>0</v>
      </c>
      <c r="K78516" s="1">
        <v>45775</v>
      </c>
      <c r="L78516" t="s">
        <v>363</v>
      </c>
      <c r="M78516">
        <v>2025</v>
      </c>
      <c r="N78516" t="s">
        <v>381</v>
      </c>
      <c r="O78516" t="s">
        <v>371</v>
      </c>
    </row>
    <row r="78517" spans="1:15" x14ac:dyDescent="0.3">
      <c r="A78517" t="s">
        <v>401</v>
      </c>
      <c r="B78517" t="s">
        <v>90</v>
      </c>
      <c r="C78517" t="s">
        <v>91</v>
      </c>
      <c r="D78517">
        <v>0</v>
      </c>
      <c r="E78517">
        <v>0</v>
      </c>
      <c r="F78517">
        <v>0</v>
      </c>
      <c r="G78517">
        <v>0</v>
      </c>
      <c r="H78517">
        <v>0</v>
      </c>
      <c r="I78517">
        <v>0</v>
      </c>
      <c r="J78517">
        <v>0</v>
      </c>
      <c r="K78517" s="1">
        <v>45749</v>
      </c>
      <c r="L78517" t="s">
        <v>363</v>
      </c>
      <c r="M78517">
        <v>2025</v>
      </c>
      <c r="N78517" t="s">
        <v>381</v>
      </c>
      <c r="O78517" t="s">
        <v>372</v>
      </c>
    </row>
    <row r="78518" spans="1:15" x14ac:dyDescent="0.3">
      <c r="A78518" t="s">
        <v>401</v>
      </c>
      <c r="B78518" t="s">
        <v>90</v>
      </c>
      <c r="C78518" t="s">
        <v>91</v>
      </c>
      <c r="D78518">
        <v>0</v>
      </c>
      <c r="E78518">
        <v>0</v>
      </c>
      <c r="F78518">
        <v>0</v>
      </c>
      <c r="G78518">
        <v>0</v>
      </c>
      <c r="H78518">
        <v>0</v>
      </c>
      <c r="I78518">
        <v>0</v>
      </c>
      <c r="J78518">
        <v>0</v>
      </c>
      <c r="K78518" s="1">
        <v>45757</v>
      </c>
      <c r="L78518" t="s">
        <v>363</v>
      </c>
      <c r="M78518">
        <v>2025</v>
      </c>
      <c r="N78518" t="s">
        <v>381</v>
      </c>
      <c r="O78518" t="s">
        <v>369</v>
      </c>
    </row>
    <row r="78519" spans="1:15" x14ac:dyDescent="0.3">
      <c r="A78519" t="s">
        <v>401</v>
      </c>
      <c r="B78519" t="s">
        <v>90</v>
      </c>
      <c r="C78519" t="s">
        <v>91</v>
      </c>
      <c r="D78519">
        <v>0</v>
      </c>
      <c r="E78519">
        <v>0</v>
      </c>
      <c r="F78519">
        <v>0</v>
      </c>
      <c r="G78519">
        <v>0</v>
      </c>
      <c r="H78519">
        <v>0</v>
      </c>
      <c r="I78519">
        <v>0</v>
      </c>
      <c r="J78519">
        <v>0</v>
      </c>
      <c r="K78519" s="1">
        <v>45763</v>
      </c>
      <c r="L78519" t="s">
        <v>363</v>
      </c>
      <c r="M78519">
        <v>2025</v>
      </c>
      <c r="N78519" t="s">
        <v>381</v>
      </c>
      <c r="O78519" t="s">
        <v>372</v>
      </c>
    </row>
    <row r="78520" spans="1:15" x14ac:dyDescent="0.3">
      <c r="A78520" t="s">
        <v>401</v>
      </c>
      <c r="B78520" t="s">
        <v>90</v>
      </c>
      <c r="C78520" t="s">
        <v>91</v>
      </c>
      <c r="D78520">
        <v>0</v>
      </c>
      <c r="E78520">
        <v>2</v>
      </c>
      <c r="F78520">
        <v>2</v>
      </c>
      <c r="G78520">
        <v>8000</v>
      </c>
      <c r="H78520">
        <v>0</v>
      </c>
      <c r="I78520">
        <v>0</v>
      </c>
      <c r="J78520">
        <v>0</v>
      </c>
      <c r="K78520" s="1">
        <v>45771</v>
      </c>
      <c r="L78520" t="s">
        <v>363</v>
      </c>
      <c r="M78520">
        <v>2025</v>
      </c>
      <c r="N78520" t="s">
        <v>381</v>
      </c>
      <c r="O78520" t="s">
        <v>369</v>
      </c>
    </row>
    <row r="78521" spans="1:15" x14ac:dyDescent="0.3">
      <c r="A78521" t="s">
        <v>401</v>
      </c>
      <c r="B78521" t="s">
        <v>90</v>
      </c>
      <c r="C78521" t="s">
        <v>91</v>
      </c>
      <c r="D78521">
        <v>0</v>
      </c>
      <c r="E78521">
        <v>0</v>
      </c>
      <c r="F78521">
        <v>0</v>
      </c>
      <c r="G78521">
        <v>0</v>
      </c>
      <c r="H78521">
        <v>0</v>
      </c>
      <c r="I78521">
        <v>0</v>
      </c>
      <c r="J78521">
        <v>0</v>
      </c>
      <c r="K78521" s="1">
        <v>45775</v>
      </c>
      <c r="L78521" t="s">
        <v>363</v>
      </c>
      <c r="M78521">
        <v>2025</v>
      </c>
      <c r="N78521" t="s">
        <v>381</v>
      </c>
      <c r="O78521" t="s">
        <v>371</v>
      </c>
    </row>
    <row r="78522" spans="1:15" x14ac:dyDescent="0.3">
      <c r="A78522" t="s">
        <v>401</v>
      </c>
      <c r="B78522" t="s">
        <v>92</v>
      </c>
      <c r="C78522" t="s">
        <v>93</v>
      </c>
      <c r="D78522">
        <v>0</v>
      </c>
      <c r="E78522">
        <v>0</v>
      </c>
      <c r="F78522">
        <v>0</v>
      </c>
      <c r="G78522">
        <v>0</v>
      </c>
      <c r="H78522">
        <v>0</v>
      </c>
      <c r="I78522">
        <v>0</v>
      </c>
      <c r="J78522">
        <v>0</v>
      </c>
      <c r="K78522" s="1">
        <v>45749</v>
      </c>
      <c r="L78522" t="s">
        <v>363</v>
      </c>
      <c r="M78522">
        <v>2025</v>
      </c>
      <c r="N78522" t="s">
        <v>381</v>
      </c>
      <c r="O78522" t="s">
        <v>372</v>
      </c>
    </row>
    <row r="78523" spans="1:15" x14ac:dyDescent="0.3">
      <c r="A78523" t="s">
        <v>401</v>
      </c>
      <c r="B78523" t="s">
        <v>92</v>
      </c>
      <c r="C78523" t="s">
        <v>93</v>
      </c>
      <c r="D78523">
        <v>0</v>
      </c>
      <c r="E78523">
        <v>1</v>
      </c>
      <c r="F78523">
        <v>1</v>
      </c>
      <c r="G78523">
        <v>4000</v>
      </c>
      <c r="H78523">
        <v>0</v>
      </c>
      <c r="I78523">
        <v>0</v>
      </c>
      <c r="J78523">
        <v>-1</v>
      </c>
      <c r="K78523" s="1">
        <v>45757</v>
      </c>
      <c r="L78523" t="s">
        <v>363</v>
      </c>
      <c r="M78523">
        <v>2025</v>
      </c>
      <c r="N78523" t="s">
        <v>381</v>
      </c>
      <c r="O78523" t="s">
        <v>369</v>
      </c>
    </row>
    <row r="78524" spans="1:15" x14ac:dyDescent="0.3">
      <c r="A78524" t="s">
        <v>401</v>
      </c>
      <c r="B78524" t="s">
        <v>92</v>
      </c>
      <c r="C78524" t="s">
        <v>93</v>
      </c>
      <c r="D78524">
        <v>0</v>
      </c>
      <c r="E78524">
        <v>2</v>
      </c>
      <c r="F78524">
        <v>1</v>
      </c>
      <c r="G78524">
        <v>4000</v>
      </c>
      <c r="H78524">
        <v>1</v>
      </c>
      <c r="I78524">
        <v>1</v>
      </c>
      <c r="J78524">
        <v>0</v>
      </c>
      <c r="K78524" s="1">
        <v>45763</v>
      </c>
      <c r="L78524" t="s">
        <v>363</v>
      </c>
      <c r="M78524">
        <v>2025</v>
      </c>
      <c r="N78524" t="s">
        <v>381</v>
      </c>
      <c r="O78524" t="s">
        <v>372</v>
      </c>
    </row>
    <row r="78525" spans="1:15" x14ac:dyDescent="0.3">
      <c r="A78525" t="s">
        <v>401</v>
      </c>
      <c r="B78525" t="s">
        <v>92</v>
      </c>
      <c r="C78525" t="s">
        <v>93</v>
      </c>
      <c r="D78525">
        <v>1</v>
      </c>
      <c r="E78525">
        <v>0</v>
      </c>
      <c r="F78525">
        <v>1</v>
      </c>
      <c r="G78525">
        <v>4000</v>
      </c>
      <c r="H78525">
        <v>0</v>
      </c>
      <c r="I78525">
        <v>0</v>
      </c>
      <c r="J78525">
        <v>0</v>
      </c>
      <c r="K78525" s="1">
        <v>45771</v>
      </c>
      <c r="L78525" t="s">
        <v>363</v>
      </c>
      <c r="M78525">
        <v>2025</v>
      </c>
      <c r="N78525" t="s">
        <v>381</v>
      </c>
      <c r="O78525" t="s">
        <v>369</v>
      </c>
    </row>
    <row r="78526" spans="1:15" x14ac:dyDescent="0.3">
      <c r="A78526" t="s">
        <v>401</v>
      </c>
      <c r="B78526" t="s">
        <v>92</v>
      </c>
      <c r="C78526" t="s">
        <v>93</v>
      </c>
      <c r="D78526">
        <v>0</v>
      </c>
      <c r="E78526">
        <v>0</v>
      </c>
      <c r="F78526">
        <v>0</v>
      </c>
      <c r="G78526">
        <v>0</v>
      </c>
      <c r="H78526">
        <v>0</v>
      </c>
      <c r="I78526">
        <v>0</v>
      </c>
      <c r="J78526">
        <v>0</v>
      </c>
      <c r="K78526" s="1">
        <v>45775</v>
      </c>
      <c r="L78526" t="s">
        <v>363</v>
      </c>
      <c r="M78526">
        <v>2025</v>
      </c>
      <c r="N78526" t="s">
        <v>381</v>
      </c>
      <c r="O78526" t="s">
        <v>371</v>
      </c>
    </row>
    <row r="78527" spans="1:15" x14ac:dyDescent="0.3">
      <c r="A78527" t="s">
        <v>401</v>
      </c>
      <c r="B78527" t="s">
        <v>94</v>
      </c>
      <c r="C78527" t="s">
        <v>95</v>
      </c>
      <c r="D78527">
        <v>0</v>
      </c>
      <c r="E78527">
        <v>2</v>
      </c>
      <c r="F78527">
        <v>2</v>
      </c>
      <c r="G78527">
        <v>8000</v>
      </c>
      <c r="H78527">
        <v>0</v>
      </c>
      <c r="I78527">
        <v>0</v>
      </c>
      <c r="J78527">
        <v>0</v>
      </c>
      <c r="K78527" s="1">
        <v>45749</v>
      </c>
      <c r="L78527" t="s">
        <v>363</v>
      </c>
      <c r="M78527">
        <v>2025</v>
      </c>
      <c r="N78527" t="s">
        <v>381</v>
      </c>
      <c r="O78527" t="s">
        <v>372</v>
      </c>
    </row>
    <row r="78528" spans="1:15" x14ac:dyDescent="0.3">
      <c r="A78528" t="s">
        <v>401</v>
      </c>
      <c r="B78528" t="s">
        <v>94</v>
      </c>
      <c r="C78528" t="s">
        <v>95</v>
      </c>
      <c r="D78528">
        <v>0</v>
      </c>
      <c r="E78528">
        <v>0</v>
      </c>
      <c r="F78528">
        <v>0</v>
      </c>
      <c r="G78528">
        <v>0</v>
      </c>
      <c r="H78528">
        <v>0</v>
      </c>
      <c r="I78528">
        <v>0</v>
      </c>
      <c r="J78528">
        <v>0</v>
      </c>
      <c r="K78528" s="1">
        <v>45757</v>
      </c>
      <c r="L78528" t="s">
        <v>363</v>
      </c>
      <c r="M78528">
        <v>2025</v>
      </c>
      <c r="N78528" t="s">
        <v>381</v>
      </c>
      <c r="O78528" t="s">
        <v>369</v>
      </c>
    </row>
    <row r="78529" spans="1:15" x14ac:dyDescent="0.3">
      <c r="A78529" t="s">
        <v>401</v>
      </c>
      <c r="B78529" t="s">
        <v>94</v>
      </c>
      <c r="C78529" t="s">
        <v>95</v>
      </c>
      <c r="D78529">
        <v>0</v>
      </c>
      <c r="E78529">
        <v>2</v>
      </c>
      <c r="F78529">
        <v>2</v>
      </c>
      <c r="G78529">
        <v>8000</v>
      </c>
      <c r="H78529">
        <v>0</v>
      </c>
      <c r="I78529">
        <v>0</v>
      </c>
      <c r="J78529">
        <v>0</v>
      </c>
      <c r="K78529" s="1">
        <v>45763</v>
      </c>
      <c r="L78529" t="s">
        <v>363</v>
      </c>
      <c r="M78529">
        <v>2025</v>
      </c>
      <c r="N78529" t="s">
        <v>381</v>
      </c>
      <c r="O78529" t="s">
        <v>372</v>
      </c>
    </row>
    <row r="78530" spans="1:15" x14ac:dyDescent="0.3">
      <c r="A78530" t="s">
        <v>401</v>
      </c>
      <c r="B78530" t="s">
        <v>94</v>
      </c>
      <c r="C78530" t="s">
        <v>95</v>
      </c>
      <c r="D78530">
        <v>0</v>
      </c>
      <c r="E78530">
        <v>0</v>
      </c>
      <c r="F78530">
        <v>0</v>
      </c>
      <c r="G78530">
        <v>0</v>
      </c>
      <c r="H78530">
        <v>0</v>
      </c>
      <c r="I78530">
        <v>0</v>
      </c>
      <c r="J78530">
        <v>0</v>
      </c>
      <c r="K78530" s="1">
        <v>45771</v>
      </c>
      <c r="L78530" t="s">
        <v>363</v>
      </c>
      <c r="M78530">
        <v>2025</v>
      </c>
      <c r="N78530" t="s">
        <v>381</v>
      </c>
      <c r="O78530" t="s">
        <v>369</v>
      </c>
    </row>
    <row r="78531" spans="1:15" x14ac:dyDescent="0.3">
      <c r="A78531" t="s">
        <v>401</v>
      </c>
      <c r="B78531" t="s">
        <v>94</v>
      </c>
      <c r="C78531" t="s">
        <v>95</v>
      </c>
      <c r="D78531">
        <v>0</v>
      </c>
      <c r="E78531">
        <v>0</v>
      </c>
      <c r="F78531">
        <v>0</v>
      </c>
      <c r="G78531">
        <v>0</v>
      </c>
      <c r="H78531">
        <v>0</v>
      </c>
      <c r="I78531">
        <v>0</v>
      </c>
      <c r="J78531">
        <v>0</v>
      </c>
      <c r="K78531" s="1">
        <v>45775</v>
      </c>
      <c r="L78531" t="s">
        <v>363</v>
      </c>
      <c r="M78531">
        <v>2025</v>
      </c>
      <c r="N78531" t="s">
        <v>381</v>
      </c>
      <c r="O78531" t="s">
        <v>371</v>
      </c>
    </row>
    <row r="78532" spans="1:15" x14ac:dyDescent="0.3">
      <c r="A78532" t="s">
        <v>401</v>
      </c>
      <c r="B78532" t="s">
        <v>96</v>
      </c>
      <c r="C78532" t="s">
        <v>97</v>
      </c>
      <c r="D78532">
        <v>0</v>
      </c>
      <c r="E78532">
        <v>0</v>
      </c>
      <c r="F78532">
        <v>0</v>
      </c>
      <c r="G78532">
        <v>0</v>
      </c>
      <c r="H78532">
        <v>0</v>
      </c>
      <c r="I78532">
        <v>0</v>
      </c>
      <c r="J78532">
        <v>0</v>
      </c>
      <c r="K78532" s="1">
        <v>45749</v>
      </c>
      <c r="L78532" t="s">
        <v>363</v>
      </c>
      <c r="M78532">
        <v>2025</v>
      </c>
      <c r="N78532" t="s">
        <v>381</v>
      </c>
      <c r="O78532" t="s">
        <v>372</v>
      </c>
    </row>
    <row r="78533" spans="1:15" x14ac:dyDescent="0.3">
      <c r="A78533" t="s">
        <v>401</v>
      </c>
      <c r="B78533" t="s">
        <v>96</v>
      </c>
      <c r="C78533" t="s">
        <v>97</v>
      </c>
      <c r="D78533">
        <v>0</v>
      </c>
      <c r="E78533">
        <v>4</v>
      </c>
      <c r="F78533">
        <v>1</v>
      </c>
      <c r="G78533">
        <v>4000</v>
      </c>
      <c r="H78533">
        <v>3</v>
      </c>
      <c r="I78533">
        <v>3</v>
      </c>
      <c r="J78533">
        <v>0</v>
      </c>
      <c r="K78533" s="1">
        <v>45757</v>
      </c>
      <c r="L78533" t="s">
        <v>363</v>
      </c>
      <c r="M78533">
        <v>2025</v>
      </c>
      <c r="N78533" t="s">
        <v>381</v>
      </c>
      <c r="O78533" t="s">
        <v>369</v>
      </c>
    </row>
    <row r="78534" spans="1:15" x14ac:dyDescent="0.3">
      <c r="A78534" t="s">
        <v>401</v>
      </c>
      <c r="B78534" t="s">
        <v>96</v>
      </c>
      <c r="C78534" t="s">
        <v>97</v>
      </c>
      <c r="D78534">
        <v>3</v>
      </c>
      <c r="E78534">
        <v>0</v>
      </c>
      <c r="F78534">
        <v>3</v>
      </c>
      <c r="G78534">
        <v>12000</v>
      </c>
      <c r="H78534">
        <v>0</v>
      </c>
      <c r="I78534">
        <v>0</v>
      </c>
      <c r="J78534">
        <v>0</v>
      </c>
      <c r="K78534" s="1">
        <v>45763</v>
      </c>
      <c r="L78534" t="s">
        <v>363</v>
      </c>
      <c r="M78534">
        <v>2025</v>
      </c>
      <c r="N78534" t="s">
        <v>381</v>
      </c>
      <c r="O78534" t="s">
        <v>372</v>
      </c>
    </row>
    <row r="78535" spans="1:15" x14ac:dyDescent="0.3">
      <c r="A78535" t="s">
        <v>401</v>
      </c>
      <c r="B78535" t="s">
        <v>96</v>
      </c>
      <c r="C78535" t="s">
        <v>97</v>
      </c>
      <c r="D78535">
        <v>0</v>
      </c>
      <c r="E78535">
        <v>2</v>
      </c>
      <c r="F78535">
        <v>2</v>
      </c>
      <c r="G78535">
        <v>8000</v>
      </c>
      <c r="H78535">
        <v>0</v>
      </c>
      <c r="I78535">
        <v>0</v>
      </c>
      <c r="J78535">
        <v>0</v>
      </c>
      <c r="K78535" s="1">
        <v>45771</v>
      </c>
      <c r="L78535" t="s">
        <v>363</v>
      </c>
      <c r="M78535">
        <v>2025</v>
      </c>
      <c r="N78535" t="s">
        <v>381</v>
      </c>
      <c r="O78535" t="s">
        <v>369</v>
      </c>
    </row>
    <row r="78536" spans="1:15" x14ac:dyDescent="0.3">
      <c r="A78536" t="s">
        <v>401</v>
      </c>
      <c r="B78536" t="s">
        <v>96</v>
      </c>
      <c r="C78536" t="s">
        <v>97</v>
      </c>
      <c r="D78536">
        <v>0</v>
      </c>
      <c r="E78536">
        <v>0</v>
      </c>
      <c r="F78536">
        <v>0</v>
      </c>
      <c r="G78536">
        <v>0</v>
      </c>
      <c r="H78536">
        <v>0</v>
      </c>
      <c r="I78536">
        <v>1</v>
      </c>
      <c r="J78536">
        <v>1</v>
      </c>
      <c r="K78536" s="1">
        <v>45775</v>
      </c>
      <c r="L78536" t="s">
        <v>363</v>
      </c>
      <c r="M78536">
        <v>2025</v>
      </c>
      <c r="N78536" t="s">
        <v>381</v>
      </c>
      <c r="O78536" t="s">
        <v>371</v>
      </c>
    </row>
    <row r="78537" spans="1:15" x14ac:dyDescent="0.3">
      <c r="A78537" t="s">
        <v>401</v>
      </c>
      <c r="B78537" t="s">
        <v>98</v>
      </c>
      <c r="C78537" t="s">
        <v>99</v>
      </c>
      <c r="D78537">
        <v>2</v>
      </c>
      <c r="E78537">
        <v>0</v>
      </c>
      <c r="F78537">
        <v>2</v>
      </c>
      <c r="G78537">
        <v>8000</v>
      </c>
      <c r="H78537">
        <v>0</v>
      </c>
      <c r="I78537">
        <v>0</v>
      </c>
      <c r="J78537">
        <v>0</v>
      </c>
      <c r="K78537" s="1">
        <v>45749</v>
      </c>
      <c r="L78537" t="s">
        <v>363</v>
      </c>
      <c r="M78537">
        <v>2025</v>
      </c>
      <c r="N78537" t="s">
        <v>381</v>
      </c>
      <c r="O78537" t="s">
        <v>372</v>
      </c>
    </row>
    <row r="78538" spans="1:15" x14ac:dyDescent="0.3">
      <c r="A78538" t="s">
        <v>401</v>
      </c>
      <c r="B78538" t="s">
        <v>98</v>
      </c>
      <c r="C78538" t="s">
        <v>99</v>
      </c>
      <c r="D78538">
        <v>0</v>
      </c>
      <c r="E78538">
        <v>0</v>
      </c>
      <c r="F78538">
        <v>0</v>
      </c>
      <c r="G78538">
        <v>0</v>
      </c>
      <c r="H78538">
        <v>0</v>
      </c>
      <c r="I78538">
        <v>0</v>
      </c>
      <c r="J78538">
        <v>0</v>
      </c>
      <c r="K78538" s="1">
        <v>45757</v>
      </c>
      <c r="L78538" t="s">
        <v>363</v>
      </c>
      <c r="M78538">
        <v>2025</v>
      </c>
      <c r="N78538" t="s">
        <v>381</v>
      </c>
      <c r="O78538" t="s">
        <v>369</v>
      </c>
    </row>
    <row r="78539" spans="1:15" x14ac:dyDescent="0.3">
      <c r="A78539" t="s">
        <v>401</v>
      </c>
      <c r="B78539" t="s">
        <v>98</v>
      </c>
      <c r="C78539" t="s">
        <v>99</v>
      </c>
      <c r="D78539">
        <v>0</v>
      </c>
      <c r="E78539">
        <v>3</v>
      </c>
      <c r="F78539">
        <v>1</v>
      </c>
      <c r="G78539">
        <v>4000</v>
      </c>
      <c r="H78539">
        <v>2</v>
      </c>
      <c r="I78539">
        <v>2</v>
      </c>
      <c r="J78539">
        <v>0</v>
      </c>
      <c r="K78539" s="1">
        <v>45763</v>
      </c>
      <c r="L78539" t="s">
        <v>363</v>
      </c>
      <c r="M78539">
        <v>2025</v>
      </c>
      <c r="N78539" t="s">
        <v>381</v>
      </c>
      <c r="O78539" t="s">
        <v>372</v>
      </c>
    </row>
    <row r="78540" spans="1:15" x14ac:dyDescent="0.3">
      <c r="A78540" t="s">
        <v>401</v>
      </c>
      <c r="B78540" t="s">
        <v>98</v>
      </c>
      <c r="C78540" t="s">
        <v>99</v>
      </c>
      <c r="D78540">
        <v>2</v>
      </c>
      <c r="E78540">
        <v>1</v>
      </c>
      <c r="F78540">
        <v>1</v>
      </c>
      <c r="G78540">
        <v>4000</v>
      </c>
      <c r="H78540">
        <v>2</v>
      </c>
      <c r="I78540">
        <v>4</v>
      </c>
      <c r="J78540">
        <v>2</v>
      </c>
      <c r="K78540" s="1">
        <v>45771</v>
      </c>
      <c r="L78540" t="s">
        <v>363</v>
      </c>
      <c r="M78540">
        <v>2025</v>
      </c>
      <c r="N78540" t="s">
        <v>381</v>
      </c>
      <c r="O78540" t="s">
        <v>369</v>
      </c>
    </row>
    <row r="78541" spans="1:15" x14ac:dyDescent="0.3">
      <c r="A78541" t="s">
        <v>401</v>
      </c>
      <c r="B78541" t="s">
        <v>98</v>
      </c>
      <c r="C78541" t="s">
        <v>99</v>
      </c>
      <c r="D78541">
        <v>4</v>
      </c>
      <c r="E78541">
        <v>3</v>
      </c>
      <c r="F78541">
        <v>2</v>
      </c>
      <c r="G78541">
        <v>8000</v>
      </c>
      <c r="H78541">
        <v>5</v>
      </c>
      <c r="I78541">
        <v>5</v>
      </c>
      <c r="J78541">
        <v>0</v>
      </c>
      <c r="K78541" s="1">
        <v>45775</v>
      </c>
      <c r="L78541" t="s">
        <v>363</v>
      </c>
      <c r="M78541">
        <v>2025</v>
      </c>
      <c r="N78541" t="s">
        <v>381</v>
      </c>
      <c r="O78541" t="s">
        <v>371</v>
      </c>
    </row>
    <row r="78542" spans="1:15" x14ac:dyDescent="0.3">
      <c r="A78542" t="s">
        <v>401</v>
      </c>
      <c r="B78542" t="s">
        <v>100</v>
      </c>
      <c r="C78542" t="s">
        <v>101</v>
      </c>
      <c r="D78542">
        <v>3</v>
      </c>
      <c r="E78542">
        <v>1</v>
      </c>
      <c r="F78542">
        <v>4</v>
      </c>
      <c r="G78542">
        <v>6000</v>
      </c>
      <c r="H78542">
        <v>0</v>
      </c>
      <c r="I78542">
        <v>0</v>
      </c>
      <c r="J78542">
        <v>0</v>
      </c>
      <c r="K78542" s="1">
        <v>45749</v>
      </c>
      <c r="L78542" t="s">
        <v>363</v>
      </c>
      <c r="M78542">
        <v>2025</v>
      </c>
      <c r="N78542" t="s">
        <v>381</v>
      </c>
      <c r="O78542" t="s">
        <v>372</v>
      </c>
    </row>
    <row r="78543" spans="1:15" x14ac:dyDescent="0.3">
      <c r="A78543" t="s">
        <v>401</v>
      </c>
      <c r="B78543" t="s">
        <v>100</v>
      </c>
      <c r="C78543" t="s">
        <v>101</v>
      </c>
      <c r="D78543">
        <v>0</v>
      </c>
      <c r="E78543">
        <v>1</v>
      </c>
      <c r="F78543">
        <v>1</v>
      </c>
      <c r="G78543">
        <v>1500</v>
      </c>
      <c r="H78543">
        <v>0</v>
      </c>
      <c r="I78543">
        <v>0</v>
      </c>
      <c r="J78543">
        <v>-1</v>
      </c>
      <c r="K78543" s="1">
        <v>45757</v>
      </c>
      <c r="L78543" t="s">
        <v>363</v>
      </c>
      <c r="M78543">
        <v>2025</v>
      </c>
      <c r="N78543" t="s">
        <v>381</v>
      </c>
      <c r="O78543" t="s">
        <v>369</v>
      </c>
    </row>
    <row r="78544" spans="1:15" x14ac:dyDescent="0.3">
      <c r="A78544" t="s">
        <v>401</v>
      </c>
      <c r="B78544" t="s">
        <v>100</v>
      </c>
      <c r="C78544" t="s">
        <v>101</v>
      </c>
      <c r="D78544">
        <v>0</v>
      </c>
      <c r="E78544">
        <v>2</v>
      </c>
      <c r="F78544">
        <v>1</v>
      </c>
      <c r="G78544">
        <v>1500</v>
      </c>
      <c r="H78544">
        <v>1</v>
      </c>
      <c r="I78544">
        <v>0</v>
      </c>
      <c r="J78544">
        <v>-1</v>
      </c>
      <c r="K78544" s="1">
        <v>45763</v>
      </c>
      <c r="L78544" t="s">
        <v>363</v>
      </c>
      <c r="M78544">
        <v>2025</v>
      </c>
      <c r="N78544" t="s">
        <v>381</v>
      </c>
      <c r="O78544" t="s">
        <v>372</v>
      </c>
    </row>
    <row r="78545" spans="1:15" x14ac:dyDescent="0.3">
      <c r="A78545" t="s">
        <v>401</v>
      </c>
      <c r="B78545" t="s">
        <v>100</v>
      </c>
      <c r="C78545" t="s">
        <v>101</v>
      </c>
      <c r="D78545">
        <v>0</v>
      </c>
      <c r="E78545">
        <v>1</v>
      </c>
      <c r="F78545">
        <v>1</v>
      </c>
      <c r="G78545">
        <v>1500</v>
      </c>
      <c r="H78545">
        <v>0</v>
      </c>
      <c r="I78545">
        <v>0</v>
      </c>
      <c r="J78545">
        <v>0</v>
      </c>
      <c r="K78545" s="1">
        <v>45771</v>
      </c>
      <c r="L78545" t="s">
        <v>363</v>
      </c>
      <c r="M78545">
        <v>2025</v>
      </c>
      <c r="N78545" t="s">
        <v>381</v>
      </c>
      <c r="O78545" t="s">
        <v>369</v>
      </c>
    </row>
    <row r="78546" spans="1:15" x14ac:dyDescent="0.3">
      <c r="A78546" t="s">
        <v>401</v>
      </c>
      <c r="B78546" t="s">
        <v>100</v>
      </c>
      <c r="C78546" t="s">
        <v>101</v>
      </c>
      <c r="D78546">
        <v>0</v>
      </c>
      <c r="E78546">
        <v>0</v>
      </c>
      <c r="F78546">
        <v>0</v>
      </c>
      <c r="G78546">
        <v>0</v>
      </c>
      <c r="H78546">
        <v>0</v>
      </c>
      <c r="I78546">
        <v>0</v>
      </c>
      <c r="J78546">
        <v>0</v>
      </c>
      <c r="K78546" s="1">
        <v>45775</v>
      </c>
      <c r="L78546" t="s">
        <v>363</v>
      </c>
      <c r="M78546">
        <v>2025</v>
      </c>
      <c r="N78546" t="s">
        <v>381</v>
      </c>
      <c r="O78546" t="s">
        <v>371</v>
      </c>
    </row>
    <row r="78547" spans="1:15" x14ac:dyDescent="0.3">
      <c r="A78547" t="s">
        <v>401</v>
      </c>
      <c r="B78547" t="s">
        <v>102</v>
      </c>
      <c r="C78547" t="s">
        <v>103</v>
      </c>
      <c r="D78547">
        <v>0</v>
      </c>
      <c r="E78547">
        <v>2</v>
      </c>
      <c r="F78547">
        <v>2</v>
      </c>
      <c r="G78547">
        <v>8000</v>
      </c>
      <c r="H78547">
        <v>0</v>
      </c>
      <c r="I78547">
        <v>0</v>
      </c>
      <c r="J78547">
        <v>-1</v>
      </c>
      <c r="K78547" s="1">
        <v>45749</v>
      </c>
      <c r="L78547" t="s">
        <v>363</v>
      </c>
      <c r="M78547">
        <v>2025</v>
      </c>
      <c r="N78547" t="s">
        <v>381</v>
      </c>
      <c r="O78547" t="s">
        <v>372</v>
      </c>
    </row>
    <row r="78548" spans="1:15" x14ac:dyDescent="0.3">
      <c r="A78548" t="s">
        <v>401</v>
      </c>
      <c r="B78548" t="s">
        <v>102</v>
      </c>
      <c r="C78548" t="s">
        <v>103</v>
      </c>
      <c r="D78548">
        <v>0</v>
      </c>
      <c r="E78548">
        <v>1</v>
      </c>
      <c r="F78548">
        <v>1</v>
      </c>
      <c r="G78548">
        <v>4000</v>
      </c>
      <c r="H78548">
        <v>0</v>
      </c>
      <c r="I78548">
        <v>0</v>
      </c>
      <c r="J78548">
        <v>0</v>
      </c>
      <c r="K78548" s="1">
        <v>45757</v>
      </c>
      <c r="L78548" t="s">
        <v>363</v>
      </c>
      <c r="M78548">
        <v>2025</v>
      </c>
      <c r="N78548" t="s">
        <v>381</v>
      </c>
      <c r="O78548" t="s">
        <v>369</v>
      </c>
    </row>
    <row r="78549" spans="1:15" x14ac:dyDescent="0.3">
      <c r="A78549" t="s">
        <v>401</v>
      </c>
      <c r="B78549" t="s">
        <v>102</v>
      </c>
      <c r="C78549" t="s">
        <v>103</v>
      </c>
      <c r="D78549">
        <v>0</v>
      </c>
      <c r="E78549">
        <v>0</v>
      </c>
      <c r="F78549">
        <v>0</v>
      </c>
      <c r="G78549">
        <v>0</v>
      </c>
      <c r="H78549">
        <v>0</v>
      </c>
      <c r="I78549">
        <v>0</v>
      </c>
      <c r="J78549">
        <v>0</v>
      </c>
      <c r="K78549" s="1">
        <v>45763</v>
      </c>
      <c r="L78549" t="s">
        <v>363</v>
      </c>
      <c r="M78549">
        <v>2025</v>
      </c>
      <c r="N78549" t="s">
        <v>381</v>
      </c>
      <c r="O78549" t="s">
        <v>372</v>
      </c>
    </row>
    <row r="78550" spans="1:15" x14ac:dyDescent="0.3">
      <c r="A78550" t="s">
        <v>401</v>
      </c>
      <c r="B78550" t="s">
        <v>102</v>
      </c>
      <c r="C78550" t="s">
        <v>103</v>
      </c>
      <c r="D78550">
        <v>0</v>
      </c>
      <c r="E78550">
        <v>1</v>
      </c>
      <c r="F78550">
        <v>1</v>
      </c>
      <c r="G78550">
        <v>4000</v>
      </c>
      <c r="H78550">
        <v>0</v>
      </c>
      <c r="I78550">
        <v>0</v>
      </c>
      <c r="J78550">
        <v>0</v>
      </c>
      <c r="K78550" s="1">
        <v>45771</v>
      </c>
      <c r="L78550" t="s">
        <v>363</v>
      </c>
      <c r="M78550">
        <v>2025</v>
      </c>
      <c r="N78550" t="s">
        <v>381</v>
      </c>
      <c r="O78550" t="s">
        <v>369</v>
      </c>
    </row>
    <row r="78551" spans="1:15" x14ac:dyDescent="0.3">
      <c r="A78551" t="s">
        <v>401</v>
      </c>
      <c r="B78551" t="s">
        <v>102</v>
      </c>
      <c r="C78551" t="s">
        <v>103</v>
      </c>
      <c r="D78551">
        <v>0</v>
      </c>
      <c r="E78551">
        <v>1</v>
      </c>
      <c r="F78551">
        <v>1</v>
      </c>
      <c r="G78551">
        <v>4000</v>
      </c>
      <c r="H78551">
        <v>0</v>
      </c>
      <c r="I78551">
        <v>0</v>
      </c>
      <c r="J78551">
        <v>0</v>
      </c>
      <c r="K78551" s="1">
        <v>45775</v>
      </c>
      <c r="L78551" t="s">
        <v>363</v>
      </c>
      <c r="M78551">
        <v>2025</v>
      </c>
      <c r="N78551" t="s">
        <v>381</v>
      </c>
      <c r="O78551" t="s">
        <v>371</v>
      </c>
    </row>
    <row r="78552" spans="1:15" x14ac:dyDescent="0.3">
      <c r="A78552" t="s">
        <v>401</v>
      </c>
      <c r="B78552" t="s">
        <v>104</v>
      </c>
      <c r="C78552" t="s">
        <v>105</v>
      </c>
      <c r="D78552">
        <v>1</v>
      </c>
      <c r="E78552">
        <v>2</v>
      </c>
      <c r="F78552">
        <v>3</v>
      </c>
      <c r="G78552">
        <v>12000</v>
      </c>
      <c r="H78552">
        <v>0</v>
      </c>
      <c r="I78552">
        <v>0</v>
      </c>
      <c r="J78552">
        <v>0</v>
      </c>
      <c r="K78552" s="1">
        <v>45749</v>
      </c>
      <c r="L78552" t="s">
        <v>363</v>
      </c>
      <c r="M78552">
        <v>2025</v>
      </c>
      <c r="N78552" t="s">
        <v>381</v>
      </c>
      <c r="O78552" t="s">
        <v>372</v>
      </c>
    </row>
    <row r="78553" spans="1:15" x14ac:dyDescent="0.3">
      <c r="A78553" t="s">
        <v>401</v>
      </c>
      <c r="B78553" t="s">
        <v>104</v>
      </c>
      <c r="C78553" t="s">
        <v>105</v>
      </c>
      <c r="D78553">
        <v>0</v>
      </c>
      <c r="E78553">
        <v>1</v>
      </c>
      <c r="F78553">
        <v>1</v>
      </c>
      <c r="G78553">
        <v>4000</v>
      </c>
      <c r="H78553">
        <v>0</v>
      </c>
      <c r="I78553">
        <v>0</v>
      </c>
      <c r="J78553">
        <v>0</v>
      </c>
      <c r="K78553" s="1">
        <v>45757</v>
      </c>
      <c r="L78553" t="s">
        <v>363</v>
      </c>
      <c r="M78553">
        <v>2025</v>
      </c>
      <c r="N78553" t="s">
        <v>381</v>
      </c>
      <c r="O78553" t="s">
        <v>369</v>
      </c>
    </row>
    <row r="78554" spans="1:15" x14ac:dyDescent="0.3">
      <c r="A78554" t="s">
        <v>401</v>
      </c>
      <c r="B78554" t="s">
        <v>104</v>
      </c>
      <c r="C78554" t="s">
        <v>105</v>
      </c>
      <c r="D78554">
        <v>0</v>
      </c>
      <c r="E78554">
        <v>0</v>
      </c>
      <c r="F78554">
        <v>0</v>
      </c>
      <c r="G78554">
        <v>0</v>
      </c>
      <c r="H78554">
        <v>0</v>
      </c>
      <c r="I78554">
        <v>0</v>
      </c>
      <c r="J78554">
        <v>0</v>
      </c>
      <c r="K78554" s="1">
        <v>45763</v>
      </c>
      <c r="L78554" t="s">
        <v>363</v>
      </c>
      <c r="M78554">
        <v>2025</v>
      </c>
      <c r="N78554" t="s">
        <v>381</v>
      </c>
      <c r="O78554" t="s">
        <v>372</v>
      </c>
    </row>
    <row r="78555" spans="1:15" x14ac:dyDescent="0.3">
      <c r="A78555" t="s">
        <v>401</v>
      </c>
      <c r="B78555" t="s">
        <v>104</v>
      </c>
      <c r="C78555" t="s">
        <v>105</v>
      </c>
      <c r="D78555">
        <v>0</v>
      </c>
      <c r="E78555">
        <v>1</v>
      </c>
      <c r="F78555">
        <v>1</v>
      </c>
      <c r="G78555">
        <v>4000</v>
      </c>
      <c r="H78555">
        <v>0</v>
      </c>
      <c r="I78555">
        <v>0</v>
      </c>
      <c r="J78555">
        <v>0</v>
      </c>
      <c r="K78555" s="1">
        <v>45771</v>
      </c>
      <c r="L78555" t="s">
        <v>363</v>
      </c>
      <c r="M78555">
        <v>2025</v>
      </c>
      <c r="N78555" t="s">
        <v>381</v>
      </c>
      <c r="O78555" t="s">
        <v>369</v>
      </c>
    </row>
    <row r="78556" spans="1:15" x14ac:dyDescent="0.3">
      <c r="A78556" t="s">
        <v>401</v>
      </c>
      <c r="B78556" t="s">
        <v>104</v>
      </c>
      <c r="C78556" t="s">
        <v>105</v>
      </c>
      <c r="D78556">
        <v>0</v>
      </c>
      <c r="E78556">
        <v>1</v>
      </c>
      <c r="F78556">
        <v>1</v>
      </c>
      <c r="G78556">
        <v>4000</v>
      </c>
      <c r="H78556">
        <v>0</v>
      </c>
      <c r="I78556">
        <v>0</v>
      </c>
      <c r="J78556">
        <v>0</v>
      </c>
      <c r="K78556" s="1">
        <v>45775</v>
      </c>
      <c r="L78556" t="s">
        <v>363</v>
      </c>
      <c r="M78556">
        <v>2025</v>
      </c>
      <c r="N78556" t="s">
        <v>381</v>
      </c>
      <c r="O78556" t="s">
        <v>371</v>
      </c>
    </row>
    <row r="78557" spans="1:15" x14ac:dyDescent="0.3">
      <c r="A78557" t="s">
        <v>401</v>
      </c>
      <c r="B78557" t="s">
        <v>106</v>
      </c>
      <c r="C78557" t="s">
        <v>107</v>
      </c>
      <c r="D78557">
        <v>0</v>
      </c>
      <c r="E78557">
        <v>0</v>
      </c>
      <c r="F78557">
        <v>0</v>
      </c>
      <c r="G78557">
        <v>0</v>
      </c>
      <c r="H78557">
        <v>0</v>
      </c>
      <c r="I78557">
        <v>0</v>
      </c>
      <c r="J78557">
        <v>-2</v>
      </c>
      <c r="K78557" s="1">
        <v>45749</v>
      </c>
      <c r="L78557" t="s">
        <v>363</v>
      </c>
      <c r="M78557">
        <v>2025</v>
      </c>
      <c r="N78557" t="s">
        <v>381</v>
      </c>
      <c r="O78557" t="s">
        <v>372</v>
      </c>
    </row>
    <row r="78558" spans="1:15" x14ac:dyDescent="0.3">
      <c r="A78558" t="s">
        <v>401</v>
      </c>
      <c r="B78558" t="s">
        <v>106</v>
      </c>
      <c r="C78558" t="s">
        <v>107</v>
      </c>
      <c r="D78558">
        <v>0</v>
      </c>
      <c r="E78558">
        <v>1</v>
      </c>
      <c r="F78558">
        <v>1</v>
      </c>
      <c r="G78558">
        <v>4000</v>
      </c>
      <c r="H78558">
        <v>0</v>
      </c>
      <c r="I78558">
        <v>0</v>
      </c>
      <c r="J78558">
        <v>-1</v>
      </c>
      <c r="K78558" s="1">
        <v>45757</v>
      </c>
      <c r="L78558" t="s">
        <v>363</v>
      </c>
      <c r="M78558">
        <v>2025</v>
      </c>
      <c r="N78558" t="s">
        <v>381</v>
      </c>
      <c r="O78558" t="s">
        <v>369</v>
      </c>
    </row>
    <row r="78559" spans="1:15" x14ac:dyDescent="0.3">
      <c r="A78559" t="s">
        <v>401</v>
      </c>
      <c r="B78559" t="s">
        <v>106</v>
      </c>
      <c r="C78559" t="s">
        <v>107</v>
      </c>
      <c r="D78559">
        <v>0</v>
      </c>
      <c r="E78559">
        <v>1</v>
      </c>
      <c r="F78559">
        <v>1</v>
      </c>
      <c r="G78559">
        <v>4000</v>
      </c>
      <c r="H78559">
        <v>0</v>
      </c>
      <c r="I78559">
        <v>0</v>
      </c>
      <c r="J78559">
        <v>0</v>
      </c>
      <c r="K78559" s="1">
        <v>45763</v>
      </c>
      <c r="L78559" t="s">
        <v>363</v>
      </c>
      <c r="M78559">
        <v>2025</v>
      </c>
      <c r="N78559" t="s">
        <v>381</v>
      </c>
      <c r="O78559" t="s">
        <v>372</v>
      </c>
    </row>
    <row r="78560" spans="1:15" x14ac:dyDescent="0.3">
      <c r="A78560" t="s">
        <v>401</v>
      </c>
      <c r="B78560" t="s">
        <v>106</v>
      </c>
      <c r="C78560" t="s">
        <v>107</v>
      </c>
      <c r="D78560">
        <v>0</v>
      </c>
      <c r="E78560">
        <v>1</v>
      </c>
      <c r="F78560">
        <v>0</v>
      </c>
      <c r="G78560">
        <v>0</v>
      </c>
      <c r="H78560">
        <v>1</v>
      </c>
      <c r="I78560">
        <v>1</v>
      </c>
      <c r="J78560">
        <v>0</v>
      </c>
      <c r="K78560" s="1">
        <v>45771</v>
      </c>
      <c r="L78560" t="s">
        <v>363</v>
      </c>
      <c r="M78560">
        <v>2025</v>
      </c>
      <c r="N78560" t="s">
        <v>381</v>
      </c>
      <c r="O78560" t="s">
        <v>369</v>
      </c>
    </row>
    <row r="78561" spans="1:15" x14ac:dyDescent="0.3">
      <c r="A78561" t="s">
        <v>401</v>
      </c>
      <c r="B78561" t="s">
        <v>106</v>
      </c>
      <c r="C78561" t="s">
        <v>107</v>
      </c>
      <c r="D78561">
        <v>1</v>
      </c>
      <c r="E78561">
        <v>0</v>
      </c>
      <c r="F78561">
        <v>1</v>
      </c>
      <c r="G78561">
        <v>4000</v>
      </c>
      <c r="H78561">
        <v>0</v>
      </c>
      <c r="I78561">
        <v>2</v>
      </c>
      <c r="J78561">
        <v>2</v>
      </c>
      <c r="K78561" s="1">
        <v>45775</v>
      </c>
      <c r="L78561" t="s">
        <v>363</v>
      </c>
      <c r="M78561">
        <v>2025</v>
      </c>
      <c r="N78561" t="s">
        <v>381</v>
      </c>
      <c r="O78561" t="s">
        <v>371</v>
      </c>
    </row>
    <row r="78562" spans="1:15" x14ac:dyDescent="0.3">
      <c r="A78562" t="s">
        <v>401</v>
      </c>
      <c r="B78562" t="s">
        <v>108</v>
      </c>
      <c r="C78562" t="s">
        <v>109</v>
      </c>
      <c r="D78562">
        <v>0</v>
      </c>
      <c r="E78562">
        <v>1</v>
      </c>
      <c r="F78562">
        <v>0</v>
      </c>
      <c r="G78562">
        <v>0</v>
      </c>
      <c r="H78562">
        <v>1</v>
      </c>
      <c r="I78562">
        <v>1</v>
      </c>
      <c r="J78562">
        <v>0</v>
      </c>
      <c r="K78562" s="1">
        <v>45749</v>
      </c>
      <c r="L78562" t="s">
        <v>363</v>
      </c>
      <c r="M78562">
        <v>2025</v>
      </c>
      <c r="N78562" t="s">
        <v>381</v>
      </c>
      <c r="O78562" t="s">
        <v>372</v>
      </c>
    </row>
    <row r="78563" spans="1:15" x14ac:dyDescent="0.3">
      <c r="A78563" t="s">
        <v>401</v>
      </c>
      <c r="B78563" t="s">
        <v>108</v>
      </c>
      <c r="C78563" t="s">
        <v>109</v>
      </c>
      <c r="D78563">
        <v>1</v>
      </c>
      <c r="E78563">
        <v>2</v>
      </c>
      <c r="F78563">
        <v>2</v>
      </c>
      <c r="G78563">
        <v>8000</v>
      </c>
      <c r="H78563">
        <v>1</v>
      </c>
      <c r="I78563">
        <v>1</v>
      </c>
      <c r="J78563">
        <v>0</v>
      </c>
      <c r="K78563" s="1">
        <v>45757</v>
      </c>
      <c r="L78563" t="s">
        <v>363</v>
      </c>
      <c r="M78563">
        <v>2025</v>
      </c>
      <c r="N78563" t="s">
        <v>381</v>
      </c>
      <c r="O78563" t="s">
        <v>369</v>
      </c>
    </row>
    <row r="78564" spans="1:15" x14ac:dyDescent="0.3">
      <c r="A78564" t="s">
        <v>401</v>
      </c>
      <c r="B78564" t="s">
        <v>108</v>
      </c>
      <c r="C78564" t="s">
        <v>109</v>
      </c>
      <c r="D78564">
        <v>1</v>
      </c>
      <c r="E78564">
        <v>2</v>
      </c>
      <c r="F78564">
        <v>3</v>
      </c>
      <c r="G78564">
        <v>12000</v>
      </c>
      <c r="H78564">
        <v>0</v>
      </c>
      <c r="I78564">
        <v>1</v>
      </c>
      <c r="J78564">
        <v>1</v>
      </c>
      <c r="K78564" s="1">
        <v>45763</v>
      </c>
      <c r="L78564" t="s">
        <v>363</v>
      </c>
      <c r="M78564">
        <v>2025</v>
      </c>
      <c r="N78564" t="s">
        <v>381</v>
      </c>
      <c r="O78564" t="s">
        <v>372</v>
      </c>
    </row>
    <row r="78565" spans="1:15" x14ac:dyDescent="0.3">
      <c r="A78565" t="s">
        <v>401</v>
      </c>
      <c r="B78565" t="s">
        <v>108</v>
      </c>
      <c r="C78565" t="s">
        <v>109</v>
      </c>
      <c r="D78565">
        <v>1</v>
      </c>
      <c r="E78565">
        <v>0</v>
      </c>
      <c r="F78565">
        <v>1</v>
      </c>
      <c r="G78565">
        <v>4000</v>
      </c>
      <c r="H78565">
        <v>0</v>
      </c>
      <c r="I78565">
        <v>0</v>
      </c>
      <c r="J78565">
        <v>0</v>
      </c>
      <c r="K78565" s="1">
        <v>45771</v>
      </c>
      <c r="L78565" t="s">
        <v>363</v>
      </c>
      <c r="M78565">
        <v>2025</v>
      </c>
      <c r="N78565" t="s">
        <v>381</v>
      </c>
      <c r="O78565" t="s">
        <v>369</v>
      </c>
    </row>
    <row r="78566" spans="1:15" x14ac:dyDescent="0.3">
      <c r="A78566" t="s">
        <v>401</v>
      </c>
      <c r="B78566" t="s">
        <v>108</v>
      </c>
      <c r="C78566" t="s">
        <v>109</v>
      </c>
      <c r="D78566">
        <v>0</v>
      </c>
      <c r="E78566">
        <v>0</v>
      </c>
      <c r="F78566">
        <v>0</v>
      </c>
      <c r="G78566">
        <v>0</v>
      </c>
      <c r="H78566">
        <v>0</v>
      </c>
      <c r="I78566">
        <v>0</v>
      </c>
      <c r="J78566">
        <v>0</v>
      </c>
      <c r="K78566" s="1">
        <v>45775</v>
      </c>
      <c r="L78566" t="s">
        <v>363</v>
      </c>
      <c r="M78566">
        <v>2025</v>
      </c>
      <c r="N78566" t="s">
        <v>381</v>
      </c>
      <c r="O78566" t="s">
        <v>371</v>
      </c>
    </row>
    <row r="78567" spans="1:15" x14ac:dyDescent="0.3">
      <c r="A78567" t="s">
        <v>401</v>
      </c>
      <c r="B78567" t="s">
        <v>110</v>
      </c>
      <c r="C78567" t="s">
        <v>109</v>
      </c>
      <c r="D78567">
        <v>0</v>
      </c>
      <c r="E78567">
        <v>4</v>
      </c>
      <c r="F78567">
        <v>4</v>
      </c>
      <c r="G78567">
        <v>16000</v>
      </c>
      <c r="H78567">
        <v>0</v>
      </c>
      <c r="I78567">
        <v>0</v>
      </c>
      <c r="J78567">
        <v>0</v>
      </c>
      <c r="K78567" s="1">
        <v>45749</v>
      </c>
      <c r="L78567" t="s">
        <v>363</v>
      </c>
      <c r="M78567">
        <v>2025</v>
      </c>
      <c r="N78567" t="s">
        <v>381</v>
      </c>
      <c r="O78567" t="s">
        <v>372</v>
      </c>
    </row>
    <row r="78568" spans="1:15" x14ac:dyDescent="0.3">
      <c r="A78568" t="s">
        <v>401</v>
      </c>
      <c r="B78568" t="s">
        <v>110</v>
      </c>
      <c r="C78568" t="s">
        <v>109</v>
      </c>
      <c r="D78568">
        <v>0</v>
      </c>
      <c r="E78568">
        <v>1</v>
      </c>
      <c r="F78568">
        <v>1</v>
      </c>
      <c r="G78568">
        <v>4000</v>
      </c>
      <c r="H78568">
        <v>0</v>
      </c>
      <c r="I78568">
        <v>0</v>
      </c>
      <c r="J78568">
        <v>0</v>
      </c>
      <c r="K78568" s="1">
        <v>45757</v>
      </c>
      <c r="L78568" t="s">
        <v>363</v>
      </c>
      <c r="M78568">
        <v>2025</v>
      </c>
      <c r="N78568" t="s">
        <v>381</v>
      </c>
      <c r="O78568" t="s">
        <v>369</v>
      </c>
    </row>
    <row r="78569" spans="1:15" x14ac:dyDescent="0.3">
      <c r="A78569" t="s">
        <v>401</v>
      </c>
      <c r="B78569" t="s">
        <v>110</v>
      </c>
      <c r="C78569" t="s">
        <v>109</v>
      </c>
      <c r="D78569">
        <v>0</v>
      </c>
      <c r="E78569">
        <v>3</v>
      </c>
      <c r="F78569">
        <v>3</v>
      </c>
      <c r="G78569">
        <v>12000</v>
      </c>
      <c r="H78569">
        <v>0</v>
      </c>
      <c r="I78569">
        <v>0</v>
      </c>
      <c r="J78569">
        <v>0</v>
      </c>
      <c r="K78569" s="1">
        <v>45763</v>
      </c>
      <c r="L78569" t="s">
        <v>363</v>
      </c>
      <c r="M78569">
        <v>2025</v>
      </c>
      <c r="N78569" t="s">
        <v>381</v>
      </c>
      <c r="O78569" t="s">
        <v>372</v>
      </c>
    </row>
    <row r="78570" spans="1:15" x14ac:dyDescent="0.3">
      <c r="A78570" t="s">
        <v>401</v>
      </c>
      <c r="B78570" t="s">
        <v>110</v>
      </c>
      <c r="C78570" t="s">
        <v>109</v>
      </c>
      <c r="D78570">
        <v>0</v>
      </c>
      <c r="E78570">
        <v>0</v>
      </c>
      <c r="F78570">
        <v>0</v>
      </c>
      <c r="G78570">
        <v>0</v>
      </c>
      <c r="H78570">
        <v>0</v>
      </c>
      <c r="I78570">
        <v>0</v>
      </c>
      <c r="J78570">
        <v>0</v>
      </c>
      <c r="K78570" s="1">
        <v>45771</v>
      </c>
      <c r="L78570" t="s">
        <v>363</v>
      </c>
      <c r="M78570">
        <v>2025</v>
      </c>
      <c r="N78570" t="s">
        <v>381</v>
      </c>
      <c r="O78570" t="s">
        <v>369</v>
      </c>
    </row>
    <row r="78571" spans="1:15" x14ac:dyDescent="0.3">
      <c r="A78571" t="s">
        <v>401</v>
      </c>
      <c r="B78571" t="s">
        <v>110</v>
      </c>
      <c r="C78571" t="s">
        <v>109</v>
      </c>
      <c r="D78571">
        <v>0</v>
      </c>
      <c r="E78571">
        <v>2</v>
      </c>
      <c r="F78571">
        <v>2</v>
      </c>
      <c r="G78571">
        <v>8000</v>
      </c>
      <c r="H78571">
        <v>0</v>
      </c>
      <c r="I78571">
        <v>0</v>
      </c>
      <c r="J78571">
        <v>0</v>
      </c>
      <c r="K78571" s="1">
        <v>45775</v>
      </c>
      <c r="L78571" t="s">
        <v>363</v>
      </c>
      <c r="M78571">
        <v>2025</v>
      </c>
      <c r="N78571" t="s">
        <v>381</v>
      </c>
      <c r="O78571" t="s">
        <v>371</v>
      </c>
    </row>
    <row r="78572" spans="1:15" x14ac:dyDescent="0.3">
      <c r="A78572" t="s">
        <v>401</v>
      </c>
      <c r="B78572" t="s">
        <v>111</v>
      </c>
      <c r="C78572" t="s">
        <v>112</v>
      </c>
      <c r="D78572">
        <v>0</v>
      </c>
      <c r="E78572">
        <v>0</v>
      </c>
      <c r="F78572">
        <v>0</v>
      </c>
      <c r="G78572">
        <v>0</v>
      </c>
      <c r="H78572">
        <v>0</v>
      </c>
      <c r="I78572">
        <v>0</v>
      </c>
      <c r="J78572">
        <v>0</v>
      </c>
      <c r="K78572" s="1">
        <v>45749</v>
      </c>
      <c r="L78572" t="s">
        <v>363</v>
      </c>
      <c r="M78572">
        <v>2025</v>
      </c>
      <c r="N78572" t="s">
        <v>381</v>
      </c>
      <c r="O78572" t="s">
        <v>372</v>
      </c>
    </row>
    <row r="78573" spans="1:15" x14ac:dyDescent="0.3">
      <c r="A78573" t="s">
        <v>401</v>
      </c>
      <c r="B78573" t="s">
        <v>111</v>
      </c>
      <c r="C78573" t="s">
        <v>112</v>
      </c>
      <c r="D78573">
        <v>0</v>
      </c>
      <c r="E78573">
        <v>0</v>
      </c>
      <c r="F78573">
        <v>0</v>
      </c>
      <c r="G78573">
        <v>0</v>
      </c>
      <c r="H78573">
        <v>0</v>
      </c>
      <c r="I78573">
        <v>0</v>
      </c>
      <c r="J78573">
        <v>0</v>
      </c>
      <c r="K78573" s="1">
        <v>45757</v>
      </c>
      <c r="L78573" t="s">
        <v>363</v>
      </c>
      <c r="M78573">
        <v>2025</v>
      </c>
      <c r="N78573" t="s">
        <v>381</v>
      </c>
      <c r="O78573" t="s">
        <v>369</v>
      </c>
    </row>
    <row r="78574" spans="1:15" x14ac:dyDescent="0.3">
      <c r="A78574" t="s">
        <v>401</v>
      </c>
      <c r="B78574" t="s">
        <v>111</v>
      </c>
      <c r="C78574" t="s">
        <v>112</v>
      </c>
      <c r="D78574">
        <v>0</v>
      </c>
      <c r="E78574">
        <v>3</v>
      </c>
      <c r="F78574">
        <v>2</v>
      </c>
      <c r="G78574">
        <v>8000</v>
      </c>
      <c r="H78574">
        <v>1</v>
      </c>
      <c r="I78574">
        <v>0</v>
      </c>
      <c r="J78574">
        <v>-2</v>
      </c>
      <c r="K78574" s="1">
        <v>45763</v>
      </c>
      <c r="L78574" t="s">
        <v>363</v>
      </c>
      <c r="M78574">
        <v>2025</v>
      </c>
      <c r="N78574" t="s">
        <v>381</v>
      </c>
      <c r="O78574" t="s">
        <v>372</v>
      </c>
    </row>
    <row r="78575" spans="1:15" x14ac:dyDescent="0.3">
      <c r="A78575" t="s">
        <v>401</v>
      </c>
      <c r="B78575" t="s">
        <v>111</v>
      </c>
      <c r="C78575" t="s">
        <v>112</v>
      </c>
      <c r="D78575">
        <v>0</v>
      </c>
      <c r="E78575">
        <v>0</v>
      </c>
      <c r="F78575">
        <v>0</v>
      </c>
      <c r="G78575">
        <v>0</v>
      </c>
      <c r="H78575">
        <v>0</v>
      </c>
      <c r="I78575">
        <v>0</v>
      </c>
      <c r="J78575">
        <v>0</v>
      </c>
      <c r="K78575" s="1">
        <v>45771</v>
      </c>
      <c r="L78575" t="s">
        <v>363</v>
      </c>
      <c r="M78575">
        <v>2025</v>
      </c>
      <c r="N78575" t="s">
        <v>381</v>
      </c>
      <c r="O78575" t="s">
        <v>369</v>
      </c>
    </row>
    <row r="78576" spans="1:15" x14ac:dyDescent="0.3">
      <c r="A78576" t="s">
        <v>401</v>
      </c>
      <c r="B78576" t="s">
        <v>111</v>
      </c>
      <c r="C78576" t="s">
        <v>112</v>
      </c>
      <c r="D78576">
        <v>0</v>
      </c>
      <c r="E78576">
        <v>0</v>
      </c>
      <c r="F78576">
        <v>0</v>
      </c>
      <c r="G78576">
        <v>0</v>
      </c>
      <c r="H78576">
        <v>0</v>
      </c>
      <c r="I78576">
        <v>0</v>
      </c>
      <c r="J78576">
        <v>0</v>
      </c>
      <c r="K78576" s="1">
        <v>45775</v>
      </c>
      <c r="L78576" t="s">
        <v>363</v>
      </c>
      <c r="M78576">
        <v>2025</v>
      </c>
      <c r="N78576" t="s">
        <v>381</v>
      </c>
      <c r="O78576" t="s">
        <v>371</v>
      </c>
    </row>
    <row r="78577" spans="1:15" x14ac:dyDescent="0.3">
      <c r="A78577" t="s">
        <v>401</v>
      </c>
      <c r="B78577" t="s">
        <v>113</v>
      </c>
      <c r="C78577" t="s">
        <v>114</v>
      </c>
      <c r="D78577">
        <v>0</v>
      </c>
      <c r="E78577">
        <v>1</v>
      </c>
      <c r="F78577">
        <v>1</v>
      </c>
      <c r="G78577">
        <v>4000</v>
      </c>
      <c r="H78577">
        <v>0</v>
      </c>
      <c r="I78577">
        <v>0</v>
      </c>
      <c r="J78577">
        <v>0</v>
      </c>
      <c r="K78577" s="1">
        <v>45749</v>
      </c>
      <c r="L78577" t="s">
        <v>363</v>
      </c>
      <c r="M78577">
        <v>2025</v>
      </c>
      <c r="N78577" t="s">
        <v>381</v>
      </c>
      <c r="O78577" t="s">
        <v>372</v>
      </c>
    </row>
    <row r="78578" spans="1:15" x14ac:dyDescent="0.3">
      <c r="A78578" t="s">
        <v>401</v>
      </c>
      <c r="B78578" t="s">
        <v>113</v>
      </c>
      <c r="C78578" t="s">
        <v>114</v>
      </c>
      <c r="D78578">
        <v>0</v>
      </c>
      <c r="E78578">
        <v>1</v>
      </c>
      <c r="F78578">
        <v>1</v>
      </c>
      <c r="G78578">
        <v>4000</v>
      </c>
      <c r="H78578">
        <v>0</v>
      </c>
      <c r="I78578">
        <v>0</v>
      </c>
      <c r="J78578">
        <v>0</v>
      </c>
      <c r="K78578" s="1">
        <v>45757</v>
      </c>
      <c r="L78578" t="s">
        <v>363</v>
      </c>
      <c r="M78578">
        <v>2025</v>
      </c>
      <c r="N78578" t="s">
        <v>381</v>
      </c>
      <c r="O78578" t="s">
        <v>369</v>
      </c>
    </row>
    <row r="78579" spans="1:15" x14ac:dyDescent="0.3">
      <c r="A78579" t="s">
        <v>401</v>
      </c>
      <c r="B78579" t="s">
        <v>113</v>
      </c>
      <c r="C78579" t="s">
        <v>114</v>
      </c>
      <c r="D78579">
        <v>0</v>
      </c>
      <c r="E78579">
        <v>0</v>
      </c>
      <c r="F78579">
        <v>0</v>
      </c>
      <c r="G78579">
        <v>0</v>
      </c>
      <c r="H78579">
        <v>0</v>
      </c>
      <c r="I78579">
        <v>0</v>
      </c>
      <c r="J78579">
        <v>0</v>
      </c>
      <c r="K78579" s="1">
        <v>45763</v>
      </c>
      <c r="L78579" t="s">
        <v>363</v>
      </c>
      <c r="M78579">
        <v>2025</v>
      </c>
      <c r="N78579" t="s">
        <v>381</v>
      </c>
      <c r="O78579" t="s">
        <v>372</v>
      </c>
    </row>
    <row r="78580" spans="1:15" x14ac:dyDescent="0.3">
      <c r="A78580" t="s">
        <v>401</v>
      </c>
      <c r="B78580" t="s">
        <v>113</v>
      </c>
      <c r="C78580" t="s">
        <v>114</v>
      </c>
      <c r="D78580">
        <v>0</v>
      </c>
      <c r="E78580">
        <v>0</v>
      </c>
      <c r="F78580">
        <v>0</v>
      </c>
      <c r="G78580">
        <v>0</v>
      </c>
      <c r="H78580">
        <v>0</v>
      </c>
      <c r="I78580">
        <v>0</v>
      </c>
      <c r="J78580">
        <v>0</v>
      </c>
      <c r="K78580" s="1">
        <v>45771</v>
      </c>
      <c r="L78580" t="s">
        <v>363</v>
      </c>
      <c r="M78580">
        <v>2025</v>
      </c>
      <c r="N78580" t="s">
        <v>381</v>
      </c>
      <c r="O78580" t="s">
        <v>369</v>
      </c>
    </row>
    <row r="78581" spans="1:15" x14ac:dyDescent="0.3">
      <c r="A78581" t="s">
        <v>401</v>
      </c>
      <c r="B78581" t="s">
        <v>113</v>
      </c>
      <c r="C78581" t="s">
        <v>114</v>
      </c>
      <c r="D78581">
        <v>0</v>
      </c>
      <c r="E78581">
        <v>1</v>
      </c>
      <c r="F78581">
        <v>1</v>
      </c>
      <c r="G78581">
        <v>4000</v>
      </c>
      <c r="H78581">
        <v>0</v>
      </c>
      <c r="I78581">
        <v>0</v>
      </c>
      <c r="J78581">
        <v>0</v>
      </c>
      <c r="K78581" s="1">
        <v>45775</v>
      </c>
      <c r="L78581" t="s">
        <v>363</v>
      </c>
      <c r="M78581">
        <v>2025</v>
      </c>
      <c r="N78581" t="s">
        <v>381</v>
      </c>
      <c r="O78581" t="s">
        <v>371</v>
      </c>
    </row>
    <row r="78582" spans="1:15" x14ac:dyDescent="0.3">
      <c r="A78582" t="s">
        <v>401</v>
      </c>
      <c r="B78582" t="s">
        <v>115</v>
      </c>
      <c r="C78582" t="s">
        <v>116</v>
      </c>
      <c r="D78582">
        <v>0</v>
      </c>
      <c r="E78582">
        <v>0</v>
      </c>
      <c r="F78582">
        <v>0</v>
      </c>
      <c r="G78582">
        <v>0</v>
      </c>
      <c r="H78582">
        <v>0</v>
      </c>
      <c r="I78582">
        <v>0</v>
      </c>
      <c r="J78582">
        <v>0</v>
      </c>
      <c r="K78582" s="1">
        <v>45749</v>
      </c>
      <c r="L78582" t="s">
        <v>363</v>
      </c>
      <c r="M78582">
        <v>2025</v>
      </c>
      <c r="N78582" t="s">
        <v>381</v>
      </c>
      <c r="O78582" t="s">
        <v>372</v>
      </c>
    </row>
    <row r="78583" spans="1:15" x14ac:dyDescent="0.3">
      <c r="A78583" t="s">
        <v>401</v>
      </c>
      <c r="B78583" t="s">
        <v>115</v>
      </c>
      <c r="C78583" t="s">
        <v>116</v>
      </c>
      <c r="D78583">
        <v>0</v>
      </c>
      <c r="E78583">
        <v>1</v>
      </c>
      <c r="F78583">
        <v>1</v>
      </c>
      <c r="G78583">
        <v>4000</v>
      </c>
      <c r="H78583">
        <v>0</v>
      </c>
      <c r="I78583">
        <v>0</v>
      </c>
      <c r="J78583">
        <v>-2</v>
      </c>
      <c r="K78583" s="1">
        <v>45757</v>
      </c>
      <c r="L78583" t="s">
        <v>363</v>
      </c>
      <c r="M78583">
        <v>2025</v>
      </c>
      <c r="N78583" t="s">
        <v>381</v>
      </c>
      <c r="O78583" t="s">
        <v>369</v>
      </c>
    </row>
    <row r="78584" spans="1:15" x14ac:dyDescent="0.3">
      <c r="A78584" t="s">
        <v>401</v>
      </c>
      <c r="B78584" t="s">
        <v>115</v>
      </c>
      <c r="C78584" t="s">
        <v>116</v>
      </c>
      <c r="D78584">
        <v>0</v>
      </c>
      <c r="E78584">
        <v>1</v>
      </c>
      <c r="F78584">
        <v>1</v>
      </c>
      <c r="G78584">
        <v>4000</v>
      </c>
      <c r="H78584">
        <v>0</v>
      </c>
      <c r="I78584">
        <v>0</v>
      </c>
      <c r="J78584">
        <v>0</v>
      </c>
      <c r="K78584" s="1">
        <v>45763</v>
      </c>
      <c r="L78584" t="s">
        <v>363</v>
      </c>
      <c r="M78584">
        <v>2025</v>
      </c>
      <c r="N78584" t="s">
        <v>381</v>
      </c>
      <c r="O78584" t="s">
        <v>372</v>
      </c>
    </row>
    <row r="78585" spans="1:15" x14ac:dyDescent="0.3">
      <c r="A78585" t="s">
        <v>401</v>
      </c>
      <c r="B78585" t="s">
        <v>115</v>
      </c>
      <c r="C78585" t="s">
        <v>116</v>
      </c>
      <c r="D78585">
        <v>0</v>
      </c>
      <c r="E78585">
        <v>4</v>
      </c>
      <c r="F78585">
        <v>1</v>
      </c>
      <c r="G78585">
        <v>4000</v>
      </c>
      <c r="H78585">
        <v>3</v>
      </c>
      <c r="I78585">
        <v>3</v>
      </c>
      <c r="J78585">
        <v>0</v>
      </c>
      <c r="K78585" s="1">
        <v>45771</v>
      </c>
      <c r="L78585" t="s">
        <v>363</v>
      </c>
      <c r="M78585">
        <v>2025</v>
      </c>
      <c r="N78585" t="s">
        <v>381</v>
      </c>
      <c r="O78585" t="s">
        <v>369</v>
      </c>
    </row>
    <row r="78586" spans="1:15" x14ac:dyDescent="0.3">
      <c r="A78586" t="s">
        <v>401</v>
      </c>
      <c r="B78586" t="s">
        <v>115</v>
      </c>
      <c r="C78586" t="s">
        <v>116</v>
      </c>
      <c r="D78586">
        <v>3</v>
      </c>
      <c r="E78586">
        <v>1</v>
      </c>
      <c r="F78586">
        <v>4</v>
      </c>
      <c r="G78586">
        <v>16000</v>
      </c>
      <c r="H78586">
        <v>0</v>
      </c>
      <c r="I78586">
        <v>0</v>
      </c>
      <c r="J78586">
        <v>-2</v>
      </c>
      <c r="K78586" s="1">
        <v>45775</v>
      </c>
      <c r="L78586" t="s">
        <v>363</v>
      </c>
      <c r="M78586">
        <v>2025</v>
      </c>
      <c r="N78586" t="s">
        <v>381</v>
      </c>
      <c r="O78586" t="s">
        <v>371</v>
      </c>
    </row>
    <row r="78587" spans="1:15" x14ac:dyDescent="0.3">
      <c r="A78587" t="s">
        <v>401</v>
      </c>
      <c r="B78587" t="s">
        <v>117</v>
      </c>
      <c r="C78587" t="s">
        <v>118</v>
      </c>
      <c r="D78587">
        <v>1</v>
      </c>
      <c r="E78587">
        <v>1</v>
      </c>
      <c r="F78587">
        <v>2</v>
      </c>
      <c r="G78587">
        <v>8000</v>
      </c>
      <c r="H78587">
        <v>0</v>
      </c>
      <c r="I78587">
        <v>0</v>
      </c>
      <c r="J78587">
        <v>0</v>
      </c>
      <c r="K78587" s="1">
        <v>45749</v>
      </c>
      <c r="L78587" t="s">
        <v>363</v>
      </c>
      <c r="M78587">
        <v>2025</v>
      </c>
      <c r="N78587" t="s">
        <v>381</v>
      </c>
      <c r="O78587" t="s">
        <v>372</v>
      </c>
    </row>
    <row r="78588" spans="1:15" x14ac:dyDescent="0.3">
      <c r="A78588" t="s">
        <v>401</v>
      </c>
      <c r="B78588" t="s">
        <v>117</v>
      </c>
      <c r="C78588" t="s">
        <v>118</v>
      </c>
      <c r="D78588">
        <v>0</v>
      </c>
      <c r="E78588">
        <v>0</v>
      </c>
      <c r="F78588">
        <v>0</v>
      </c>
      <c r="G78588">
        <v>0</v>
      </c>
      <c r="H78588">
        <v>0</v>
      </c>
      <c r="I78588">
        <v>0</v>
      </c>
      <c r="J78588">
        <v>0</v>
      </c>
      <c r="K78588" s="1">
        <v>45757</v>
      </c>
      <c r="L78588" t="s">
        <v>363</v>
      </c>
      <c r="M78588">
        <v>2025</v>
      </c>
      <c r="N78588" t="s">
        <v>381</v>
      </c>
      <c r="O78588" t="s">
        <v>369</v>
      </c>
    </row>
    <row r="78589" spans="1:15" x14ac:dyDescent="0.3">
      <c r="A78589" t="s">
        <v>401</v>
      </c>
      <c r="B78589" t="s">
        <v>117</v>
      </c>
      <c r="C78589" t="s">
        <v>118</v>
      </c>
      <c r="D78589">
        <v>0</v>
      </c>
      <c r="E78589">
        <v>1</v>
      </c>
      <c r="F78589">
        <v>1</v>
      </c>
      <c r="G78589">
        <v>4000</v>
      </c>
      <c r="H78589">
        <v>0</v>
      </c>
      <c r="I78589">
        <v>0</v>
      </c>
      <c r="J78589">
        <v>0</v>
      </c>
      <c r="K78589" s="1">
        <v>45763</v>
      </c>
      <c r="L78589" t="s">
        <v>363</v>
      </c>
      <c r="M78589">
        <v>2025</v>
      </c>
      <c r="N78589" t="s">
        <v>381</v>
      </c>
      <c r="O78589" t="s">
        <v>372</v>
      </c>
    </row>
    <row r="78590" spans="1:15" x14ac:dyDescent="0.3">
      <c r="A78590" t="s">
        <v>401</v>
      </c>
      <c r="B78590" t="s">
        <v>117</v>
      </c>
      <c r="C78590" t="s">
        <v>118</v>
      </c>
      <c r="D78590">
        <v>0</v>
      </c>
      <c r="E78590">
        <v>0</v>
      </c>
      <c r="F78590">
        <v>0</v>
      </c>
      <c r="G78590">
        <v>0</v>
      </c>
      <c r="H78590">
        <v>0</v>
      </c>
      <c r="I78590">
        <v>0</v>
      </c>
      <c r="J78590">
        <v>0</v>
      </c>
      <c r="K78590" s="1">
        <v>45771</v>
      </c>
      <c r="L78590" t="s">
        <v>363</v>
      </c>
      <c r="M78590">
        <v>2025</v>
      </c>
      <c r="N78590" t="s">
        <v>381</v>
      </c>
      <c r="O78590" t="s">
        <v>369</v>
      </c>
    </row>
    <row r="78591" spans="1:15" x14ac:dyDescent="0.3">
      <c r="A78591" t="s">
        <v>401</v>
      </c>
      <c r="B78591" t="s">
        <v>117</v>
      </c>
      <c r="C78591" t="s">
        <v>118</v>
      </c>
      <c r="D78591">
        <v>0</v>
      </c>
      <c r="E78591">
        <v>0</v>
      </c>
      <c r="F78591">
        <v>0</v>
      </c>
      <c r="G78591">
        <v>0</v>
      </c>
      <c r="H78591">
        <v>0</v>
      </c>
      <c r="I78591">
        <v>0</v>
      </c>
      <c r="J78591">
        <v>0</v>
      </c>
      <c r="K78591" s="1">
        <v>45775</v>
      </c>
      <c r="L78591" t="s">
        <v>363</v>
      </c>
      <c r="M78591">
        <v>2025</v>
      </c>
      <c r="N78591" t="s">
        <v>381</v>
      </c>
      <c r="O78591" t="s">
        <v>371</v>
      </c>
    </row>
    <row r="78592" spans="1:15" x14ac:dyDescent="0.3">
      <c r="A78592" t="s">
        <v>401</v>
      </c>
      <c r="B78592" t="s">
        <v>119</v>
      </c>
      <c r="C78592" t="s">
        <v>120</v>
      </c>
      <c r="D78592">
        <v>0</v>
      </c>
      <c r="E78592">
        <v>3</v>
      </c>
      <c r="F78592">
        <v>1</v>
      </c>
      <c r="G78592">
        <v>4000</v>
      </c>
      <c r="H78592">
        <v>2</v>
      </c>
      <c r="I78592">
        <v>2</v>
      </c>
      <c r="J78592">
        <v>0</v>
      </c>
      <c r="K78592" s="1">
        <v>45749</v>
      </c>
      <c r="L78592" t="s">
        <v>363</v>
      </c>
      <c r="M78592">
        <v>2025</v>
      </c>
      <c r="N78592" t="s">
        <v>381</v>
      </c>
      <c r="O78592" t="s">
        <v>372</v>
      </c>
    </row>
    <row r="78593" spans="1:15" x14ac:dyDescent="0.3">
      <c r="A78593" t="s">
        <v>401</v>
      </c>
      <c r="B78593" t="s">
        <v>119</v>
      </c>
      <c r="C78593" t="s">
        <v>120</v>
      </c>
      <c r="D78593">
        <v>2</v>
      </c>
      <c r="E78593">
        <v>1</v>
      </c>
      <c r="F78593">
        <v>3</v>
      </c>
      <c r="G78593">
        <v>12000</v>
      </c>
      <c r="H78593">
        <v>0</v>
      </c>
      <c r="I78593">
        <v>0</v>
      </c>
      <c r="J78593">
        <v>0</v>
      </c>
      <c r="K78593" s="1">
        <v>45757</v>
      </c>
      <c r="L78593" t="s">
        <v>363</v>
      </c>
      <c r="M78593">
        <v>2025</v>
      </c>
      <c r="N78593" t="s">
        <v>381</v>
      </c>
      <c r="O78593" t="s">
        <v>369</v>
      </c>
    </row>
    <row r="78594" spans="1:15" x14ac:dyDescent="0.3">
      <c r="A78594" t="s">
        <v>401</v>
      </c>
      <c r="B78594" t="s">
        <v>119</v>
      </c>
      <c r="C78594" t="s">
        <v>120</v>
      </c>
      <c r="D78594">
        <v>0</v>
      </c>
      <c r="E78594">
        <v>0</v>
      </c>
      <c r="F78594">
        <v>0</v>
      </c>
      <c r="G78594">
        <v>0</v>
      </c>
      <c r="H78594">
        <v>0</v>
      </c>
      <c r="I78594">
        <v>0</v>
      </c>
      <c r="J78594">
        <v>0</v>
      </c>
      <c r="K78594" s="1">
        <v>45763</v>
      </c>
      <c r="L78594" t="s">
        <v>363</v>
      </c>
      <c r="M78594">
        <v>2025</v>
      </c>
      <c r="N78594" t="s">
        <v>381</v>
      </c>
      <c r="O78594" t="s">
        <v>372</v>
      </c>
    </row>
    <row r="78595" spans="1:15" x14ac:dyDescent="0.3">
      <c r="A78595" t="s">
        <v>401</v>
      </c>
      <c r="B78595" t="s">
        <v>119</v>
      </c>
      <c r="C78595" t="s">
        <v>120</v>
      </c>
      <c r="D78595">
        <v>0</v>
      </c>
      <c r="E78595">
        <v>1</v>
      </c>
      <c r="F78595">
        <v>0</v>
      </c>
      <c r="G78595">
        <v>0</v>
      </c>
      <c r="H78595">
        <v>1</v>
      </c>
      <c r="I78595">
        <v>1</v>
      </c>
      <c r="J78595">
        <v>0</v>
      </c>
      <c r="K78595" s="1">
        <v>45771</v>
      </c>
      <c r="L78595" t="s">
        <v>363</v>
      </c>
      <c r="M78595">
        <v>2025</v>
      </c>
      <c r="N78595" t="s">
        <v>381</v>
      </c>
      <c r="O78595" t="s">
        <v>369</v>
      </c>
    </row>
    <row r="78596" spans="1:15" x14ac:dyDescent="0.3">
      <c r="A78596" t="s">
        <v>401</v>
      </c>
      <c r="B78596" t="s">
        <v>119</v>
      </c>
      <c r="C78596" t="s">
        <v>120</v>
      </c>
      <c r="D78596">
        <v>1</v>
      </c>
      <c r="E78596">
        <v>2</v>
      </c>
      <c r="F78596">
        <v>3</v>
      </c>
      <c r="G78596">
        <v>12000</v>
      </c>
      <c r="H78596">
        <v>0</v>
      </c>
      <c r="I78596">
        <v>0</v>
      </c>
      <c r="J78596">
        <v>0</v>
      </c>
      <c r="K78596" s="1">
        <v>45775</v>
      </c>
      <c r="L78596" t="s">
        <v>363</v>
      </c>
      <c r="M78596">
        <v>2025</v>
      </c>
      <c r="N78596" t="s">
        <v>381</v>
      </c>
      <c r="O78596" t="s">
        <v>371</v>
      </c>
    </row>
    <row r="78597" spans="1:15" x14ac:dyDescent="0.3">
      <c r="A78597" t="s">
        <v>401</v>
      </c>
      <c r="B78597" t="s">
        <v>121</v>
      </c>
      <c r="C78597" t="s">
        <v>122</v>
      </c>
      <c r="D78597">
        <v>2</v>
      </c>
      <c r="E78597">
        <v>1</v>
      </c>
      <c r="F78597">
        <v>2</v>
      </c>
      <c r="G78597">
        <v>8000</v>
      </c>
      <c r="H78597">
        <v>1</v>
      </c>
      <c r="I78597">
        <v>1</v>
      </c>
      <c r="J78597">
        <v>0</v>
      </c>
      <c r="K78597" s="1">
        <v>45749</v>
      </c>
      <c r="L78597" t="s">
        <v>363</v>
      </c>
      <c r="M78597">
        <v>2025</v>
      </c>
      <c r="N78597" t="s">
        <v>381</v>
      </c>
      <c r="O78597" t="s">
        <v>372</v>
      </c>
    </row>
    <row r="78598" spans="1:15" x14ac:dyDescent="0.3">
      <c r="A78598" t="s">
        <v>401</v>
      </c>
      <c r="B78598" t="s">
        <v>121</v>
      </c>
      <c r="C78598" t="s">
        <v>122</v>
      </c>
      <c r="D78598">
        <v>1</v>
      </c>
      <c r="E78598">
        <v>0</v>
      </c>
      <c r="F78598">
        <v>1</v>
      </c>
      <c r="G78598">
        <v>4000</v>
      </c>
      <c r="H78598">
        <v>0</v>
      </c>
      <c r="I78598">
        <v>0</v>
      </c>
      <c r="J78598">
        <v>0</v>
      </c>
      <c r="K78598" s="1">
        <v>45757</v>
      </c>
      <c r="L78598" t="s">
        <v>363</v>
      </c>
      <c r="M78598">
        <v>2025</v>
      </c>
      <c r="N78598" t="s">
        <v>381</v>
      </c>
      <c r="O78598" t="s">
        <v>369</v>
      </c>
    </row>
    <row r="78599" spans="1:15" x14ac:dyDescent="0.3">
      <c r="A78599" t="s">
        <v>401</v>
      </c>
      <c r="B78599" t="s">
        <v>121</v>
      </c>
      <c r="C78599" t="s">
        <v>122</v>
      </c>
      <c r="D78599">
        <v>0</v>
      </c>
      <c r="E78599">
        <v>2</v>
      </c>
      <c r="F78599">
        <v>1</v>
      </c>
      <c r="G78599">
        <v>4000</v>
      </c>
      <c r="H78599">
        <v>1</v>
      </c>
      <c r="I78599">
        <v>1</v>
      </c>
      <c r="J78599">
        <v>0</v>
      </c>
      <c r="K78599" s="1">
        <v>45763</v>
      </c>
      <c r="L78599" t="s">
        <v>363</v>
      </c>
      <c r="M78599">
        <v>2025</v>
      </c>
      <c r="N78599" t="s">
        <v>381</v>
      </c>
      <c r="O78599" t="s">
        <v>372</v>
      </c>
    </row>
    <row r="78600" spans="1:15" x14ac:dyDescent="0.3">
      <c r="A78600" t="s">
        <v>401</v>
      </c>
      <c r="B78600" t="s">
        <v>121</v>
      </c>
      <c r="C78600" t="s">
        <v>122</v>
      </c>
      <c r="D78600">
        <v>1</v>
      </c>
      <c r="E78600">
        <v>0</v>
      </c>
      <c r="F78600">
        <v>1</v>
      </c>
      <c r="G78600">
        <v>4000</v>
      </c>
      <c r="H78600">
        <v>0</v>
      </c>
      <c r="I78600">
        <v>0</v>
      </c>
      <c r="J78600">
        <v>0</v>
      </c>
      <c r="K78600" s="1">
        <v>45771</v>
      </c>
      <c r="L78600" t="s">
        <v>363</v>
      </c>
      <c r="M78600">
        <v>2025</v>
      </c>
      <c r="N78600" t="s">
        <v>381</v>
      </c>
      <c r="O78600" t="s">
        <v>369</v>
      </c>
    </row>
    <row r="78601" spans="1:15" x14ac:dyDescent="0.3">
      <c r="A78601" t="s">
        <v>401</v>
      </c>
      <c r="B78601" t="s">
        <v>121</v>
      </c>
      <c r="C78601" t="s">
        <v>122</v>
      </c>
      <c r="D78601">
        <v>0</v>
      </c>
      <c r="E78601">
        <v>1</v>
      </c>
      <c r="F78601">
        <v>1</v>
      </c>
      <c r="G78601">
        <v>4000</v>
      </c>
      <c r="H78601">
        <v>0</v>
      </c>
      <c r="I78601">
        <v>0</v>
      </c>
      <c r="J78601">
        <v>0</v>
      </c>
      <c r="K78601" s="1">
        <v>45775</v>
      </c>
      <c r="L78601" t="s">
        <v>363</v>
      </c>
      <c r="M78601">
        <v>2025</v>
      </c>
      <c r="N78601" t="s">
        <v>381</v>
      </c>
      <c r="O78601" t="s">
        <v>371</v>
      </c>
    </row>
    <row r="78602" spans="1:15" x14ac:dyDescent="0.3">
      <c r="A78602" t="s">
        <v>401</v>
      </c>
      <c r="B78602" t="s">
        <v>123</v>
      </c>
      <c r="C78602" t="s">
        <v>124</v>
      </c>
      <c r="D78602">
        <v>1</v>
      </c>
      <c r="E78602">
        <v>0</v>
      </c>
      <c r="F78602">
        <v>1</v>
      </c>
      <c r="G78602">
        <v>4000</v>
      </c>
      <c r="H78602">
        <v>0</v>
      </c>
      <c r="I78602">
        <v>0</v>
      </c>
      <c r="J78602">
        <v>0</v>
      </c>
      <c r="K78602" s="1">
        <v>45749</v>
      </c>
      <c r="L78602" t="s">
        <v>363</v>
      </c>
      <c r="M78602">
        <v>2025</v>
      </c>
      <c r="N78602" t="s">
        <v>381</v>
      </c>
      <c r="O78602" t="s">
        <v>372</v>
      </c>
    </row>
    <row r="78603" spans="1:15" x14ac:dyDescent="0.3">
      <c r="A78603" t="s">
        <v>401</v>
      </c>
      <c r="B78603" t="s">
        <v>123</v>
      </c>
      <c r="C78603" t="s">
        <v>124</v>
      </c>
      <c r="D78603">
        <v>0</v>
      </c>
      <c r="E78603">
        <v>1</v>
      </c>
      <c r="F78603">
        <v>1</v>
      </c>
      <c r="G78603">
        <v>4000</v>
      </c>
      <c r="H78603">
        <v>0</v>
      </c>
      <c r="I78603">
        <v>0</v>
      </c>
      <c r="J78603">
        <v>0</v>
      </c>
      <c r="K78603" s="1">
        <v>45757</v>
      </c>
      <c r="L78603" t="s">
        <v>363</v>
      </c>
      <c r="M78603">
        <v>2025</v>
      </c>
      <c r="N78603" t="s">
        <v>381</v>
      </c>
      <c r="O78603" t="s">
        <v>369</v>
      </c>
    </row>
    <row r="78604" spans="1:15" x14ac:dyDescent="0.3">
      <c r="A78604" t="s">
        <v>401</v>
      </c>
      <c r="B78604" t="s">
        <v>123</v>
      </c>
      <c r="C78604" t="s">
        <v>124</v>
      </c>
      <c r="D78604">
        <v>0</v>
      </c>
      <c r="E78604">
        <v>1</v>
      </c>
      <c r="F78604">
        <v>1</v>
      </c>
      <c r="G78604">
        <v>4000</v>
      </c>
      <c r="H78604">
        <v>0</v>
      </c>
      <c r="I78604">
        <v>0</v>
      </c>
      <c r="J78604">
        <v>0</v>
      </c>
      <c r="K78604" s="1">
        <v>45763</v>
      </c>
      <c r="L78604" t="s">
        <v>363</v>
      </c>
      <c r="M78604">
        <v>2025</v>
      </c>
      <c r="N78604" t="s">
        <v>381</v>
      </c>
      <c r="O78604" t="s">
        <v>372</v>
      </c>
    </row>
    <row r="78605" spans="1:15" x14ac:dyDescent="0.3">
      <c r="A78605" t="s">
        <v>401</v>
      </c>
      <c r="B78605" t="s">
        <v>123</v>
      </c>
      <c r="C78605" t="s">
        <v>124</v>
      </c>
      <c r="D78605">
        <v>0</v>
      </c>
      <c r="E78605">
        <v>2</v>
      </c>
      <c r="F78605">
        <v>2</v>
      </c>
      <c r="G78605">
        <v>8000</v>
      </c>
      <c r="H78605">
        <v>0</v>
      </c>
      <c r="I78605">
        <v>0</v>
      </c>
      <c r="J78605">
        <v>0</v>
      </c>
      <c r="K78605" s="1">
        <v>45771</v>
      </c>
      <c r="L78605" t="s">
        <v>363</v>
      </c>
      <c r="M78605">
        <v>2025</v>
      </c>
      <c r="N78605" t="s">
        <v>381</v>
      </c>
      <c r="O78605" t="s">
        <v>369</v>
      </c>
    </row>
    <row r="78606" spans="1:15" x14ac:dyDescent="0.3">
      <c r="A78606" t="s">
        <v>401</v>
      </c>
      <c r="B78606" t="s">
        <v>123</v>
      </c>
      <c r="C78606" t="s">
        <v>124</v>
      </c>
      <c r="D78606">
        <v>0</v>
      </c>
      <c r="E78606">
        <v>1</v>
      </c>
      <c r="F78606">
        <v>1</v>
      </c>
      <c r="G78606">
        <v>4000</v>
      </c>
      <c r="H78606">
        <v>0</v>
      </c>
      <c r="I78606">
        <v>0</v>
      </c>
      <c r="J78606">
        <v>0</v>
      </c>
      <c r="K78606" s="1">
        <v>45775</v>
      </c>
      <c r="L78606" t="s">
        <v>363</v>
      </c>
      <c r="M78606">
        <v>2025</v>
      </c>
      <c r="N78606" t="s">
        <v>381</v>
      </c>
      <c r="O78606" t="s">
        <v>371</v>
      </c>
    </row>
    <row r="78607" spans="1:15" x14ac:dyDescent="0.3">
      <c r="A78607" t="s">
        <v>401</v>
      </c>
      <c r="B78607" t="s">
        <v>125</v>
      </c>
      <c r="C78607" t="s">
        <v>126</v>
      </c>
      <c r="D78607">
        <v>0</v>
      </c>
      <c r="E78607">
        <v>0</v>
      </c>
      <c r="F78607">
        <v>0</v>
      </c>
      <c r="G78607">
        <v>0</v>
      </c>
      <c r="H78607">
        <v>0</v>
      </c>
      <c r="I78607">
        <v>0</v>
      </c>
      <c r="J78607">
        <v>-1</v>
      </c>
      <c r="K78607" s="1">
        <v>45749</v>
      </c>
      <c r="L78607" t="s">
        <v>363</v>
      </c>
      <c r="M78607">
        <v>2025</v>
      </c>
      <c r="N78607" t="s">
        <v>381</v>
      </c>
      <c r="O78607" t="s">
        <v>372</v>
      </c>
    </row>
    <row r="78608" spans="1:15" x14ac:dyDescent="0.3">
      <c r="A78608" t="s">
        <v>401</v>
      </c>
      <c r="B78608" t="s">
        <v>125</v>
      </c>
      <c r="C78608" t="s">
        <v>126</v>
      </c>
      <c r="D78608">
        <v>0</v>
      </c>
      <c r="E78608">
        <v>0</v>
      </c>
      <c r="F78608">
        <v>0</v>
      </c>
      <c r="G78608">
        <v>0</v>
      </c>
      <c r="H78608">
        <v>0</v>
      </c>
      <c r="I78608">
        <v>0</v>
      </c>
      <c r="J78608">
        <v>0</v>
      </c>
      <c r="K78608" s="1">
        <v>45757</v>
      </c>
      <c r="L78608" t="s">
        <v>363</v>
      </c>
      <c r="M78608">
        <v>2025</v>
      </c>
      <c r="N78608" t="s">
        <v>381</v>
      </c>
      <c r="O78608" t="s">
        <v>369</v>
      </c>
    </row>
    <row r="78609" spans="1:15" x14ac:dyDescent="0.3">
      <c r="A78609" t="s">
        <v>401</v>
      </c>
      <c r="B78609" t="s">
        <v>125</v>
      </c>
      <c r="C78609" t="s">
        <v>126</v>
      </c>
      <c r="D78609">
        <v>0</v>
      </c>
      <c r="E78609">
        <v>1</v>
      </c>
      <c r="F78609">
        <v>1</v>
      </c>
      <c r="G78609">
        <v>4000</v>
      </c>
      <c r="H78609">
        <v>0</v>
      </c>
      <c r="I78609">
        <v>0</v>
      </c>
      <c r="J78609">
        <v>0</v>
      </c>
      <c r="K78609" s="1">
        <v>45763</v>
      </c>
      <c r="L78609" t="s">
        <v>363</v>
      </c>
      <c r="M78609">
        <v>2025</v>
      </c>
      <c r="N78609" t="s">
        <v>381</v>
      </c>
      <c r="O78609" t="s">
        <v>372</v>
      </c>
    </row>
    <row r="78610" spans="1:15" x14ac:dyDescent="0.3">
      <c r="A78610" t="s">
        <v>401</v>
      </c>
      <c r="B78610" t="s">
        <v>125</v>
      </c>
      <c r="C78610" t="s">
        <v>126</v>
      </c>
      <c r="D78610">
        <v>0</v>
      </c>
      <c r="E78610">
        <v>2</v>
      </c>
      <c r="F78610">
        <v>2</v>
      </c>
      <c r="G78610">
        <v>8000</v>
      </c>
      <c r="H78610">
        <v>0</v>
      </c>
      <c r="I78610">
        <v>0</v>
      </c>
      <c r="J78610">
        <v>0</v>
      </c>
      <c r="K78610" s="1">
        <v>45771</v>
      </c>
      <c r="L78610" t="s">
        <v>363</v>
      </c>
      <c r="M78610">
        <v>2025</v>
      </c>
      <c r="N78610" t="s">
        <v>381</v>
      </c>
      <c r="O78610" t="s">
        <v>369</v>
      </c>
    </row>
    <row r="78611" spans="1:15" x14ac:dyDescent="0.3">
      <c r="A78611" t="s">
        <v>401</v>
      </c>
      <c r="B78611" t="s">
        <v>125</v>
      </c>
      <c r="C78611" t="s">
        <v>126</v>
      </c>
      <c r="D78611">
        <v>0</v>
      </c>
      <c r="E78611">
        <v>1</v>
      </c>
      <c r="F78611">
        <v>1</v>
      </c>
      <c r="G78611">
        <v>4000</v>
      </c>
      <c r="H78611">
        <v>0</v>
      </c>
      <c r="I78611">
        <v>0</v>
      </c>
      <c r="J78611">
        <v>0</v>
      </c>
      <c r="K78611" s="1">
        <v>45775</v>
      </c>
      <c r="L78611" t="s">
        <v>363</v>
      </c>
      <c r="M78611">
        <v>2025</v>
      </c>
      <c r="N78611" t="s">
        <v>381</v>
      </c>
      <c r="O78611" t="s">
        <v>371</v>
      </c>
    </row>
    <row r="78612" spans="1:15" x14ac:dyDescent="0.3">
      <c r="A78612" t="s">
        <v>401</v>
      </c>
      <c r="B78612" t="s">
        <v>127</v>
      </c>
      <c r="C78612" t="s">
        <v>128</v>
      </c>
      <c r="D78612">
        <v>0</v>
      </c>
      <c r="E78612">
        <v>1</v>
      </c>
      <c r="F78612">
        <v>1</v>
      </c>
      <c r="G78612">
        <v>500</v>
      </c>
      <c r="H78612">
        <v>0</v>
      </c>
      <c r="I78612">
        <v>0</v>
      </c>
      <c r="J78612">
        <v>0</v>
      </c>
      <c r="K78612" s="1">
        <v>45749</v>
      </c>
      <c r="L78612" t="s">
        <v>363</v>
      </c>
      <c r="M78612">
        <v>2025</v>
      </c>
      <c r="N78612" t="s">
        <v>381</v>
      </c>
      <c r="O78612" t="s">
        <v>372</v>
      </c>
    </row>
    <row r="78613" spans="1:15" x14ac:dyDescent="0.3">
      <c r="A78613" t="s">
        <v>401</v>
      </c>
      <c r="B78613" t="s">
        <v>127</v>
      </c>
      <c r="C78613" t="s">
        <v>128</v>
      </c>
      <c r="D78613">
        <v>0</v>
      </c>
      <c r="E78613">
        <v>0</v>
      </c>
      <c r="F78613">
        <v>0</v>
      </c>
      <c r="G78613">
        <v>0</v>
      </c>
      <c r="H78613">
        <v>0</v>
      </c>
      <c r="I78613">
        <v>0</v>
      </c>
      <c r="J78613">
        <v>0</v>
      </c>
      <c r="K78613" s="1">
        <v>45757</v>
      </c>
      <c r="L78613" t="s">
        <v>363</v>
      </c>
      <c r="M78613">
        <v>2025</v>
      </c>
      <c r="N78613" t="s">
        <v>381</v>
      </c>
      <c r="O78613" t="s">
        <v>369</v>
      </c>
    </row>
    <row r="78614" spans="1:15" x14ac:dyDescent="0.3">
      <c r="A78614" t="s">
        <v>401</v>
      </c>
      <c r="B78614" t="s">
        <v>127</v>
      </c>
      <c r="C78614" t="s">
        <v>128</v>
      </c>
      <c r="D78614">
        <v>0</v>
      </c>
      <c r="E78614">
        <v>3</v>
      </c>
      <c r="F78614">
        <v>2</v>
      </c>
      <c r="G78614">
        <v>1000</v>
      </c>
      <c r="H78614">
        <v>1</v>
      </c>
      <c r="I78614">
        <v>1</v>
      </c>
      <c r="J78614">
        <v>0</v>
      </c>
      <c r="K78614" s="1">
        <v>45763</v>
      </c>
      <c r="L78614" t="s">
        <v>363</v>
      </c>
      <c r="M78614">
        <v>2025</v>
      </c>
      <c r="N78614" t="s">
        <v>381</v>
      </c>
      <c r="O78614" t="s">
        <v>372</v>
      </c>
    </row>
    <row r="78615" spans="1:15" x14ac:dyDescent="0.3">
      <c r="A78615" t="s">
        <v>401</v>
      </c>
      <c r="B78615" t="s">
        <v>127</v>
      </c>
      <c r="C78615" t="s">
        <v>128</v>
      </c>
      <c r="D78615">
        <v>1</v>
      </c>
      <c r="E78615">
        <v>0</v>
      </c>
      <c r="F78615">
        <v>1</v>
      </c>
      <c r="G78615">
        <v>500</v>
      </c>
      <c r="H78615">
        <v>0</v>
      </c>
      <c r="I78615">
        <v>0</v>
      </c>
      <c r="J78615">
        <v>0</v>
      </c>
      <c r="K78615" s="1">
        <v>45771</v>
      </c>
      <c r="L78615" t="s">
        <v>363</v>
      </c>
      <c r="M78615">
        <v>2025</v>
      </c>
      <c r="N78615" t="s">
        <v>381</v>
      </c>
      <c r="O78615" t="s">
        <v>369</v>
      </c>
    </row>
    <row r="78616" spans="1:15" x14ac:dyDescent="0.3">
      <c r="A78616" t="s">
        <v>401</v>
      </c>
      <c r="B78616" t="s">
        <v>127</v>
      </c>
      <c r="C78616" t="s">
        <v>128</v>
      </c>
      <c r="D78616">
        <v>0</v>
      </c>
      <c r="E78616">
        <v>0</v>
      </c>
      <c r="F78616">
        <v>0</v>
      </c>
      <c r="G78616">
        <v>0</v>
      </c>
      <c r="H78616">
        <v>0</v>
      </c>
      <c r="I78616">
        <v>0</v>
      </c>
      <c r="J78616">
        <v>0</v>
      </c>
      <c r="K78616" s="1">
        <v>45775</v>
      </c>
      <c r="L78616" t="s">
        <v>363</v>
      </c>
      <c r="M78616">
        <v>2025</v>
      </c>
      <c r="N78616" t="s">
        <v>381</v>
      </c>
      <c r="O78616" t="s">
        <v>371</v>
      </c>
    </row>
    <row r="78617" spans="1:15" x14ac:dyDescent="0.3">
      <c r="A78617" t="s">
        <v>401</v>
      </c>
      <c r="B78617" t="s">
        <v>129</v>
      </c>
      <c r="C78617" t="s">
        <v>130</v>
      </c>
      <c r="D78617">
        <v>1</v>
      </c>
      <c r="E78617">
        <v>0</v>
      </c>
      <c r="F78617">
        <v>1</v>
      </c>
      <c r="G78617">
        <v>4000</v>
      </c>
      <c r="H78617">
        <v>0</v>
      </c>
      <c r="I78617">
        <v>0</v>
      </c>
      <c r="J78617">
        <v>0</v>
      </c>
      <c r="K78617" s="1">
        <v>45749</v>
      </c>
      <c r="L78617" t="s">
        <v>363</v>
      </c>
      <c r="M78617">
        <v>2025</v>
      </c>
      <c r="N78617" t="s">
        <v>381</v>
      </c>
      <c r="O78617" t="s">
        <v>372</v>
      </c>
    </row>
    <row r="78618" spans="1:15" x14ac:dyDescent="0.3">
      <c r="A78618" t="s">
        <v>401</v>
      </c>
      <c r="B78618" t="s">
        <v>129</v>
      </c>
      <c r="C78618" t="s">
        <v>130</v>
      </c>
      <c r="D78618">
        <v>0</v>
      </c>
      <c r="E78618">
        <v>1</v>
      </c>
      <c r="F78618">
        <v>1</v>
      </c>
      <c r="G78618">
        <v>4000</v>
      </c>
      <c r="H78618">
        <v>0</v>
      </c>
      <c r="I78618">
        <v>2</v>
      </c>
      <c r="J78618">
        <v>2</v>
      </c>
      <c r="K78618" s="1">
        <v>45757</v>
      </c>
      <c r="L78618" t="s">
        <v>363</v>
      </c>
      <c r="M78618">
        <v>2025</v>
      </c>
      <c r="N78618" t="s">
        <v>381</v>
      </c>
      <c r="O78618" t="s">
        <v>369</v>
      </c>
    </row>
    <row r="78619" spans="1:15" x14ac:dyDescent="0.3">
      <c r="A78619" t="s">
        <v>401</v>
      </c>
      <c r="B78619" t="s">
        <v>129</v>
      </c>
      <c r="C78619" t="s">
        <v>130</v>
      </c>
      <c r="D78619">
        <v>2</v>
      </c>
      <c r="E78619">
        <v>2</v>
      </c>
      <c r="F78619">
        <v>0</v>
      </c>
      <c r="G78619">
        <v>0</v>
      </c>
      <c r="H78619">
        <v>4</v>
      </c>
      <c r="I78619">
        <v>4</v>
      </c>
      <c r="J78619">
        <v>0</v>
      </c>
      <c r="K78619" s="1">
        <v>45763</v>
      </c>
      <c r="L78619" t="s">
        <v>363</v>
      </c>
      <c r="M78619">
        <v>2025</v>
      </c>
      <c r="N78619" t="s">
        <v>381</v>
      </c>
      <c r="O78619" t="s">
        <v>372</v>
      </c>
    </row>
    <row r="78620" spans="1:15" x14ac:dyDescent="0.3">
      <c r="A78620" t="s">
        <v>401</v>
      </c>
      <c r="B78620" t="s">
        <v>129</v>
      </c>
      <c r="C78620" t="s">
        <v>130</v>
      </c>
      <c r="D78620">
        <v>4</v>
      </c>
      <c r="E78620">
        <v>0</v>
      </c>
      <c r="F78620">
        <v>2</v>
      </c>
      <c r="G78620">
        <v>8000</v>
      </c>
      <c r="H78620">
        <v>2</v>
      </c>
      <c r="I78620">
        <v>2</v>
      </c>
      <c r="J78620">
        <v>0</v>
      </c>
      <c r="K78620" s="1">
        <v>45771</v>
      </c>
      <c r="L78620" t="s">
        <v>363</v>
      </c>
      <c r="M78620">
        <v>2025</v>
      </c>
      <c r="N78620" t="s">
        <v>381</v>
      </c>
      <c r="O78620" t="s">
        <v>369</v>
      </c>
    </row>
    <row r="78621" spans="1:15" x14ac:dyDescent="0.3">
      <c r="A78621" t="s">
        <v>401</v>
      </c>
      <c r="B78621" t="s">
        <v>129</v>
      </c>
      <c r="C78621" t="s">
        <v>130</v>
      </c>
      <c r="D78621">
        <v>2</v>
      </c>
      <c r="E78621">
        <v>0</v>
      </c>
      <c r="F78621">
        <v>2</v>
      </c>
      <c r="G78621">
        <v>8000</v>
      </c>
      <c r="H78621">
        <v>0</v>
      </c>
      <c r="I78621">
        <v>0</v>
      </c>
      <c r="J78621">
        <v>0</v>
      </c>
      <c r="K78621" s="1">
        <v>45775</v>
      </c>
      <c r="L78621" t="s">
        <v>363</v>
      </c>
      <c r="M78621">
        <v>2025</v>
      </c>
      <c r="N78621" t="s">
        <v>381</v>
      </c>
      <c r="O78621" t="s">
        <v>371</v>
      </c>
    </row>
    <row r="78622" spans="1:15" x14ac:dyDescent="0.3">
      <c r="A78622" t="s">
        <v>401</v>
      </c>
      <c r="B78622" t="s">
        <v>131</v>
      </c>
      <c r="C78622" t="s">
        <v>132</v>
      </c>
      <c r="D78622">
        <v>238</v>
      </c>
      <c r="E78622">
        <v>2</v>
      </c>
      <c r="F78622">
        <v>2</v>
      </c>
      <c r="G78622">
        <v>8400</v>
      </c>
      <c r="H78622">
        <v>238</v>
      </c>
      <c r="I78622">
        <v>238</v>
      </c>
      <c r="J78622">
        <v>0</v>
      </c>
      <c r="K78622" s="1">
        <v>45749</v>
      </c>
      <c r="L78622" t="s">
        <v>363</v>
      </c>
      <c r="M78622">
        <v>2025</v>
      </c>
      <c r="N78622" t="s">
        <v>381</v>
      </c>
      <c r="O78622" t="s">
        <v>372</v>
      </c>
    </row>
    <row r="78623" spans="1:15" x14ac:dyDescent="0.3">
      <c r="A78623" t="s">
        <v>401</v>
      </c>
      <c r="B78623" t="s">
        <v>131</v>
      </c>
      <c r="C78623" t="s">
        <v>132</v>
      </c>
      <c r="D78623">
        <v>238</v>
      </c>
      <c r="E78623">
        <v>3</v>
      </c>
      <c r="F78623">
        <v>2</v>
      </c>
      <c r="G78623">
        <v>8400</v>
      </c>
      <c r="H78623">
        <v>239</v>
      </c>
      <c r="I78623">
        <v>239</v>
      </c>
      <c r="J78623">
        <v>0</v>
      </c>
      <c r="K78623" s="1">
        <v>45757</v>
      </c>
      <c r="L78623" t="s">
        <v>363</v>
      </c>
      <c r="M78623">
        <v>2025</v>
      </c>
      <c r="N78623" t="s">
        <v>381</v>
      </c>
      <c r="O78623" t="s">
        <v>369</v>
      </c>
    </row>
    <row r="78624" spans="1:15" x14ac:dyDescent="0.3">
      <c r="A78624" t="s">
        <v>401</v>
      </c>
      <c r="B78624" t="s">
        <v>131</v>
      </c>
      <c r="C78624" t="s">
        <v>132</v>
      </c>
      <c r="D78624">
        <v>239</v>
      </c>
      <c r="E78624">
        <v>1</v>
      </c>
      <c r="F78624">
        <v>1</v>
      </c>
      <c r="G78624">
        <v>4200</v>
      </c>
      <c r="H78624">
        <v>239</v>
      </c>
      <c r="I78624">
        <v>237</v>
      </c>
      <c r="J78624">
        <v>-2</v>
      </c>
      <c r="K78624" s="1">
        <v>45763</v>
      </c>
      <c r="L78624" t="s">
        <v>363</v>
      </c>
      <c r="M78624">
        <v>2025</v>
      </c>
      <c r="N78624" t="s">
        <v>381</v>
      </c>
      <c r="O78624" t="s">
        <v>372</v>
      </c>
    </row>
    <row r="78625" spans="1:15" x14ac:dyDescent="0.3">
      <c r="A78625" t="s">
        <v>401</v>
      </c>
      <c r="B78625" t="s">
        <v>131</v>
      </c>
      <c r="C78625" t="s">
        <v>132</v>
      </c>
      <c r="D78625">
        <v>237</v>
      </c>
      <c r="E78625">
        <v>2</v>
      </c>
      <c r="F78625">
        <v>4</v>
      </c>
      <c r="G78625">
        <v>16800</v>
      </c>
      <c r="H78625">
        <v>235</v>
      </c>
      <c r="I78625">
        <v>235</v>
      </c>
      <c r="J78625">
        <v>0</v>
      </c>
      <c r="K78625" s="1">
        <v>45771</v>
      </c>
      <c r="L78625" t="s">
        <v>363</v>
      </c>
      <c r="M78625">
        <v>2025</v>
      </c>
      <c r="N78625" t="s">
        <v>381</v>
      </c>
      <c r="O78625" t="s">
        <v>369</v>
      </c>
    </row>
    <row r="78626" spans="1:15" x14ac:dyDescent="0.3">
      <c r="A78626" t="s">
        <v>401</v>
      </c>
      <c r="B78626" t="s">
        <v>131</v>
      </c>
      <c r="C78626" t="s">
        <v>132</v>
      </c>
      <c r="D78626">
        <v>235</v>
      </c>
      <c r="E78626">
        <v>0</v>
      </c>
      <c r="F78626">
        <v>4</v>
      </c>
      <c r="G78626">
        <v>16800</v>
      </c>
      <c r="H78626">
        <v>231</v>
      </c>
      <c r="I78626">
        <v>231</v>
      </c>
      <c r="J78626">
        <v>0</v>
      </c>
      <c r="K78626" s="1">
        <v>45775</v>
      </c>
      <c r="L78626" t="s">
        <v>363</v>
      </c>
      <c r="M78626">
        <v>2025</v>
      </c>
      <c r="N78626" t="s">
        <v>381</v>
      </c>
      <c r="O78626" t="s">
        <v>371</v>
      </c>
    </row>
    <row r="78627" spans="1:15" x14ac:dyDescent="0.3">
      <c r="A78627" t="s">
        <v>401</v>
      </c>
      <c r="B78627" t="s">
        <v>133</v>
      </c>
      <c r="C78627" t="s">
        <v>134</v>
      </c>
      <c r="D78627">
        <v>327</v>
      </c>
      <c r="E78627">
        <v>0</v>
      </c>
      <c r="F78627">
        <v>2</v>
      </c>
      <c r="G78627">
        <v>7013</v>
      </c>
      <c r="H78627">
        <v>325</v>
      </c>
      <c r="I78627">
        <v>324</v>
      </c>
      <c r="J78627">
        <v>-1</v>
      </c>
      <c r="K78627" s="1">
        <v>45749</v>
      </c>
      <c r="L78627" t="s">
        <v>363</v>
      </c>
      <c r="M78627">
        <v>2025</v>
      </c>
      <c r="N78627" t="s">
        <v>381</v>
      </c>
      <c r="O78627" t="s">
        <v>372</v>
      </c>
    </row>
    <row r="78628" spans="1:15" x14ac:dyDescent="0.3">
      <c r="A78628" t="s">
        <v>401</v>
      </c>
      <c r="B78628" t="s">
        <v>133</v>
      </c>
      <c r="C78628" t="s">
        <v>134</v>
      </c>
      <c r="D78628">
        <v>324</v>
      </c>
      <c r="E78628">
        <v>0</v>
      </c>
      <c r="F78628">
        <v>4</v>
      </c>
      <c r="G78628">
        <v>14027</v>
      </c>
      <c r="H78628">
        <v>320</v>
      </c>
      <c r="I78628">
        <v>320</v>
      </c>
      <c r="J78628">
        <v>0</v>
      </c>
      <c r="K78628" s="1">
        <v>45757</v>
      </c>
      <c r="L78628" t="s">
        <v>363</v>
      </c>
      <c r="M78628">
        <v>2025</v>
      </c>
      <c r="N78628" t="s">
        <v>381</v>
      </c>
      <c r="O78628" t="s">
        <v>369</v>
      </c>
    </row>
    <row r="78629" spans="1:15" x14ac:dyDescent="0.3">
      <c r="A78629" t="s">
        <v>401</v>
      </c>
      <c r="B78629" t="s">
        <v>133</v>
      </c>
      <c r="C78629" t="s">
        <v>134</v>
      </c>
      <c r="D78629">
        <v>320</v>
      </c>
      <c r="E78629">
        <v>1</v>
      </c>
      <c r="F78629">
        <v>4</v>
      </c>
      <c r="G78629">
        <v>14027</v>
      </c>
      <c r="H78629">
        <v>317</v>
      </c>
      <c r="I78629">
        <v>317</v>
      </c>
      <c r="J78629">
        <v>0</v>
      </c>
      <c r="K78629" s="1">
        <v>45763</v>
      </c>
      <c r="L78629" t="s">
        <v>363</v>
      </c>
      <c r="M78629">
        <v>2025</v>
      </c>
      <c r="N78629" t="s">
        <v>381</v>
      </c>
      <c r="O78629" t="s">
        <v>372</v>
      </c>
    </row>
    <row r="78630" spans="1:15" x14ac:dyDescent="0.3">
      <c r="A78630" t="s">
        <v>401</v>
      </c>
      <c r="B78630" t="s">
        <v>133</v>
      </c>
      <c r="C78630" t="s">
        <v>134</v>
      </c>
      <c r="D78630">
        <v>317</v>
      </c>
      <c r="E78630">
        <v>1</v>
      </c>
      <c r="F78630">
        <v>2</v>
      </c>
      <c r="G78630">
        <v>7013</v>
      </c>
      <c r="H78630">
        <v>316</v>
      </c>
      <c r="I78630">
        <v>316</v>
      </c>
      <c r="J78630">
        <v>0</v>
      </c>
      <c r="K78630" s="1">
        <v>45771</v>
      </c>
      <c r="L78630" t="s">
        <v>363</v>
      </c>
      <c r="M78630">
        <v>2025</v>
      </c>
      <c r="N78630" t="s">
        <v>381</v>
      </c>
      <c r="O78630" t="s">
        <v>369</v>
      </c>
    </row>
    <row r="78631" spans="1:15" x14ac:dyDescent="0.3">
      <c r="A78631" t="s">
        <v>401</v>
      </c>
      <c r="B78631" t="s">
        <v>133</v>
      </c>
      <c r="C78631" t="s">
        <v>134</v>
      </c>
      <c r="D78631">
        <v>316</v>
      </c>
      <c r="E78631">
        <v>1</v>
      </c>
      <c r="F78631">
        <v>0</v>
      </c>
      <c r="G78631">
        <v>0</v>
      </c>
      <c r="H78631">
        <v>317</v>
      </c>
      <c r="I78631">
        <v>317</v>
      </c>
      <c r="J78631">
        <v>0</v>
      </c>
      <c r="K78631" s="1">
        <v>45775</v>
      </c>
      <c r="L78631" t="s">
        <v>363</v>
      </c>
      <c r="M78631">
        <v>2025</v>
      </c>
      <c r="N78631" t="s">
        <v>381</v>
      </c>
      <c r="O78631" t="s">
        <v>371</v>
      </c>
    </row>
    <row r="78632" spans="1:15" x14ac:dyDescent="0.3">
      <c r="A78632" t="s">
        <v>401</v>
      </c>
      <c r="B78632" t="s">
        <v>135</v>
      </c>
      <c r="C78632" t="s">
        <v>136</v>
      </c>
      <c r="D78632">
        <v>137</v>
      </c>
      <c r="E78632">
        <v>1</v>
      </c>
      <c r="F78632">
        <v>0</v>
      </c>
      <c r="G78632">
        <v>0</v>
      </c>
      <c r="H78632">
        <v>138</v>
      </c>
      <c r="I78632">
        <v>138</v>
      </c>
      <c r="J78632">
        <v>0</v>
      </c>
      <c r="K78632" s="1">
        <v>45749</v>
      </c>
      <c r="L78632" t="s">
        <v>363</v>
      </c>
      <c r="M78632">
        <v>2025</v>
      </c>
      <c r="N78632" t="s">
        <v>381</v>
      </c>
      <c r="O78632" t="s">
        <v>372</v>
      </c>
    </row>
    <row r="78633" spans="1:15" x14ac:dyDescent="0.3">
      <c r="A78633" t="s">
        <v>401</v>
      </c>
      <c r="B78633" t="s">
        <v>135</v>
      </c>
      <c r="C78633" t="s">
        <v>136</v>
      </c>
      <c r="D78633">
        <v>138</v>
      </c>
      <c r="E78633">
        <v>2</v>
      </c>
      <c r="F78633">
        <v>4</v>
      </c>
      <c r="G78633">
        <v>24800</v>
      </c>
      <c r="H78633">
        <v>136</v>
      </c>
      <c r="I78633">
        <v>136</v>
      </c>
      <c r="J78633">
        <v>0</v>
      </c>
      <c r="K78633" s="1">
        <v>45757</v>
      </c>
      <c r="L78633" t="s">
        <v>363</v>
      </c>
      <c r="M78633">
        <v>2025</v>
      </c>
      <c r="N78633" t="s">
        <v>381</v>
      </c>
      <c r="O78633" t="s">
        <v>369</v>
      </c>
    </row>
    <row r="78634" spans="1:15" x14ac:dyDescent="0.3">
      <c r="A78634" t="s">
        <v>401</v>
      </c>
      <c r="B78634" t="s">
        <v>135</v>
      </c>
      <c r="C78634" t="s">
        <v>136</v>
      </c>
      <c r="D78634">
        <v>136</v>
      </c>
      <c r="E78634">
        <v>0</v>
      </c>
      <c r="F78634">
        <v>4</v>
      </c>
      <c r="G78634">
        <v>24800</v>
      </c>
      <c r="H78634">
        <v>132</v>
      </c>
      <c r="I78634">
        <v>132</v>
      </c>
      <c r="J78634">
        <v>0</v>
      </c>
      <c r="K78634" s="1">
        <v>45763</v>
      </c>
      <c r="L78634" t="s">
        <v>363</v>
      </c>
      <c r="M78634">
        <v>2025</v>
      </c>
      <c r="N78634" t="s">
        <v>381</v>
      </c>
      <c r="O78634" t="s">
        <v>372</v>
      </c>
    </row>
    <row r="78635" spans="1:15" x14ac:dyDescent="0.3">
      <c r="A78635" t="s">
        <v>401</v>
      </c>
      <c r="B78635" t="s">
        <v>135</v>
      </c>
      <c r="C78635" t="s">
        <v>136</v>
      </c>
      <c r="D78635">
        <v>132</v>
      </c>
      <c r="E78635">
        <v>0</v>
      </c>
      <c r="F78635">
        <v>2</v>
      </c>
      <c r="G78635">
        <v>12400</v>
      </c>
      <c r="H78635">
        <v>130</v>
      </c>
      <c r="I78635">
        <v>130</v>
      </c>
      <c r="J78635">
        <v>0</v>
      </c>
      <c r="K78635" s="1">
        <v>45771</v>
      </c>
      <c r="L78635" t="s">
        <v>363</v>
      </c>
      <c r="M78635">
        <v>2025</v>
      </c>
      <c r="N78635" t="s">
        <v>381</v>
      </c>
      <c r="O78635" t="s">
        <v>369</v>
      </c>
    </row>
    <row r="78636" spans="1:15" x14ac:dyDescent="0.3">
      <c r="A78636" t="s">
        <v>401</v>
      </c>
      <c r="B78636" t="s">
        <v>135</v>
      </c>
      <c r="C78636" t="s">
        <v>136</v>
      </c>
      <c r="D78636">
        <v>130</v>
      </c>
      <c r="E78636">
        <v>2</v>
      </c>
      <c r="F78636">
        <v>1</v>
      </c>
      <c r="G78636">
        <v>6200</v>
      </c>
      <c r="H78636">
        <v>131</v>
      </c>
      <c r="I78636">
        <v>131</v>
      </c>
      <c r="J78636">
        <v>0</v>
      </c>
      <c r="K78636" s="1">
        <v>45775</v>
      </c>
      <c r="L78636" t="s">
        <v>363</v>
      </c>
      <c r="M78636">
        <v>2025</v>
      </c>
      <c r="N78636" t="s">
        <v>381</v>
      </c>
      <c r="O78636" t="s">
        <v>371</v>
      </c>
    </row>
    <row r="78637" spans="1:15" x14ac:dyDescent="0.3">
      <c r="A78637" t="s">
        <v>401</v>
      </c>
      <c r="B78637" t="s">
        <v>137</v>
      </c>
      <c r="C78637" t="s">
        <v>138</v>
      </c>
      <c r="D78637">
        <v>0</v>
      </c>
      <c r="E78637">
        <v>0</v>
      </c>
      <c r="F78637">
        <v>0</v>
      </c>
      <c r="G78637">
        <v>0</v>
      </c>
      <c r="H78637">
        <v>0</v>
      </c>
      <c r="I78637">
        <v>0</v>
      </c>
      <c r="J78637">
        <v>0</v>
      </c>
      <c r="K78637" s="1">
        <v>45749</v>
      </c>
      <c r="L78637" t="s">
        <v>363</v>
      </c>
      <c r="M78637">
        <v>2025</v>
      </c>
      <c r="N78637" t="s">
        <v>381</v>
      </c>
      <c r="O78637" t="s">
        <v>372</v>
      </c>
    </row>
    <row r="78638" spans="1:15" x14ac:dyDescent="0.3">
      <c r="A78638" t="s">
        <v>401</v>
      </c>
      <c r="B78638" t="s">
        <v>137</v>
      </c>
      <c r="C78638" t="s">
        <v>138</v>
      </c>
      <c r="D78638">
        <v>0</v>
      </c>
      <c r="E78638">
        <v>0</v>
      </c>
      <c r="F78638">
        <v>0</v>
      </c>
      <c r="G78638">
        <v>0</v>
      </c>
      <c r="H78638">
        <v>0</v>
      </c>
      <c r="I78638">
        <v>0</v>
      </c>
      <c r="J78638">
        <v>0</v>
      </c>
      <c r="K78638" s="1">
        <v>45757</v>
      </c>
      <c r="L78638" t="s">
        <v>363</v>
      </c>
      <c r="M78638">
        <v>2025</v>
      </c>
      <c r="N78638" t="s">
        <v>381</v>
      </c>
      <c r="O78638" t="s">
        <v>369</v>
      </c>
    </row>
    <row r="78639" spans="1:15" x14ac:dyDescent="0.3">
      <c r="A78639" t="s">
        <v>401</v>
      </c>
      <c r="B78639" t="s">
        <v>137</v>
      </c>
      <c r="C78639" t="s">
        <v>138</v>
      </c>
      <c r="D78639">
        <v>0</v>
      </c>
      <c r="E78639">
        <v>0</v>
      </c>
      <c r="F78639">
        <v>0</v>
      </c>
      <c r="G78639">
        <v>0</v>
      </c>
      <c r="H78639">
        <v>0</v>
      </c>
      <c r="I78639">
        <v>0</v>
      </c>
      <c r="J78639">
        <v>0</v>
      </c>
      <c r="K78639" s="1">
        <v>45763</v>
      </c>
      <c r="L78639" t="s">
        <v>363</v>
      </c>
      <c r="M78639">
        <v>2025</v>
      </c>
      <c r="N78639" t="s">
        <v>381</v>
      </c>
      <c r="O78639" t="s">
        <v>372</v>
      </c>
    </row>
    <row r="78640" spans="1:15" x14ac:dyDescent="0.3">
      <c r="A78640" t="s">
        <v>401</v>
      </c>
      <c r="B78640" t="s">
        <v>137</v>
      </c>
      <c r="C78640" t="s">
        <v>138</v>
      </c>
      <c r="D78640">
        <v>0</v>
      </c>
      <c r="E78640">
        <v>3</v>
      </c>
      <c r="F78640">
        <v>1</v>
      </c>
      <c r="G78640">
        <v>4000</v>
      </c>
      <c r="H78640">
        <v>2</v>
      </c>
      <c r="I78640">
        <v>2</v>
      </c>
      <c r="J78640">
        <v>0</v>
      </c>
      <c r="K78640" s="1">
        <v>45771</v>
      </c>
      <c r="L78640" t="s">
        <v>363</v>
      </c>
      <c r="M78640">
        <v>2025</v>
      </c>
      <c r="N78640" t="s">
        <v>381</v>
      </c>
      <c r="O78640" t="s">
        <v>369</v>
      </c>
    </row>
    <row r="78641" spans="1:15" x14ac:dyDescent="0.3">
      <c r="A78641" t="s">
        <v>401</v>
      </c>
      <c r="B78641" t="s">
        <v>137</v>
      </c>
      <c r="C78641" t="s">
        <v>138</v>
      </c>
      <c r="D78641">
        <v>2</v>
      </c>
      <c r="E78641">
        <v>1</v>
      </c>
      <c r="F78641">
        <v>3</v>
      </c>
      <c r="G78641">
        <v>12000</v>
      </c>
      <c r="H78641">
        <v>0</v>
      </c>
      <c r="I78641">
        <v>0</v>
      </c>
      <c r="J78641">
        <v>0</v>
      </c>
      <c r="K78641" s="1">
        <v>45775</v>
      </c>
      <c r="L78641" t="s">
        <v>363</v>
      </c>
      <c r="M78641">
        <v>2025</v>
      </c>
      <c r="N78641" t="s">
        <v>381</v>
      </c>
      <c r="O78641" t="s">
        <v>371</v>
      </c>
    </row>
    <row r="78642" spans="1:15" x14ac:dyDescent="0.3">
      <c r="A78642" t="s">
        <v>401</v>
      </c>
      <c r="B78642" t="s">
        <v>139</v>
      </c>
      <c r="C78642" t="s">
        <v>140</v>
      </c>
      <c r="D78642">
        <v>230</v>
      </c>
      <c r="E78642">
        <v>0</v>
      </c>
      <c r="F78642">
        <v>0</v>
      </c>
      <c r="G78642">
        <v>0</v>
      </c>
      <c r="H78642">
        <v>230</v>
      </c>
      <c r="I78642">
        <v>230</v>
      </c>
      <c r="J78642">
        <v>0</v>
      </c>
      <c r="K78642" s="1">
        <v>45749</v>
      </c>
      <c r="L78642" t="s">
        <v>363</v>
      </c>
      <c r="M78642">
        <v>2025</v>
      </c>
      <c r="N78642" t="s">
        <v>381</v>
      </c>
      <c r="O78642" t="s">
        <v>372</v>
      </c>
    </row>
    <row r="78643" spans="1:15" x14ac:dyDescent="0.3">
      <c r="A78643" t="s">
        <v>401</v>
      </c>
      <c r="B78643" t="s">
        <v>139</v>
      </c>
      <c r="C78643" t="s">
        <v>140</v>
      </c>
      <c r="D78643">
        <v>230</v>
      </c>
      <c r="E78643">
        <v>0</v>
      </c>
      <c r="F78643">
        <v>1</v>
      </c>
      <c r="G78643">
        <v>1650</v>
      </c>
      <c r="H78643">
        <v>229</v>
      </c>
      <c r="I78643">
        <v>228</v>
      </c>
      <c r="J78643">
        <v>-1</v>
      </c>
      <c r="K78643" s="1">
        <v>45757</v>
      </c>
      <c r="L78643" t="s">
        <v>363</v>
      </c>
      <c r="M78643">
        <v>2025</v>
      </c>
      <c r="N78643" t="s">
        <v>381</v>
      </c>
      <c r="O78643" t="s">
        <v>369</v>
      </c>
    </row>
    <row r="78644" spans="1:15" x14ac:dyDescent="0.3">
      <c r="A78644" t="s">
        <v>401</v>
      </c>
      <c r="B78644" t="s">
        <v>139</v>
      </c>
      <c r="C78644" t="s">
        <v>140</v>
      </c>
      <c r="D78644">
        <v>228</v>
      </c>
      <c r="E78644">
        <v>0</v>
      </c>
      <c r="F78644">
        <v>0</v>
      </c>
      <c r="G78644">
        <v>0</v>
      </c>
      <c r="H78644">
        <v>228</v>
      </c>
      <c r="I78644">
        <v>226</v>
      </c>
      <c r="J78644">
        <v>-2</v>
      </c>
      <c r="K78644" s="1">
        <v>45763</v>
      </c>
      <c r="L78644" t="s">
        <v>363</v>
      </c>
      <c r="M78644">
        <v>2025</v>
      </c>
      <c r="N78644" t="s">
        <v>381</v>
      </c>
      <c r="O78644" t="s">
        <v>372</v>
      </c>
    </row>
    <row r="78645" spans="1:15" x14ac:dyDescent="0.3">
      <c r="A78645" t="s">
        <v>401</v>
      </c>
      <c r="B78645" t="s">
        <v>139</v>
      </c>
      <c r="C78645" t="s">
        <v>140</v>
      </c>
      <c r="D78645">
        <v>226</v>
      </c>
      <c r="E78645">
        <v>1</v>
      </c>
      <c r="F78645">
        <v>3</v>
      </c>
      <c r="G78645">
        <v>4950</v>
      </c>
      <c r="H78645">
        <v>224</v>
      </c>
      <c r="I78645">
        <v>223</v>
      </c>
      <c r="J78645">
        <v>-1</v>
      </c>
      <c r="K78645" s="1">
        <v>45771</v>
      </c>
      <c r="L78645" t="s">
        <v>363</v>
      </c>
      <c r="M78645">
        <v>2025</v>
      </c>
      <c r="N78645" t="s">
        <v>381</v>
      </c>
      <c r="O78645" t="s">
        <v>369</v>
      </c>
    </row>
    <row r="78646" spans="1:15" x14ac:dyDescent="0.3">
      <c r="A78646" t="s">
        <v>401</v>
      </c>
      <c r="B78646" t="s">
        <v>139</v>
      </c>
      <c r="C78646" t="s">
        <v>140</v>
      </c>
      <c r="D78646">
        <v>223</v>
      </c>
      <c r="E78646">
        <v>1</v>
      </c>
      <c r="F78646">
        <v>2</v>
      </c>
      <c r="G78646">
        <v>3300</v>
      </c>
      <c r="H78646">
        <v>222</v>
      </c>
      <c r="I78646">
        <v>222</v>
      </c>
      <c r="J78646">
        <v>0</v>
      </c>
      <c r="K78646" s="1">
        <v>45775</v>
      </c>
      <c r="L78646" t="s">
        <v>363</v>
      </c>
      <c r="M78646">
        <v>2025</v>
      </c>
      <c r="N78646" t="s">
        <v>381</v>
      </c>
      <c r="O78646" t="s">
        <v>371</v>
      </c>
    </row>
    <row r="78647" spans="1:15" x14ac:dyDescent="0.3">
      <c r="A78647" t="s">
        <v>401</v>
      </c>
      <c r="B78647" t="s">
        <v>141</v>
      </c>
      <c r="C78647" t="s">
        <v>142</v>
      </c>
      <c r="D78647">
        <v>338</v>
      </c>
      <c r="E78647">
        <v>0</v>
      </c>
      <c r="F78647">
        <v>2</v>
      </c>
      <c r="G78647">
        <v>2800</v>
      </c>
      <c r="H78647">
        <v>336</v>
      </c>
      <c r="I78647">
        <v>336</v>
      </c>
      <c r="J78647">
        <v>0</v>
      </c>
      <c r="K78647" s="1">
        <v>45749</v>
      </c>
      <c r="L78647" t="s">
        <v>363</v>
      </c>
      <c r="M78647">
        <v>2025</v>
      </c>
      <c r="N78647" t="s">
        <v>381</v>
      </c>
      <c r="O78647" t="s">
        <v>372</v>
      </c>
    </row>
    <row r="78648" spans="1:15" x14ac:dyDescent="0.3">
      <c r="A78648" t="s">
        <v>401</v>
      </c>
      <c r="B78648" t="s">
        <v>141</v>
      </c>
      <c r="C78648" t="s">
        <v>142</v>
      </c>
      <c r="D78648">
        <v>336</v>
      </c>
      <c r="E78648">
        <v>2</v>
      </c>
      <c r="F78648">
        <v>1</v>
      </c>
      <c r="G78648">
        <v>1400</v>
      </c>
      <c r="H78648">
        <v>337</v>
      </c>
      <c r="I78648">
        <v>337</v>
      </c>
      <c r="J78648">
        <v>0</v>
      </c>
      <c r="K78648" s="1">
        <v>45757</v>
      </c>
      <c r="L78648" t="s">
        <v>363</v>
      </c>
      <c r="M78648">
        <v>2025</v>
      </c>
      <c r="N78648" t="s">
        <v>381</v>
      </c>
      <c r="O78648" t="s">
        <v>369</v>
      </c>
    </row>
    <row r="78649" spans="1:15" x14ac:dyDescent="0.3">
      <c r="A78649" t="s">
        <v>401</v>
      </c>
      <c r="B78649" t="s">
        <v>141</v>
      </c>
      <c r="C78649" t="s">
        <v>142</v>
      </c>
      <c r="D78649">
        <v>337</v>
      </c>
      <c r="E78649">
        <v>1</v>
      </c>
      <c r="F78649">
        <v>2</v>
      </c>
      <c r="G78649">
        <v>2800</v>
      </c>
      <c r="H78649">
        <v>336</v>
      </c>
      <c r="I78649">
        <v>336</v>
      </c>
      <c r="J78649">
        <v>0</v>
      </c>
      <c r="K78649" s="1">
        <v>45763</v>
      </c>
      <c r="L78649" t="s">
        <v>363</v>
      </c>
      <c r="M78649">
        <v>2025</v>
      </c>
      <c r="N78649" t="s">
        <v>381</v>
      </c>
      <c r="O78649" t="s">
        <v>372</v>
      </c>
    </row>
    <row r="78650" spans="1:15" x14ac:dyDescent="0.3">
      <c r="A78650" t="s">
        <v>401</v>
      </c>
      <c r="B78650" t="s">
        <v>141</v>
      </c>
      <c r="C78650" t="s">
        <v>142</v>
      </c>
      <c r="D78650">
        <v>336</v>
      </c>
      <c r="E78650">
        <v>1</v>
      </c>
      <c r="F78650">
        <v>4</v>
      </c>
      <c r="G78650">
        <v>5600</v>
      </c>
      <c r="H78650">
        <v>333</v>
      </c>
      <c r="I78650">
        <v>333</v>
      </c>
      <c r="J78650">
        <v>0</v>
      </c>
      <c r="K78650" s="1">
        <v>45771</v>
      </c>
      <c r="L78650" t="s">
        <v>363</v>
      </c>
      <c r="M78650">
        <v>2025</v>
      </c>
      <c r="N78650" t="s">
        <v>381</v>
      </c>
      <c r="O78650" t="s">
        <v>369</v>
      </c>
    </row>
    <row r="78651" spans="1:15" x14ac:dyDescent="0.3">
      <c r="A78651" t="s">
        <v>401</v>
      </c>
      <c r="B78651" t="s">
        <v>141</v>
      </c>
      <c r="C78651" t="s">
        <v>142</v>
      </c>
      <c r="D78651">
        <v>333</v>
      </c>
      <c r="E78651">
        <v>1</v>
      </c>
      <c r="F78651">
        <v>0</v>
      </c>
      <c r="G78651">
        <v>0</v>
      </c>
      <c r="H78651">
        <v>334</v>
      </c>
      <c r="I78651">
        <v>334</v>
      </c>
      <c r="J78651">
        <v>0</v>
      </c>
      <c r="K78651" s="1">
        <v>45775</v>
      </c>
      <c r="L78651" t="s">
        <v>363</v>
      </c>
      <c r="M78651">
        <v>2025</v>
      </c>
      <c r="N78651" t="s">
        <v>381</v>
      </c>
      <c r="O78651" t="s">
        <v>371</v>
      </c>
    </row>
    <row r="78652" spans="1:15" x14ac:dyDescent="0.3">
      <c r="A78652" t="s">
        <v>401</v>
      </c>
      <c r="B78652" t="s">
        <v>143</v>
      </c>
      <c r="C78652" t="s">
        <v>144</v>
      </c>
      <c r="D78652">
        <v>0</v>
      </c>
      <c r="E78652">
        <v>1</v>
      </c>
      <c r="F78652">
        <v>0</v>
      </c>
      <c r="G78652">
        <v>0</v>
      </c>
      <c r="H78652">
        <v>1</v>
      </c>
      <c r="I78652">
        <v>1</v>
      </c>
      <c r="J78652">
        <v>0</v>
      </c>
      <c r="K78652" s="1">
        <v>45749</v>
      </c>
      <c r="L78652" t="s">
        <v>363</v>
      </c>
      <c r="M78652">
        <v>2025</v>
      </c>
      <c r="N78652" t="s">
        <v>381</v>
      </c>
      <c r="O78652" t="s">
        <v>372</v>
      </c>
    </row>
    <row r="78653" spans="1:15" x14ac:dyDescent="0.3">
      <c r="A78653" t="s">
        <v>401</v>
      </c>
      <c r="B78653" t="s">
        <v>143</v>
      </c>
      <c r="C78653" t="s">
        <v>144</v>
      </c>
      <c r="D78653">
        <v>1</v>
      </c>
      <c r="E78653">
        <v>0</v>
      </c>
      <c r="F78653">
        <v>1</v>
      </c>
      <c r="G78653">
        <v>1679</v>
      </c>
      <c r="H78653">
        <v>0</v>
      </c>
      <c r="I78653">
        <v>0</v>
      </c>
      <c r="J78653">
        <v>0</v>
      </c>
      <c r="K78653" s="1">
        <v>45757</v>
      </c>
      <c r="L78653" t="s">
        <v>363</v>
      </c>
      <c r="M78653">
        <v>2025</v>
      </c>
      <c r="N78653" t="s">
        <v>381</v>
      </c>
      <c r="O78653" t="s">
        <v>369</v>
      </c>
    </row>
    <row r="78654" spans="1:15" x14ac:dyDescent="0.3">
      <c r="A78654" t="s">
        <v>401</v>
      </c>
      <c r="B78654" t="s">
        <v>143</v>
      </c>
      <c r="C78654" t="s">
        <v>144</v>
      </c>
      <c r="D78654">
        <v>0</v>
      </c>
      <c r="E78654">
        <v>1</v>
      </c>
      <c r="F78654">
        <v>1</v>
      </c>
      <c r="G78654">
        <v>1679</v>
      </c>
      <c r="H78654">
        <v>0</v>
      </c>
      <c r="I78654">
        <v>0</v>
      </c>
      <c r="J78654">
        <v>0</v>
      </c>
      <c r="K78654" s="1">
        <v>45763</v>
      </c>
      <c r="L78654" t="s">
        <v>363</v>
      </c>
      <c r="M78654">
        <v>2025</v>
      </c>
      <c r="N78654" t="s">
        <v>381</v>
      </c>
      <c r="O78654" t="s">
        <v>372</v>
      </c>
    </row>
    <row r="78655" spans="1:15" x14ac:dyDescent="0.3">
      <c r="A78655" t="s">
        <v>401</v>
      </c>
      <c r="B78655" t="s">
        <v>143</v>
      </c>
      <c r="C78655" t="s">
        <v>144</v>
      </c>
      <c r="D78655">
        <v>0</v>
      </c>
      <c r="E78655">
        <v>2</v>
      </c>
      <c r="F78655">
        <v>2</v>
      </c>
      <c r="G78655">
        <v>3357</v>
      </c>
      <c r="H78655">
        <v>0</v>
      </c>
      <c r="I78655">
        <v>0</v>
      </c>
      <c r="J78655">
        <v>0</v>
      </c>
      <c r="K78655" s="1">
        <v>45771</v>
      </c>
      <c r="L78655" t="s">
        <v>363</v>
      </c>
      <c r="M78655">
        <v>2025</v>
      </c>
      <c r="N78655" t="s">
        <v>381</v>
      </c>
      <c r="O78655" t="s">
        <v>369</v>
      </c>
    </row>
    <row r="78656" spans="1:15" x14ac:dyDescent="0.3">
      <c r="A78656" t="s">
        <v>401</v>
      </c>
      <c r="B78656" t="s">
        <v>143</v>
      </c>
      <c r="C78656" t="s">
        <v>144</v>
      </c>
      <c r="D78656">
        <v>0</v>
      </c>
      <c r="E78656">
        <v>0</v>
      </c>
      <c r="F78656">
        <v>0</v>
      </c>
      <c r="G78656">
        <v>0</v>
      </c>
      <c r="H78656">
        <v>0</v>
      </c>
      <c r="I78656">
        <v>0</v>
      </c>
      <c r="J78656">
        <v>0</v>
      </c>
      <c r="K78656" s="1">
        <v>45775</v>
      </c>
      <c r="L78656" t="s">
        <v>363</v>
      </c>
      <c r="M78656">
        <v>2025</v>
      </c>
      <c r="N78656" t="s">
        <v>381</v>
      </c>
      <c r="O78656" t="s">
        <v>371</v>
      </c>
    </row>
    <row r="78657" spans="1:15" x14ac:dyDescent="0.3">
      <c r="A78657" t="s">
        <v>401</v>
      </c>
      <c r="B78657" t="s">
        <v>145</v>
      </c>
      <c r="C78657" t="s">
        <v>146</v>
      </c>
      <c r="D78657">
        <v>3</v>
      </c>
      <c r="E78657">
        <v>1</v>
      </c>
      <c r="F78657">
        <v>1</v>
      </c>
      <c r="G78657">
        <v>2650</v>
      </c>
      <c r="H78657">
        <v>3</v>
      </c>
      <c r="I78657">
        <v>3</v>
      </c>
      <c r="J78657">
        <v>0</v>
      </c>
      <c r="K78657" s="1">
        <v>45749</v>
      </c>
      <c r="L78657" t="s">
        <v>363</v>
      </c>
      <c r="M78657">
        <v>2025</v>
      </c>
      <c r="N78657" t="s">
        <v>381</v>
      </c>
      <c r="O78657" t="s">
        <v>372</v>
      </c>
    </row>
    <row r="78658" spans="1:15" x14ac:dyDescent="0.3">
      <c r="A78658" t="s">
        <v>401</v>
      </c>
      <c r="B78658" t="s">
        <v>145</v>
      </c>
      <c r="C78658" t="s">
        <v>146</v>
      </c>
      <c r="D78658">
        <v>3</v>
      </c>
      <c r="E78658">
        <v>2</v>
      </c>
      <c r="F78658">
        <v>0</v>
      </c>
      <c r="G78658">
        <v>0</v>
      </c>
      <c r="H78658">
        <v>5</v>
      </c>
      <c r="I78658">
        <v>5</v>
      </c>
      <c r="J78658">
        <v>0</v>
      </c>
      <c r="K78658" s="1">
        <v>45757</v>
      </c>
      <c r="L78658" t="s">
        <v>363</v>
      </c>
      <c r="M78658">
        <v>2025</v>
      </c>
      <c r="N78658" t="s">
        <v>381</v>
      </c>
      <c r="O78658" t="s">
        <v>369</v>
      </c>
    </row>
    <row r="78659" spans="1:15" x14ac:dyDescent="0.3">
      <c r="A78659" t="s">
        <v>401</v>
      </c>
      <c r="B78659" t="s">
        <v>145</v>
      </c>
      <c r="C78659" t="s">
        <v>146</v>
      </c>
      <c r="D78659">
        <v>5</v>
      </c>
      <c r="E78659">
        <v>1</v>
      </c>
      <c r="F78659">
        <v>4</v>
      </c>
      <c r="G78659">
        <v>10600</v>
      </c>
      <c r="H78659">
        <v>2</v>
      </c>
      <c r="I78659">
        <v>2</v>
      </c>
      <c r="J78659">
        <v>0</v>
      </c>
      <c r="K78659" s="1">
        <v>45763</v>
      </c>
      <c r="L78659" t="s">
        <v>363</v>
      </c>
      <c r="M78659">
        <v>2025</v>
      </c>
      <c r="N78659" t="s">
        <v>381</v>
      </c>
      <c r="O78659" t="s">
        <v>372</v>
      </c>
    </row>
    <row r="78660" spans="1:15" x14ac:dyDescent="0.3">
      <c r="A78660" t="s">
        <v>401</v>
      </c>
      <c r="B78660" t="s">
        <v>145</v>
      </c>
      <c r="C78660" t="s">
        <v>146</v>
      </c>
      <c r="D78660">
        <v>2</v>
      </c>
      <c r="E78660">
        <v>2</v>
      </c>
      <c r="F78660">
        <v>3</v>
      </c>
      <c r="G78660">
        <v>7950</v>
      </c>
      <c r="H78660">
        <v>1</v>
      </c>
      <c r="I78660">
        <v>1</v>
      </c>
      <c r="J78660">
        <v>0</v>
      </c>
      <c r="K78660" s="1">
        <v>45771</v>
      </c>
      <c r="L78660" t="s">
        <v>363</v>
      </c>
      <c r="M78660">
        <v>2025</v>
      </c>
      <c r="N78660" t="s">
        <v>381</v>
      </c>
      <c r="O78660" t="s">
        <v>369</v>
      </c>
    </row>
    <row r="78661" spans="1:15" x14ac:dyDescent="0.3">
      <c r="A78661" t="s">
        <v>401</v>
      </c>
      <c r="B78661" t="s">
        <v>145</v>
      </c>
      <c r="C78661" t="s">
        <v>146</v>
      </c>
      <c r="D78661">
        <v>1</v>
      </c>
      <c r="E78661">
        <v>0</v>
      </c>
      <c r="F78661">
        <v>0</v>
      </c>
      <c r="G78661">
        <v>0</v>
      </c>
      <c r="H78661">
        <v>1</v>
      </c>
      <c r="I78661">
        <v>1</v>
      </c>
      <c r="J78661">
        <v>0</v>
      </c>
      <c r="K78661" s="1">
        <v>45775</v>
      </c>
      <c r="L78661" t="s">
        <v>363</v>
      </c>
      <c r="M78661">
        <v>2025</v>
      </c>
      <c r="N78661" t="s">
        <v>381</v>
      </c>
      <c r="O78661" t="s">
        <v>371</v>
      </c>
    </row>
    <row r="78662" spans="1:15" x14ac:dyDescent="0.3">
      <c r="A78662" t="s">
        <v>401</v>
      </c>
      <c r="B78662" t="s">
        <v>147</v>
      </c>
      <c r="C78662" t="s">
        <v>148</v>
      </c>
      <c r="D78662">
        <v>665</v>
      </c>
      <c r="E78662">
        <v>0</v>
      </c>
      <c r="F78662">
        <v>0</v>
      </c>
      <c r="G78662">
        <v>0</v>
      </c>
      <c r="H78662">
        <v>665</v>
      </c>
      <c r="I78662">
        <v>665</v>
      </c>
      <c r="J78662">
        <v>0</v>
      </c>
      <c r="K78662" s="1">
        <v>45749</v>
      </c>
      <c r="L78662" t="s">
        <v>363</v>
      </c>
      <c r="M78662">
        <v>2025</v>
      </c>
      <c r="N78662" t="s">
        <v>381</v>
      </c>
      <c r="O78662" t="s">
        <v>372</v>
      </c>
    </row>
    <row r="78663" spans="1:15" x14ac:dyDescent="0.3">
      <c r="A78663" t="s">
        <v>401</v>
      </c>
      <c r="B78663" t="s">
        <v>147</v>
      </c>
      <c r="C78663" t="s">
        <v>148</v>
      </c>
      <c r="D78663">
        <v>665</v>
      </c>
      <c r="E78663">
        <v>0</v>
      </c>
      <c r="F78663">
        <v>0</v>
      </c>
      <c r="G78663">
        <v>0</v>
      </c>
      <c r="H78663">
        <v>665</v>
      </c>
      <c r="I78663">
        <v>665</v>
      </c>
      <c r="J78663">
        <v>0</v>
      </c>
      <c r="K78663" s="1">
        <v>45757</v>
      </c>
      <c r="L78663" t="s">
        <v>363</v>
      </c>
      <c r="M78663">
        <v>2025</v>
      </c>
      <c r="N78663" t="s">
        <v>381</v>
      </c>
      <c r="O78663" t="s">
        <v>369</v>
      </c>
    </row>
    <row r="78664" spans="1:15" x14ac:dyDescent="0.3">
      <c r="A78664" t="s">
        <v>401</v>
      </c>
      <c r="B78664" t="s">
        <v>147</v>
      </c>
      <c r="C78664" t="s">
        <v>148</v>
      </c>
      <c r="D78664">
        <v>665</v>
      </c>
      <c r="E78664">
        <v>0</v>
      </c>
      <c r="F78664">
        <v>6</v>
      </c>
      <c r="G78664">
        <v>13800</v>
      </c>
      <c r="H78664">
        <v>659</v>
      </c>
      <c r="I78664">
        <v>659</v>
      </c>
      <c r="J78664">
        <v>0</v>
      </c>
      <c r="K78664" s="1">
        <v>45763</v>
      </c>
      <c r="L78664" t="s">
        <v>363</v>
      </c>
      <c r="M78664">
        <v>2025</v>
      </c>
      <c r="N78664" t="s">
        <v>381</v>
      </c>
      <c r="O78664" t="s">
        <v>372</v>
      </c>
    </row>
    <row r="78665" spans="1:15" x14ac:dyDescent="0.3">
      <c r="A78665" t="s">
        <v>401</v>
      </c>
      <c r="B78665" t="s">
        <v>147</v>
      </c>
      <c r="C78665" t="s">
        <v>148</v>
      </c>
      <c r="D78665">
        <v>659</v>
      </c>
      <c r="E78665">
        <v>1</v>
      </c>
      <c r="F78665">
        <v>2</v>
      </c>
      <c r="G78665">
        <v>4600</v>
      </c>
      <c r="H78665">
        <v>658</v>
      </c>
      <c r="I78665">
        <v>658</v>
      </c>
      <c r="J78665">
        <v>0</v>
      </c>
      <c r="K78665" s="1">
        <v>45771</v>
      </c>
      <c r="L78665" t="s">
        <v>363</v>
      </c>
      <c r="M78665">
        <v>2025</v>
      </c>
      <c r="N78665" t="s">
        <v>381</v>
      </c>
      <c r="O78665" t="s">
        <v>369</v>
      </c>
    </row>
    <row r="78666" spans="1:15" x14ac:dyDescent="0.3">
      <c r="A78666" t="s">
        <v>401</v>
      </c>
      <c r="B78666" t="s">
        <v>147</v>
      </c>
      <c r="C78666" t="s">
        <v>148</v>
      </c>
      <c r="D78666">
        <v>658</v>
      </c>
      <c r="E78666">
        <v>1</v>
      </c>
      <c r="F78666">
        <v>4</v>
      </c>
      <c r="G78666">
        <v>9200</v>
      </c>
      <c r="H78666">
        <v>655</v>
      </c>
      <c r="I78666">
        <v>655</v>
      </c>
      <c r="J78666">
        <v>0</v>
      </c>
      <c r="K78666" s="1">
        <v>45775</v>
      </c>
      <c r="L78666" t="s">
        <v>363</v>
      </c>
      <c r="M78666">
        <v>2025</v>
      </c>
      <c r="N78666" t="s">
        <v>381</v>
      </c>
      <c r="O78666" t="s">
        <v>371</v>
      </c>
    </row>
    <row r="78667" spans="1:15" x14ac:dyDescent="0.3">
      <c r="A78667" t="s">
        <v>401</v>
      </c>
      <c r="B78667" t="s">
        <v>149</v>
      </c>
      <c r="C78667" t="s">
        <v>150</v>
      </c>
      <c r="D78667">
        <v>0</v>
      </c>
      <c r="E78667">
        <v>0</v>
      </c>
      <c r="F78667">
        <v>0</v>
      </c>
      <c r="G78667">
        <v>0</v>
      </c>
      <c r="H78667">
        <v>0</v>
      </c>
      <c r="I78667">
        <v>0</v>
      </c>
      <c r="J78667">
        <v>0</v>
      </c>
      <c r="K78667" s="1">
        <v>45749</v>
      </c>
      <c r="L78667" t="s">
        <v>363</v>
      </c>
      <c r="M78667">
        <v>2025</v>
      </c>
      <c r="N78667" t="s">
        <v>381</v>
      </c>
      <c r="O78667" t="s">
        <v>372</v>
      </c>
    </row>
    <row r="78668" spans="1:15" x14ac:dyDescent="0.3">
      <c r="A78668" t="s">
        <v>401</v>
      </c>
      <c r="B78668" t="s">
        <v>149</v>
      </c>
      <c r="C78668" t="s">
        <v>150</v>
      </c>
      <c r="D78668">
        <v>0</v>
      </c>
      <c r="E78668">
        <v>2</v>
      </c>
      <c r="F78668">
        <v>1</v>
      </c>
      <c r="G78668">
        <v>1761</v>
      </c>
      <c r="H78668">
        <v>1</v>
      </c>
      <c r="I78668">
        <v>1</v>
      </c>
      <c r="J78668">
        <v>0</v>
      </c>
      <c r="K78668" s="1">
        <v>45757</v>
      </c>
      <c r="L78668" t="s">
        <v>363</v>
      </c>
      <c r="M78668">
        <v>2025</v>
      </c>
      <c r="N78668" t="s">
        <v>381</v>
      </c>
      <c r="O78668" t="s">
        <v>369</v>
      </c>
    </row>
    <row r="78669" spans="1:15" x14ac:dyDescent="0.3">
      <c r="A78669" t="s">
        <v>401</v>
      </c>
      <c r="B78669" t="s">
        <v>149</v>
      </c>
      <c r="C78669" t="s">
        <v>150</v>
      </c>
      <c r="D78669">
        <v>1</v>
      </c>
      <c r="E78669">
        <v>1</v>
      </c>
      <c r="F78669">
        <v>2</v>
      </c>
      <c r="G78669">
        <v>3522</v>
      </c>
      <c r="H78669">
        <v>0</v>
      </c>
      <c r="I78669">
        <v>0</v>
      </c>
      <c r="J78669">
        <v>0</v>
      </c>
      <c r="K78669" s="1">
        <v>45763</v>
      </c>
      <c r="L78669" t="s">
        <v>363</v>
      </c>
      <c r="M78669">
        <v>2025</v>
      </c>
      <c r="N78669" t="s">
        <v>381</v>
      </c>
      <c r="O78669" t="s">
        <v>372</v>
      </c>
    </row>
    <row r="78670" spans="1:15" x14ac:dyDescent="0.3">
      <c r="A78670" t="s">
        <v>401</v>
      </c>
      <c r="B78670" t="s">
        <v>149</v>
      </c>
      <c r="C78670" t="s">
        <v>150</v>
      </c>
      <c r="D78670">
        <v>0</v>
      </c>
      <c r="E78670">
        <v>2</v>
      </c>
      <c r="F78670">
        <v>2</v>
      </c>
      <c r="G78670">
        <v>3522</v>
      </c>
      <c r="H78670">
        <v>0</v>
      </c>
      <c r="I78670">
        <v>0</v>
      </c>
      <c r="J78670">
        <v>-1</v>
      </c>
      <c r="K78670" s="1">
        <v>45771</v>
      </c>
      <c r="L78670" t="s">
        <v>363</v>
      </c>
      <c r="M78670">
        <v>2025</v>
      </c>
      <c r="N78670" t="s">
        <v>381</v>
      </c>
      <c r="O78670" t="s">
        <v>369</v>
      </c>
    </row>
    <row r="78671" spans="1:15" x14ac:dyDescent="0.3">
      <c r="A78671" t="s">
        <v>401</v>
      </c>
      <c r="B78671" t="s">
        <v>149</v>
      </c>
      <c r="C78671" t="s">
        <v>150</v>
      </c>
      <c r="D78671">
        <v>0</v>
      </c>
      <c r="E78671">
        <v>2</v>
      </c>
      <c r="F78671">
        <v>2</v>
      </c>
      <c r="G78671">
        <v>3522</v>
      </c>
      <c r="H78671">
        <v>0</v>
      </c>
      <c r="I78671">
        <v>0</v>
      </c>
      <c r="J78671">
        <v>0</v>
      </c>
      <c r="K78671" s="1">
        <v>45775</v>
      </c>
      <c r="L78671" t="s">
        <v>363</v>
      </c>
      <c r="M78671">
        <v>2025</v>
      </c>
      <c r="N78671" t="s">
        <v>381</v>
      </c>
      <c r="O78671" t="s">
        <v>371</v>
      </c>
    </row>
    <row r="78672" spans="1:15" x14ac:dyDescent="0.3">
      <c r="A78672" t="s">
        <v>401</v>
      </c>
      <c r="B78672" t="s">
        <v>151</v>
      </c>
      <c r="C78672" t="s">
        <v>152</v>
      </c>
      <c r="D78672">
        <v>0</v>
      </c>
      <c r="E78672">
        <v>2</v>
      </c>
      <c r="F78672">
        <v>2</v>
      </c>
      <c r="G78672">
        <v>4000</v>
      </c>
      <c r="H78672">
        <v>0</v>
      </c>
      <c r="I78672">
        <v>0</v>
      </c>
      <c r="J78672">
        <v>0</v>
      </c>
      <c r="K78672" s="1">
        <v>45749</v>
      </c>
      <c r="L78672" t="s">
        <v>363</v>
      </c>
      <c r="M78672">
        <v>2025</v>
      </c>
      <c r="N78672" t="s">
        <v>381</v>
      </c>
      <c r="O78672" t="s">
        <v>372</v>
      </c>
    </row>
    <row r="78673" spans="1:15" x14ac:dyDescent="0.3">
      <c r="A78673" t="s">
        <v>401</v>
      </c>
      <c r="B78673" t="s">
        <v>151</v>
      </c>
      <c r="C78673" t="s">
        <v>152</v>
      </c>
      <c r="D78673">
        <v>0</v>
      </c>
      <c r="E78673">
        <v>2</v>
      </c>
      <c r="F78673">
        <v>2</v>
      </c>
      <c r="G78673">
        <v>4000</v>
      </c>
      <c r="H78673">
        <v>0</v>
      </c>
      <c r="I78673">
        <v>0</v>
      </c>
      <c r="J78673">
        <v>0</v>
      </c>
      <c r="K78673" s="1">
        <v>45757</v>
      </c>
      <c r="L78673" t="s">
        <v>363</v>
      </c>
      <c r="M78673">
        <v>2025</v>
      </c>
      <c r="N78673" t="s">
        <v>381</v>
      </c>
      <c r="O78673" t="s">
        <v>369</v>
      </c>
    </row>
    <row r="78674" spans="1:15" x14ac:dyDescent="0.3">
      <c r="A78674" t="s">
        <v>401</v>
      </c>
      <c r="B78674" t="s">
        <v>151</v>
      </c>
      <c r="C78674" t="s">
        <v>152</v>
      </c>
      <c r="D78674">
        <v>0</v>
      </c>
      <c r="E78674">
        <v>0</v>
      </c>
      <c r="F78674">
        <v>0</v>
      </c>
      <c r="G78674">
        <v>0</v>
      </c>
      <c r="H78674">
        <v>0</v>
      </c>
      <c r="I78674">
        <v>0</v>
      </c>
      <c r="J78674">
        <v>0</v>
      </c>
      <c r="K78674" s="1">
        <v>45763</v>
      </c>
      <c r="L78674" t="s">
        <v>363</v>
      </c>
      <c r="M78674">
        <v>2025</v>
      </c>
      <c r="N78674" t="s">
        <v>381</v>
      </c>
      <c r="O78674" t="s">
        <v>372</v>
      </c>
    </row>
    <row r="78675" spans="1:15" x14ac:dyDescent="0.3">
      <c r="A78675" t="s">
        <v>401</v>
      </c>
      <c r="B78675" t="s">
        <v>151</v>
      </c>
      <c r="C78675" t="s">
        <v>152</v>
      </c>
      <c r="D78675">
        <v>0</v>
      </c>
      <c r="E78675">
        <v>3</v>
      </c>
      <c r="F78675">
        <v>3</v>
      </c>
      <c r="G78675">
        <v>6000</v>
      </c>
      <c r="H78675">
        <v>0</v>
      </c>
      <c r="I78675">
        <v>0</v>
      </c>
      <c r="J78675">
        <v>0</v>
      </c>
      <c r="K78675" s="1">
        <v>45771</v>
      </c>
      <c r="L78675" t="s">
        <v>363</v>
      </c>
      <c r="M78675">
        <v>2025</v>
      </c>
      <c r="N78675" t="s">
        <v>381</v>
      </c>
      <c r="O78675" t="s">
        <v>369</v>
      </c>
    </row>
    <row r="78676" spans="1:15" x14ac:dyDescent="0.3">
      <c r="A78676" t="s">
        <v>401</v>
      </c>
      <c r="B78676" t="s">
        <v>151</v>
      </c>
      <c r="C78676" t="s">
        <v>152</v>
      </c>
      <c r="D78676">
        <v>0</v>
      </c>
      <c r="E78676">
        <v>1</v>
      </c>
      <c r="F78676">
        <v>1</v>
      </c>
      <c r="G78676">
        <v>2000</v>
      </c>
      <c r="H78676">
        <v>0</v>
      </c>
      <c r="I78676">
        <v>0</v>
      </c>
      <c r="J78676">
        <v>0</v>
      </c>
      <c r="K78676" s="1">
        <v>45775</v>
      </c>
      <c r="L78676" t="s">
        <v>363</v>
      </c>
      <c r="M78676">
        <v>2025</v>
      </c>
      <c r="N78676" t="s">
        <v>381</v>
      </c>
      <c r="O78676" t="s">
        <v>371</v>
      </c>
    </row>
    <row r="78677" spans="1:15" x14ac:dyDescent="0.3">
      <c r="A78677" t="s">
        <v>401</v>
      </c>
      <c r="B78677" t="s">
        <v>153</v>
      </c>
      <c r="C78677" t="s">
        <v>154</v>
      </c>
      <c r="D78677">
        <v>0</v>
      </c>
      <c r="E78677">
        <v>2</v>
      </c>
      <c r="F78677">
        <v>1</v>
      </c>
      <c r="G78677">
        <v>4000</v>
      </c>
      <c r="H78677">
        <v>1</v>
      </c>
      <c r="I78677">
        <v>1</v>
      </c>
      <c r="J78677">
        <v>0</v>
      </c>
      <c r="K78677" s="1">
        <v>45749</v>
      </c>
      <c r="L78677" t="s">
        <v>363</v>
      </c>
      <c r="M78677">
        <v>2025</v>
      </c>
      <c r="N78677" t="s">
        <v>381</v>
      </c>
      <c r="O78677" t="s">
        <v>372</v>
      </c>
    </row>
    <row r="78678" spans="1:15" x14ac:dyDescent="0.3">
      <c r="A78678" t="s">
        <v>401</v>
      </c>
      <c r="B78678" t="s">
        <v>153</v>
      </c>
      <c r="C78678" t="s">
        <v>154</v>
      </c>
      <c r="D78678">
        <v>1</v>
      </c>
      <c r="E78678">
        <v>1</v>
      </c>
      <c r="F78678">
        <v>0</v>
      </c>
      <c r="G78678">
        <v>0</v>
      </c>
      <c r="H78678">
        <v>2</v>
      </c>
      <c r="I78678">
        <v>2</v>
      </c>
      <c r="J78678">
        <v>0</v>
      </c>
      <c r="K78678" s="1">
        <v>45757</v>
      </c>
      <c r="L78678" t="s">
        <v>363</v>
      </c>
      <c r="M78678">
        <v>2025</v>
      </c>
      <c r="N78678" t="s">
        <v>381</v>
      </c>
      <c r="O78678" t="s">
        <v>369</v>
      </c>
    </row>
    <row r="78679" spans="1:15" x14ac:dyDescent="0.3">
      <c r="A78679" t="s">
        <v>401</v>
      </c>
      <c r="B78679" t="s">
        <v>153</v>
      </c>
      <c r="C78679" t="s">
        <v>154</v>
      </c>
      <c r="D78679">
        <v>2</v>
      </c>
      <c r="E78679">
        <v>2</v>
      </c>
      <c r="F78679">
        <v>4</v>
      </c>
      <c r="G78679">
        <v>16000</v>
      </c>
      <c r="H78679">
        <v>0</v>
      </c>
      <c r="I78679">
        <v>0</v>
      </c>
      <c r="J78679">
        <v>0</v>
      </c>
      <c r="K78679" s="1">
        <v>45763</v>
      </c>
      <c r="L78679" t="s">
        <v>363</v>
      </c>
      <c r="M78679">
        <v>2025</v>
      </c>
      <c r="N78679" t="s">
        <v>381</v>
      </c>
      <c r="O78679" t="s">
        <v>372</v>
      </c>
    </row>
    <row r="78680" spans="1:15" x14ac:dyDescent="0.3">
      <c r="A78680" t="s">
        <v>401</v>
      </c>
      <c r="B78680" t="s">
        <v>153</v>
      </c>
      <c r="C78680" t="s">
        <v>154</v>
      </c>
      <c r="D78680">
        <v>0</v>
      </c>
      <c r="E78680">
        <v>0</v>
      </c>
      <c r="F78680">
        <v>0</v>
      </c>
      <c r="G78680">
        <v>0</v>
      </c>
      <c r="H78680">
        <v>0</v>
      </c>
      <c r="I78680">
        <v>0</v>
      </c>
      <c r="J78680">
        <v>-1</v>
      </c>
      <c r="K78680" s="1">
        <v>45771</v>
      </c>
      <c r="L78680" t="s">
        <v>363</v>
      </c>
      <c r="M78680">
        <v>2025</v>
      </c>
      <c r="N78680" t="s">
        <v>381</v>
      </c>
      <c r="O78680" t="s">
        <v>369</v>
      </c>
    </row>
    <row r="78681" spans="1:15" x14ac:dyDescent="0.3">
      <c r="A78681" t="s">
        <v>401</v>
      </c>
      <c r="B78681" t="s">
        <v>153</v>
      </c>
      <c r="C78681" t="s">
        <v>154</v>
      </c>
      <c r="D78681">
        <v>0</v>
      </c>
      <c r="E78681">
        <v>0</v>
      </c>
      <c r="F78681">
        <v>0</v>
      </c>
      <c r="G78681">
        <v>0</v>
      </c>
      <c r="H78681">
        <v>0</v>
      </c>
      <c r="I78681">
        <v>0</v>
      </c>
      <c r="J78681">
        <v>0</v>
      </c>
      <c r="K78681" s="1">
        <v>45775</v>
      </c>
      <c r="L78681" t="s">
        <v>363</v>
      </c>
      <c r="M78681">
        <v>2025</v>
      </c>
      <c r="N78681" t="s">
        <v>381</v>
      </c>
      <c r="O78681" t="s">
        <v>371</v>
      </c>
    </row>
    <row r="78682" spans="1:15" x14ac:dyDescent="0.3">
      <c r="A78682" t="s">
        <v>401</v>
      </c>
      <c r="B78682" t="s">
        <v>155</v>
      </c>
      <c r="C78682" t="s">
        <v>156</v>
      </c>
      <c r="D78682">
        <v>0</v>
      </c>
      <c r="E78682">
        <v>1</v>
      </c>
      <c r="F78682">
        <v>1</v>
      </c>
      <c r="G78682">
        <v>500</v>
      </c>
      <c r="H78682">
        <v>0</v>
      </c>
      <c r="I78682">
        <v>0</v>
      </c>
      <c r="J78682">
        <v>0</v>
      </c>
      <c r="K78682" s="1">
        <v>45749</v>
      </c>
      <c r="L78682" t="s">
        <v>363</v>
      </c>
      <c r="M78682">
        <v>2025</v>
      </c>
      <c r="N78682" t="s">
        <v>381</v>
      </c>
      <c r="O78682" t="s">
        <v>372</v>
      </c>
    </row>
    <row r="78683" spans="1:15" x14ac:dyDescent="0.3">
      <c r="A78683" t="s">
        <v>401</v>
      </c>
      <c r="B78683" t="s">
        <v>155</v>
      </c>
      <c r="C78683" t="s">
        <v>156</v>
      </c>
      <c r="D78683">
        <v>0</v>
      </c>
      <c r="E78683">
        <v>1</v>
      </c>
      <c r="F78683">
        <v>1</v>
      </c>
      <c r="G78683">
        <v>500</v>
      </c>
      <c r="H78683">
        <v>0</v>
      </c>
      <c r="I78683">
        <v>0</v>
      </c>
      <c r="J78683">
        <v>0</v>
      </c>
      <c r="K78683" s="1">
        <v>45757</v>
      </c>
      <c r="L78683" t="s">
        <v>363</v>
      </c>
      <c r="M78683">
        <v>2025</v>
      </c>
      <c r="N78683" t="s">
        <v>381</v>
      </c>
      <c r="O78683" t="s">
        <v>369</v>
      </c>
    </row>
    <row r="78684" spans="1:15" x14ac:dyDescent="0.3">
      <c r="A78684" t="s">
        <v>401</v>
      </c>
      <c r="B78684" t="s">
        <v>155</v>
      </c>
      <c r="C78684" t="s">
        <v>156</v>
      </c>
      <c r="D78684">
        <v>0</v>
      </c>
      <c r="E78684">
        <v>0</v>
      </c>
      <c r="F78684">
        <v>0</v>
      </c>
      <c r="G78684">
        <v>0</v>
      </c>
      <c r="H78684">
        <v>0</v>
      </c>
      <c r="I78684">
        <v>0</v>
      </c>
      <c r="J78684">
        <v>0</v>
      </c>
      <c r="K78684" s="1">
        <v>45763</v>
      </c>
      <c r="L78684" t="s">
        <v>363</v>
      </c>
      <c r="M78684">
        <v>2025</v>
      </c>
      <c r="N78684" t="s">
        <v>381</v>
      </c>
      <c r="O78684" t="s">
        <v>372</v>
      </c>
    </row>
    <row r="78685" spans="1:15" x14ac:dyDescent="0.3">
      <c r="A78685" t="s">
        <v>401</v>
      </c>
      <c r="B78685" t="s">
        <v>155</v>
      </c>
      <c r="C78685" t="s">
        <v>156</v>
      </c>
      <c r="D78685">
        <v>0</v>
      </c>
      <c r="E78685">
        <v>1</v>
      </c>
      <c r="F78685">
        <v>1</v>
      </c>
      <c r="G78685">
        <v>500</v>
      </c>
      <c r="H78685">
        <v>0</v>
      </c>
      <c r="I78685">
        <v>0</v>
      </c>
      <c r="J78685">
        <v>0</v>
      </c>
      <c r="K78685" s="1">
        <v>45771</v>
      </c>
      <c r="L78685" t="s">
        <v>363</v>
      </c>
      <c r="M78685">
        <v>2025</v>
      </c>
      <c r="N78685" t="s">
        <v>381</v>
      </c>
      <c r="O78685" t="s">
        <v>369</v>
      </c>
    </row>
    <row r="78686" spans="1:15" x14ac:dyDescent="0.3">
      <c r="A78686" t="s">
        <v>401</v>
      </c>
      <c r="B78686" t="s">
        <v>155</v>
      </c>
      <c r="C78686" t="s">
        <v>156</v>
      </c>
      <c r="D78686">
        <v>0</v>
      </c>
      <c r="E78686">
        <v>0</v>
      </c>
      <c r="F78686">
        <v>0</v>
      </c>
      <c r="G78686">
        <v>0</v>
      </c>
      <c r="H78686">
        <v>0</v>
      </c>
      <c r="I78686">
        <v>0</v>
      </c>
      <c r="J78686">
        <v>0</v>
      </c>
      <c r="K78686" s="1">
        <v>45775</v>
      </c>
      <c r="L78686" t="s">
        <v>363</v>
      </c>
      <c r="M78686">
        <v>2025</v>
      </c>
      <c r="N78686" t="s">
        <v>381</v>
      </c>
      <c r="O78686" t="s">
        <v>371</v>
      </c>
    </row>
    <row r="78687" spans="1:15" x14ac:dyDescent="0.3">
      <c r="A78687" t="s">
        <v>401</v>
      </c>
      <c r="B78687" t="s">
        <v>157</v>
      </c>
      <c r="C78687" t="s">
        <v>158</v>
      </c>
      <c r="D78687">
        <v>0</v>
      </c>
      <c r="E78687">
        <v>1</v>
      </c>
      <c r="F78687">
        <v>0</v>
      </c>
      <c r="G78687">
        <v>0</v>
      </c>
      <c r="H78687">
        <v>1</v>
      </c>
      <c r="I78687">
        <v>1</v>
      </c>
      <c r="J78687">
        <v>0</v>
      </c>
      <c r="K78687" s="1">
        <v>45749</v>
      </c>
      <c r="L78687" t="s">
        <v>363</v>
      </c>
      <c r="M78687">
        <v>2025</v>
      </c>
      <c r="N78687" t="s">
        <v>381</v>
      </c>
      <c r="O78687" t="s">
        <v>372</v>
      </c>
    </row>
    <row r="78688" spans="1:15" x14ac:dyDescent="0.3">
      <c r="A78688" t="s">
        <v>401</v>
      </c>
      <c r="B78688" t="s">
        <v>157</v>
      </c>
      <c r="C78688" t="s">
        <v>158</v>
      </c>
      <c r="D78688">
        <v>1</v>
      </c>
      <c r="E78688">
        <v>0</v>
      </c>
      <c r="F78688">
        <v>1</v>
      </c>
      <c r="G78688">
        <v>4000</v>
      </c>
      <c r="H78688">
        <v>0</v>
      </c>
      <c r="I78688">
        <v>0</v>
      </c>
      <c r="J78688">
        <v>0</v>
      </c>
      <c r="K78688" s="1">
        <v>45757</v>
      </c>
      <c r="L78688" t="s">
        <v>363</v>
      </c>
      <c r="M78688">
        <v>2025</v>
      </c>
      <c r="N78688" t="s">
        <v>381</v>
      </c>
      <c r="O78688" t="s">
        <v>369</v>
      </c>
    </row>
    <row r="78689" spans="1:15" x14ac:dyDescent="0.3">
      <c r="A78689" t="s">
        <v>401</v>
      </c>
      <c r="B78689" t="s">
        <v>157</v>
      </c>
      <c r="C78689" t="s">
        <v>158</v>
      </c>
      <c r="D78689">
        <v>0</v>
      </c>
      <c r="E78689">
        <v>0</v>
      </c>
      <c r="F78689">
        <v>0</v>
      </c>
      <c r="G78689">
        <v>0</v>
      </c>
      <c r="H78689">
        <v>0</v>
      </c>
      <c r="I78689">
        <v>0</v>
      </c>
      <c r="J78689">
        <v>0</v>
      </c>
      <c r="K78689" s="1">
        <v>45763</v>
      </c>
      <c r="L78689" t="s">
        <v>363</v>
      </c>
      <c r="M78689">
        <v>2025</v>
      </c>
      <c r="N78689" t="s">
        <v>381</v>
      </c>
      <c r="O78689" t="s">
        <v>372</v>
      </c>
    </row>
    <row r="78690" spans="1:15" x14ac:dyDescent="0.3">
      <c r="A78690" t="s">
        <v>401</v>
      </c>
      <c r="B78690" t="s">
        <v>157</v>
      </c>
      <c r="C78690" t="s">
        <v>158</v>
      </c>
      <c r="D78690">
        <v>0</v>
      </c>
      <c r="E78690">
        <v>0</v>
      </c>
      <c r="F78690">
        <v>0</v>
      </c>
      <c r="G78690">
        <v>0</v>
      </c>
      <c r="H78690">
        <v>0</v>
      </c>
      <c r="I78690">
        <v>0</v>
      </c>
      <c r="J78690">
        <v>0</v>
      </c>
      <c r="K78690" s="1">
        <v>45771</v>
      </c>
      <c r="L78690" t="s">
        <v>363</v>
      </c>
      <c r="M78690">
        <v>2025</v>
      </c>
      <c r="N78690" t="s">
        <v>381</v>
      </c>
      <c r="O78690" t="s">
        <v>369</v>
      </c>
    </row>
    <row r="78691" spans="1:15" x14ac:dyDescent="0.3">
      <c r="A78691" t="s">
        <v>401</v>
      </c>
      <c r="B78691" t="s">
        <v>157</v>
      </c>
      <c r="C78691" t="s">
        <v>158</v>
      </c>
      <c r="D78691">
        <v>0</v>
      </c>
      <c r="E78691">
        <v>1</v>
      </c>
      <c r="F78691">
        <v>1</v>
      </c>
      <c r="G78691">
        <v>4000</v>
      </c>
      <c r="H78691">
        <v>0</v>
      </c>
      <c r="I78691">
        <v>0</v>
      </c>
      <c r="J78691">
        <v>0</v>
      </c>
      <c r="K78691" s="1">
        <v>45775</v>
      </c>
      <c r="L78691" t="s">
        <v>363</v>
      </c>
      <c r="M78691">
        <v>2025</v>
      </c>
      <c r="N78691" t="s">
        <v>381</v>
      </c>
      <c r="O78691" t="s">
        <v>371</v>
      </c>
    </row>
    <row r="78692" spans="1:15" x14ac:dyDescent="0.3">
      <c r="A78692" t="s">
        <v>401</v>
      </c>
      <c r="B78692" t="s">
        <v>159</v>
      </c>
      <c r="C78692" t="s">
        <v>160</v>
      </c>
      <c r="D78692">
        <v>0</v>
      </c>
      <c r="E78692">
        <v>1</v>
      </c>
      <c r="F78692">
        <v>1</v>
      </c>
      <c r="G78692">
        <v>500</v>
      </c>
      <c r="H78692">
        <v>0</v>
      </c>
      <c r="I78692">
        <v>0</v>
      </c>
      <c r="J78692">
        <v>0</v>
      </c>
      <c r="K78692" s="1">
        <v>45749</v>
      </c>
      <c r="L78692" t="s">
        <v>363</v>
      </c>
      <c r="M78692">
        <v>2025</v>
      </c>
      <c r="N78692" t="s">
        <v>381</v>
      </c>
      <c r="O78692" t="s">
        <v>372</v>
      </c>
    </row>
    <row r="78693" spans="1:15" x14ac:dyDescent="0.3">
      <c r="A78693" t="s">
        <v>401</v>
      </c>
      <c r="B78693" t="s">
        <v>159</v>
      </c>
      <c r="C78693" t="s">
        <v>160</v>
      </c>
      <c r="D78693">
        <v>0</v>
      </c>
      <c r="E78693">
        <v>1</v>
      </c>
      <c r="F78693">
        <v>1</v>
      </c>
      <c r="G78693">
        <v>500</v>
      </c>
      <c r="H78693">
        <v>0</v>
      </c>
      <c r="I78693">
        <v>0</v>
      </c>
      <c r="J78693">
        <v>0</v>
      </c>
      <c r="K78693" s="1">
        <v>45757</v>
      </c>
      <c r="L78693" t="s">
        <v>363</v>
      </c>
      <c r="M78693">
        <v>2025</v>
      </c>
      <c r="N78693" t="s">
        <v>381</v>
      </c>
      <c r="O78693" t="s">
        <v>369</v>
      </c>
    </row>
    <row r="78694" spans="1:15" x14ac:dyDescent="0.3">
      <c r="A78694" t="s">
        <v>401</v>
      </c>
      <c r="B78694" t="s">
        <v>159</v>
      </c>
      <c r="C78694" t="s">
        <v>160</v>
      </c>
      <c r="D78694">
        <v>0</v>
      </c>
      <c r="E78694">
        <v>1</v>
      </c>
      <c r="F78694">
        <v>1</v>
      </c>
      <c r="G78694">
        <v>500</v>
      </c>
      <c r="H78694">
        <v>0</v>
      </c>
      <c r="I78694">
        <v>1</v>
      </c>
      <c r="J78694">
        <v>1</v>
      </c>
      <c r="K78694" s="1">
        <v>45763</v>
      </c>
      <c r="L78694" t="s">
        <v>363</v>
      </c>
      <c r="M78694">
        <v>2025</v>
      </c>
      <c r="N78694" t="s">
        <v>381</v>
      </c>
      <c r="O78694" t="s">
        <v>372</v>
      </c>
    </row>
    <row r="78695" spans="1:15" x14ac:dyDescent="0.3">
      <c r="A78695" t="s">
        <v>401</v>
      </c>
      <c r="B78695" t="s">
        <v>159</v>
      </c>
      <c r="C78695" t="s">
        <v>160</v>
      </c>
      <c r="D78695">
        <v>1</v>
      </c>
      <c r="E78695">
        <v>0</v>
      </c>
      <c r="F78695">
        <v>1</v>
      </c>
      <c r="G78695">
        <v>500</v>
      </c>
      <c r="H78695">
        <v>0</v>
      </c>
      <c r="I78695">
        <v>0</v>
      </c>
      <c r="J78695">
        <v>0</v>
      </c>
      <c r="K78695" s="1">
        <v>45771</v>
      </c>
      <c r="L78695" t="s">
        <v>363</v>
      </c>
      <c r="M78695">
        <v>2025</v>
      </c>
      <c r="N78695" t="s">
        <v>381</v>
      </c>
      <c r="O78695" t="s">
        <v>369</v>
      </c>
    </row>
    <row r="78696" spans="1:15" x14ac:dyDescent="0.3">
      <c r="A78696" t="s">
        <v>401</v>
      </c>
      <c r="B78696" t="s">
        <v>159</v>
      </c>
      <c r="C78696" t="s">
        <v>160</v>
      </c>
      <c r="D78696">
        <v>0</v>
      </c>
      <c r="E78696">
        <v>0</v>
      </c>
      <c r="F78696">
        <v>0</v>
      </c>
      <c r="G78696">
        <v>0</v>
      </c>
      <c r="H78696">
        <v>0</v>
      </c>
      <c r="I78696">
        <v>0</v>
      </c>
      <c r="J78696">
        <v>0</v>
      </c>
      <c r="K78696" s="1">
        <v>45775</v>
      </c>
      <c r="L78696" t="s">
        <v>363</v>
      </c>
      <c r="M78696">
        <v>2025</v>
      </c>
      <c r="N78696" t="s">
        <v>381</v>
      </c>
      <c r="O78696" t="s">
        <v>371</v>
      </c>
    </row>
    <row r="78697" spans="1:15" x14ac:dyDescent="0.3">
      <c r="A78697" t="s">
        <v>401</v>
      </c>
      <c r="B78697" t="s">
        <v>161</v>
      </c>
      <c r="C78697" t="s">
        <v>162</v>
      </c>
      <c r="D78697">
        <v>1</v>
      </c>
      <c r="E78697">
        <v>1</v>
      </c>
      <c r="F78697">
        <v>0</v>
      </c>
      <c r="G78697">
        <v>0</v>
      </c>
      <c r="H78697">
        <v>2</v>
      </c>
      <c r="I78697">
        <v>2</v>
      </c>
      <c r="J78697">
        <v>0</v>
      </c>
      <c r="K78697" s="1">
        <v>45749</v>
      </c>
      <c r="L78697" t="s">
        <v>363</v>
      </c>
      <c r="M78697">
        <v>2025</v>
      </c>
      <c r="N78697" t="s">
        <v>381</v>
      </c>
      <c r="O78697" t="s">
        <v>372</v>
      </c>
    </row>
    <row r="78698" spans="1:15" x14ac:dyDescent="0.3">
      <c r="A78698" t="s">
        <v>401</v>
      </c>
      <c r="B78698" t="s">
        <v>161</v>
      </c>
      <c r="C78698" t="s">
        <v>162</v>
      </c>
      <c r="D78698">
        <v>2</v>
      </c>
      <c r="E78698">
        <v>3</v>
      </c>
      <c r="F78698">
        <v>4</v>
      </c>
      <c r="G78698">
        <v>4000</v>
      </c>
      <c r="H78698">
        <v>1</v>
      </c>
      <c r="I78698">
        <v>1</v>
      </c>
      <c r="J78698">
        <v>0</v>
      </c>
      <c r="K78698" s="1">
        <v>45757</v>
      </c>
      <c r="L78698" t="s">
        <v>363</v>
      </c>
      <c r="M78698">
        <v>2025</v>
      </c>
      <c r="N78698" t="s">
        <v>381</v>
      </c>
      <c r="O78698" t="s">
        <v>369</v>
      </c>
    </row>
    <row r="78699" spans="1:15" x14ac:dyDescent="0.3">
      <c r="A78699" t="s">
        <v>401</v>
      </c>
      <c r="B78699" t="s">
        <v>161</v>
      </c>
      <c r="C78699" t="s">
        <v>162</v>
      </c>
      <c r="D78699">
        <v>1</v>
      </c>
      <c r="E78699">
        <v>1</v>
      </c>
      <c r="F78699">
        <v>2</v>
      </c>
      <c r="G78699">
        <v>2000</v>
      </c>
      <c r="H78699">
        <v>0</v>
      </c>
      <c r="I78699">
        <v>0</v>
      </c>
      <c r="J78699">
        <v>0</v>
      </c>
      <c r="K78699" s="1">
        <v>45763</v>
      </c>
      <c r="L78699" t="s">
        <v>363</v>
      </c>
      <c r="M78699">
        <v>2025</v>
      </c>
      <c r="N78699" t="s">
        <v>381</v>
      </c>
      <c r="O78699" t="s">
        <v>372</v>
      </c>
    </row>
    <row r="78700" spans="1:15" x14ac:dyDescent="0.3">
      <c r="A78700" t="s">
        <v>401</v>
      </c>
      <c r="B78700" t="s">
        <v>161</v>
      </c>
      <c r="C78700" t="s">
        <v>162</v>
      </c>
      <c r="D78700">
        <v>0</v>
      </c>
      <c r="E78700">
        <v>0</v>
      </c>
      <c r="F78700">
        <v>0</v>
      </c>
      <c r="G78700">
        <v>0</v>
      </c>
      <c r="H78700">
        <v>0</v>
      </c>
      <c r="I78700">
        <v>0</v>
      </c>
      <c r="J78700">
        <v>0</v>
      </c>
      <c r="K78700" s="1">
        <v>45771</v>
      </c>
      <c r="L78700" t="s">
        <v>363</v>
      </c>
      <c r="M78700">
        <v>2025</v>
      </c>
      <c r="N78700" t="s">
        <v>381</v>
      </c>
      <c r="O78700" t="s">
        <v>369</v>
      </c>
    </row>
    <row r="78701" spans="1:15" x14ac:dyDescent="0.3">
      <c r="A78701" t="s">
        <v>401</v>
      </c>
      <c r="B78701" t="s">
        <v>161</v>
      </c>
      <c r="C78701" t="s">
        <v>162</v>
      </c>
      <c r="D78701">
        <v>0</v>
      </c>
      <c r="E78701">
        <v>0</v>
      </c>
      <c r="F78701">
        <v>0</v>
      </c>
      <c r="G78701">
        <v>0</v>
      </c>
      <c r="H78701">
        <v>0</v>
      </c>
      <c r="I78701">
        <v>0</v>
      </c>
      <c r="J78701">
        <v>0</v>
      </c>
      <c r="K78701" s="1">
        <v>45775</v>
      </c>
      <c r="L78701" t="s">
        <v>363</v>
      </c>
      <c r="M78701">
        <v>2025</v>
      </c>
      <c r="N78701" t="s">
        <v>381</v>
      </c>
      <c r="O78701" t="s">
        <v>371</v>
      </c>
    </row>
    <row r="78702" spans="1:15" x14ac:dyDescent="0.3">
      <c r="A78702" t="s">
        <v>401</v>
      </c>
      <c r="B78702" t="s">
        <v>163</v>
      </c>
      <c r="C78702" t="s">
        <v>164</v>
      </c>
      <c r="D78702">
        <v>2</v>
      </c>
      <c r="E78702">
        <v>0</v>
      </c>
      <c r="F78702">
        <v>2</v>
      </c>
      <c r="G78702">
        <v>8000</v>
      </c>
      <c r="H78702">
        <v>0</v>
      </c>
      <c r="I78702">
        <v>0</v>
      </c>
      <c r="J78702">
        <v>0</v>
      </c>
      <c r="K78702" s="1">
        <v>45749</v>
      </c>
      <c r="L78702" t="s">
        <v>363</v>
      </c>
      <c r="M78702">
        <v>2025</v>
      </c>
      <c r="N78702" t="s">
        <v>381</v>
      </c>
      <c r="O78702" t="s">
        <v>372</v>
      </c>
    </row>
    <row r="78703" spans="1:15" x14ac:dyDescent="0.3">
      <c r="A78703" t="s">
        <v>401</v>
      </c>
      <c r="B78703" t="s">
        <v>163</v>
      </c>
      <c r="C78703" t="s">
        <v>164</v>
      </c>
      <c r="D78703">
        <v>0</v>
      </c>
      <c r="E78703">
        <v>0</v>
      </c>
      <c r="F78703">
        <v>0</v>
      </c>
      <c r="G78703">
        <v>0</v>
      </c>
      <c r="H78703">
        <v>0</v>
      </c>
      <c r="I78703">
        <v>0</v>
      </c>
      <c r="J78703">
        <v>0</v>
      </c>
      <c r="K78703" s="1">
        <v>45757</v>
      </c>
      <c r="L78703" t="s">
        <v>363</v>
      </c>
      <c r="M78703">
        <v>2025</v>
      </c>
      <c r="N78703" t="s">
        <v>381</v>
      </c>
      <c r="O78703" t="s">
        <v>369</v>
      </c>
    </row>
    <row r="78704" spans="1:15" x14ac:dyDescent="0.3">
      <c r="A78704" t="s">
        <v>401</v>
      </c>
      <c r="B78704" t="s">
        <v>163</v>
      </c>
      <c r="C78704" t="s">
        <v>164</v>
      </c>
      <c r="D78704">
        <v>0</v>
      </c>
      <c r="E78704">
        <v>2</v>
      </c>
      <c r="F78704">
        <v>1</v>
      </c>
      <c r="G78704">
        <v>4000</v>
      </c>
      <c r="H78704">
        <v>1</v>
      </c>
      <c r="I78704">
        <v>1</v>
      </c>
      <c r="J78704">
        <v>0</v>
      </c>
      <c r="K78704" s="1">
        <v>45763</v>
      </c>
      <c r="L78704" t="s">
        <v>363</v>
      </c>
      <c r="M78704">
        <v>2025</v>
      </c>
      <c r="N78704" t="s">
        <v>381</v>
      </c>
      <c r="O78704" t="s">
        <v>372</v>
      </c>
    </row>
    <row r="78705" spans="1:15" x14ac:dyDescent="0.3">
      <c r="A78705" t="s">
        <v>401</v>
      </c>
      <c r="B78705" t="s">
        <v>163</v>
      </c>
      <c r="C78705" t="s">
        <v>164</v>
      </c>
      <c r="D78705">
        <v>1</v>
      </c>
      <c r="E78705">
        <v>1</v>
      </c>
      <c r="F78705">
        <v>1</v>
      </c>
      <c r="G78705">
        <v>4000</v>
      </c>
      <c r="H78705">
        <v>1</v>
      </c>
      <c r="I78705">
        <v>1</v>
      </c>
      <c r="J78705">
        <v>0</v>
      </c>
      <c r="K78705" s="1">
        <v>45771</v>
      </c>
      <c r="L78705" t="s">
        <v>363</v>
      </c>
      <c r="M78705">
        <v>2025</v>
      </c>
      <c r="N78705" t="s">
        <v>381</v>
      </c>
      <c r="O78705" t="s">
        <v>369</v>
      </c>
    </row>
    <row r="78706" spans="1:15" x14ac:dyDescent="0.3">
      <c r="A78706" t="s">
        <v>401</v>
      </c>
      <c r="B78706" t="s">
        <v>163</v>
      </c>
      <c r="C78706" t="s">
        <v>164</v>
      </c>
      <c r="D78706">
        <v>1</v>
      </c>
      <c r="E78706">
        <v>3</v>
      </c>
      <c r="F78706">
        <v>3</v>
      </c>
      <c r="G78706">
        <v>12000</v>
      </c>
      <c r="H78706">
        <v>1</v>
      </c>
      <c r="I78706">
        <v>1</v>
      </c>
      <c r="J78706">
        <v>0</v>
      </c>
      <c r="K78706" s="1">
        <v>45775</v>
      </c>
      <c r="L78706" t="s">
        <v>363</v>
      </c>
      <c r="M78706">
        <v>2025</v>
      </c>
      <c r="N78706" t="s">
        <v>381</v>
      </c>
      <c r="O78706" t="s">
        <v>371</v>
      </c>
    </row>
    <row r="78707" spans="1:15" x14ac:dyDescent="0.3">
      <c r="A78707" t="s">
        <v>401</v>
      </c>
      <c r="B78707" t="s">
        <v>165</v>
      </c>
      <c r="C78707" t="s">
        <v>166</v>
      </c>
      <c r="D78707">
        <v>0</v>
      </c>
      <c r="E78707">
        <v>0</v>
      </c>
      <c r="F78707">
        <v>0</v>
      </c>
      <c r="G78707">
        <v>0</v>
      </c>
      <c r="H78707">
        <v>0</v>
      </c>
      <c r="I78707">
        <v>0</v>
      </c>
      <c r="J78707">
        <v>0</v>
      </c>
      <c r="K78707" s="1">
        <v>45749</v>
      </c>
      <c r="L78707" t="s">
        <v>363</v>
      </c>
      <c r="M78707">
        <v>2025</v>
      </c>
      <c r="N78707" t="s">
        <v>381</v>
      </c>
      <c r="O78707" t="s">
        <v>372</v>
      </c>
    </row>
    <row r="78708" spans="1:15" x14ac:dyDescent="0.3">
      <c r="A78708" t="s">
        <v>401</v>
      </c>
      <c r="B78708" t="s">
        <v>165</v>
      </c>
      <c r="C78708" t="s">
        <v>166</v>
      </c>
      <c r="D78708">
        <v>0</v>
      </c>
      <c r="E78708">
        <v>1</v>
      </c>
      <c r="F78708">
        <v>1</v>
      </c>
      <c r="G78708">
        <v>4000</v>
      </c>
      <c r="H78708">
        <v>0</v>
      </c>
      <c r="I78708">
        <v>0</v>
      </c>
      <c r="J78708">
        <v>-1</v>
      </c>
      <c r="K78708" s="1">
        <v>45757</v>
      </c>
      <c r="L78708" t="s">
        <v>363</v>
      </c>
      <c r="M78708">
        <v>2025</v>
      </c>
      <c r="N78708" t="s">
        <v>381</v>
      </c>
      <c r="O78708" t="s">
        <v>369</v>
      </c>
    </row>
    <row r="78709" spans="1:15" x14ac:dyDescent="0.3">
      <c r="A78709" t="s">
        <v>401</v>
      </c>
      <c r="B78709" t="s">
        <v>165</v>
      </c>
      <c r="C78709" t="s">
        <v>166</v>
      </c>
      <c r="D78709">
        <v>0</v>
      </c>
      <c r="E78709">
        <v>2</v>
      </c>
      <c r="F78709">
        <v>0</v>
      </c>
      <c r="G78709">
        <v>0</v>
      </c>
      <c r="H78709">
        <v>2</v>
      </c>
      <c r="I78709">
        <v>2</v>
      </c>
      <c r="J78709">
        <v>0</v>
      </c>
      <c r="K78709" s="1">
        <v>45763</v>
      </c>
      <c r="L78709" t="s">
        <v>363</v>
      </c>
      <c r="M78709">
        <v>2025</v>
      </c>
      <c r="N78709" t="s">
        <v>381</v>
      </c>
      <c r="O78709" t="s">
        <v>372</v>
      </c>
    </row>
    <row r="78710" spans="1:15" x14ac:dyDescent="0.3">
      <c r="A78710" t="s">
        <v>401</v>
      </c>
      <c r="B78710" t="s">
        <v>165</v>
      </c>
      <c r="C78710" t="s">
        <v>166</v>
      </c>
      <c r="D78710">
        <v>2</v>
      </c>
      <c r="E78710">
        <v>0</v>
      </c>
      <c r="F78710">
        <v>2</v>
      </c>
      <c r="G78710">
        <v>8000</v>
      </c>
      <c r="H78710">
        <v>0</v>
      </c>
      <c r="I78710">
        <v>0</v>
      </c>
      <c r="J78710">
        <v>0</v>
      </c>
      <c r="K78710" s="1">
        <v>45771</v>
      </c>
      <c r="L78710" t="s">
        <v>363</v>
      </c>
      <c r="M78710">
        <v>2025</v>
      </c>
      <c r="N78710" t="s">
        <v>381</v>
      </c>
      <c r="O78710" t="s">
        <v>369</v>
      </c>
    </row>
    <row r="78711" spans="1:15" x14ac:dyDescent="0.3">
      <c r="A78711" t="s">
        <v>401</v>
      </c>
      <c r="B78711" t="s">
        <v>165</v>
      </c>
      <c r="C78711" t="s">
        <v>166</v>
      </c>
      <c r="D78711">
        <v>0</v>
      </c>
      <c r="E78711">
        <v>0</v>
      </c>
      <c r="F78711">
        <v>0</v>
      </c>
      <c r="G78711">
        <v>0</v>
      </c>
      <c r="H78711">
        <v>0</v>
      </c>
      <c r="I78711">
        <v>0</v>
      </c>
      <c r="J78711">
        <v>0</v>
      </c>
      <c r="K78711" s="1">
        <v>45775</v>
      </c>
      <c r="L78711" t="s">
        <v>363</v>
      </c>
      <c r="M78711">
        <v>2025</v>
      </c>
      <c r="N78711" t="s">
        <v>381</v>
      </c>
      <c r="O78711" t="s">
        <v>371</v>
      </c>
    </row>
    <row r="78712" spans="1:15" x14ac:dyDescent="0.3">
      <c r="A78712" t="s">
        <v>401</v>
      </c>
      <c r="B78712" t="s">
        <v>167</v>
      </c>
      <c r="C78712" t="s">
        <v>168</v>
      </c>
      <c r="D78712">
        <v>0</v>
      </c>
      <c r="E78712">
        <v>1</v>
      </c>
      <c r="F78712">
        <v>1</v>
      </c>
      <c r="G78712">
        <v>4000</v>
      </c>
      <c r="H78712">
        <v>0</v>
      </c>
      <c r="I78712">
        <v>0</v>
      </c>
      <c r="J78712">
        <v>0</v>
      </c>
      <c r="K78712" s="1">
        <v>45749</v>
      </c>
      <c r="L78712" t="s">
        <v>363</v>
      </c>
      <c r="M78712">
        <v>2025</v>
      </c>
      <c r="N78712" t="s">
        <v>381</v>
      </c>
      <c r="O78712" t="s">
        <v>372</v>
      </c>
    </row>
    <row r="78713" spans="1:15" x14ac:dyDescent="0.3">
      <c r="A78713" t="s">
        <v>401</v>
      </c>
      <c r="B78713" t="s">
        <v>167</v>
      </c>
      <c r="C78713" t="s">
        <v>168</v>
      </c>
      <c r="D78713">
        <v>0</v>
      </c>
      <c r="E78713">
        <v>1</v>
      </c>
      <c r="F78713">
        <v>0</v>
      </c>
      <c r="G78713">
        <v>0</v>
      </c>
      <c r="H78713">
        <v>1</v>
      </c>
      <c r="I78713">
        <v>1</v>
      </c>
      <c r="J78713">
        <v>0</v>
      </c>
      <c r="K78713" s="1">
        <v>45757</v>
      </c>
      <c r="L78713" t="s">
        <v>363</v>
      </c>
      <c r="M78713">
        <v>2025</v>
      </c>
      <c r="N78713" t="s">
        <v>381</v>
      </c>
      <c r="O78713" t="s">
        <v>369</v>
      </c>
    </row>
    <row r="78714" spans="1:15" x14ac:dyDescent="0.3">
      <c r="A78714" t="s">
        <v>401</v>
      </c>
      <c r="B78714" t="s">
        <v>167</v>
      </c>
      <c r="C78714" t="s">
        <v>168</v>
      </c>
      <c r="D78714">
        <v>1</v>
      </c>
      <c r="E78714">
        <v>1</v>
      </c>
      <c r="F78714">
        <v>2</v>
      </c>
      <c r="G78714">
        <v>8000</v>
      </c>
      <c r="H78714">
        <v>0</v>
      </c>
      <c r="I78714">
        <v>0</v>
      </c>
      <c r="J78714">
        <v>0</v>
      </c>
      <c r="K78714" s="1">
        <v>45763</v>
      </c>
      <c r="L78714" t="s">
        <v>363</v>
      </c>
      <c r="M78714">
        <v>2025</v>
      </c>
      <c r="N78714" t="s">
        <v>381</v>
      </c>
      <c r="O78714" t="s">
        <v>372</v>
      </c>
    </row>
    <row r="78715" spans="1:15" x14ac:dyDescent="0.3">
      <c r="A78715" t="s">
        <v>401</v>
      </c>
      <c r="B78715" t="s">
        <v>167</v>
      </c>
      <c r="C78715" t="s">
        <v>168</v>
      </c>
      <c r="D78715">
        <v>0</v>
      </c>
      <c r="E78715">
        <v>0</v>
      </c>
      <c r="F78715">
        <v>0</v>
      </c>
      <c r="G78715">
        <v>0</v>
      </c>
      <c r="H78715">
        <v>0</v>
      </c>
      <c r="I78715">
        <v>0</v>
      </c>
      <c r="J78715">
        <v>0</v>
      </c>
      <c r="K78715" s="1">
        <v>45771</v>
      </c>
      <c r="L78715" t="s">
        <v>363</v>
      </c>
      <c r="M78715">
        <v>2025</v>
      </c>
      <c r="N78715" t="s">
        <v>381</v>
      </c>
      <c r="O78715" t="s">
        <v>369</v>
      </c>
    </row>
    <row r="78716" spans="1:15" x14ac:dyDescent="0.3">
      <c r="A78716" t="s">
        <v>401</v>
      </c>
      <c r="B78716" t="s">
        <v>167</v>
      </c>
      <c r="C78716" t="s">
        <v>168</v>
      </c>
      <c r="D78716">
        <v>0</v>
      </c>
      <c r="E78716">
        <v>0</v>
      </c>
      <c r="F78716">
        <v>0</v>
      </c>
      <c r="G78716">
        <v>0</v>
      </c>
      <c r="H78716">
        <v>0</v>
      </c>
      <c r="I78716">
        <v>0</v>
      </c>
      <c r="J78716">
        <v>-1</v>
      </c>
      <c r="K78716" s="1">
        <v>45775</v>
      </c>
      <c r="L78716" t="s">
        <v>363</v>
      </c>
      <c r="M78716">
        <v>2025</v>
      </c>
      <c r="N78716" t="s">
        <v>381</v>
      </c>
      <c r="O78716" t="s">
        <v>371</v>
      </c>
    </row>
    <row r="78717" spans="1:15" x14ac:dyDescent="0.3">
      <c r="A78717" t="s">
        <v>401</v>
      </c>
      <c r="B78717" t="s">
        <v>169</v>
      </c>
      <c r="C78717" t="s">
        <v>170</v>
      </c>
      <c r="D78717">
        <v>1</v>
      </c>
      <c r="E78717">
        <v>0</v>
      </c>
      <c r="F78717">
        <v>0</v>
      </c>
      <c r="G78717">
        <v>0</v>
      </c>
      <c r="H78717">
        <v>1</v>
      </c>
      <c r="I78717">
        <v>1</v>
      </c>
      <c r="J78717">
        <v>0</v>
      </c>
      <c r="K78717" s="1">
        <v>45749</v>
      </c>
      <c r="L78717" t="s">
        <v>363</v>
      </c>
      <c r="M78717">
        <v>2025</v>
      </c>
      <c r="N78717" t="s">
        <v>381</v>
      </c>
      <c r="O78717" t="s">
        <v>372</v>
      </c>
    </row>
    <row r="78718" spans="1:15" x14ac:dyDescent="0.3">
      <c r="A78718" t="s">
        <v>401</v>
      </c>
      <c r="B78718" t="s">
        <v>169</v>
      </c>
      <c r="C78718" t="s">
        <v>170</v>
      </c>
      <c r="D78718">
        <v>1</v>
      </c>
      <c r="E78718">
        <v>1</v>
      </c>
      <c r="F78718">
        <v>2</v>
      </c>
      <c r="G78718">
        <v>8000</v>
      </c>
      <c r="H78718">
        <v>0</v>
      </c>
      <c r="I78718">
        <v>0</v>
      </c>
      <c r="J78718">
        <v>0</v>
      </c>
      <c r="K78718" s="1">
        <v>45757</v>
      </c>
      <c r="L78718" t="s">
        <v>363</v>
      </c>
      <c r="M78718">
        <v>2025</v>
      </c>
      <c r="N78718" t="s">
        <v>381</v>
      </c>
      <c r="O78718" t="s">
        <v>369</v>
      </c>
    </row>
    <row r="78719" spans="1:15" x14ac:dyDescent="0.3">
      <c r="A78719" t="s">
        <v>401</v>
      </c>
      <c r="B78719" t="s">
        <v>169</v>
      </c>
      <c r="C78719" t="s">
        <v>170</v>
      </c>
      <c r="D78719">
        <v>0</v>
      </c>
      <c r="E78719">
        <v>1</v>
      </c>
      <c r="F78719">
        <v>0</v>
      </c>
      <c r="G78719">
        <v>0</v>
      </c>
      <c r="H78719">
        <v>1</v>
      </c>
      <c r="I78719">
        <v>1</v>
      </c>
      <c r="J78719">
        <v>0</v>
      </c>
      <c r="K78719" s="1">
        <v>45763</v>
      </c>
      <c r="L78719" t="s">
        <v>363</v>
      </c>
      <c r="M78719">
        <v>2025</v>
      </c>
      <c r="N78719" t="s">
        <v>381</v>
      </c>
      <c r="O78719" t="s">
        <v>372</v>
      </c>
    </row>
    <row r="78720" spans="1:15" x14ac:dyDescent="0.3">
      <c r="A78720" t="s">
        <v>401</v>
      </c>
      <c r="B78720" t="s">
        <v>169</v>
      </c>
      <c r="C78720" t="s">
        <v>170</v>
      </c>
      <c r="D78720">
        <v>1</v>
      </c>
      <c r="E78720">
        <v>0</v>
      </c>
      <c r="F78720">
        <v>1</v>
      </c>
      <c r="G78720">
        <v>4000</v>
      </c>
      <c r="H78720">
        <v>0</v>
      </c>
      <c r="I78720">
        <v>0</v>
      </c>
      <c r="J78720">
        <v>0</v>
      </c>
      <c r="K78720" s="1">
        <v>45771</v>
      </c>
      <c r="L78720" t="s">
        <v>363</v>
      </c>
      <c r="M78720">
        <v>2025</v>
      </c>
      <c r="N78720" t="s">
        <v>381</v>
      </c>
      <c r="O78720" t="s">
        <v>369</v>
      </c>
    </row>
    <row r="78721" spans="1:15" x14ac:dyDescent="0.3">
      <c r="A78721" t="s">
        <v>401</v>
      </c>
      <c r="B78721" t="s">
        <v>169</v>
      </c>
      <c r="C78721" t="s">
        <v>170</v>
      </c>
      <c r="D78721">
        <v>0</v>
      </c>
      <c r="E78721">
        <v>1</v>
      </c>
      <c r="F78721">
        <v>1</v>
      </c>
      <c r="G78721">
        <v>4000</v>
      </c>
      <c r="H78721">
        <v>0</v>
      </c>
      <c r="I78721">
        <v>2</v>
      </c>
      <c r="J78721">
        <v>2</v>
      </c>
      <c r="K78721" s="1">
        <v>45775</v>
      </c>
      <c r="L78721" t="s">
        <v>363</v>
      </c>
      <c r="M78721">
        <v>2025</v>
      </c>
      <c r="N78721" t="s">
        <v>381</v>
      </c>
      <c r="O78721" t="s">
        <v>371</v>
      </c>
    </row>
    <row r="78722" spans="1:15" x14ac:dyDescent="0.3">
      <c r="A78722" t="s">
        <v>401</v>
      </c>
      <c r="B78722" t="s">
        <v>171</v>
      </c>
      <c r="C78722" t="s">
        <v>172</v>
      </c>
      <c r="D78722">
        <v>0</v>
      </c>
      <c r="E78722">
        <v>1</v>
      </c>
      <c r="F78722">
        <v>1</v>
      </c>
      <c r="G78722">
        <v>500</v>
      </c>
      <c r="H78722">
        <v>0</v>
      </c>
      <c r="I78722">
        <v>0</v>
      </c>
      <c r="J78722">
        <v>0</v>
      </c>
      <c r="K78722" s="1">
        <v>45749</v>
      </c>
      <c r="L78722" t="s">
        <v>363</v>
      </c>
      <c r="M78722">
        <v>2025</v>
      </c>
      <c r="N78722" t="s">
        <v>381</v>
      </c>
      <c r="O78722" t="s">
        <v>372</v>
      </c>
    </row>
    <row r="78723" spans="1:15" x14ac:dyDescent="0.3">
      <c r="A78723" t="s">
        <v>401</v>
      </c>
      <c r="B78723" t="s">
        <v>171</v>
      </c>
      <c r="C78723" t="s">
        <v>172</v>
      </c>
      <c r="D78723">
        <v>0</v>
      </c>
      <c r="E78723">
        <v>3</v>
      </c>
      <c r="F78723">
        <v>3</v>
      </c>
      <c r="G78723">
        <v>1500</v>
      </c>
      <c r="H78723">
        <v>0</v>
      </c>
      <c r="I78723">
        <v>2</v>
      </c>
      <c r="J78723">
        <v>2</v>
      </c>
      <c r="K78723" s="1">
        <v>45757</v>
      </c>
      <c r="L78723" t="s">
        <v>363</v>
      </c>
      <c r="M78723">
        <v>2025</v>
      </c>
      <c r="N78723" t="s">
        <v>381</v>
      </c>
      <c r="O78723" t="s">
        <v>369</v>
      </c>
    </row>
    <row r="78724" spans="1:15" x14ac:dyDescent="0.3">
      <c r="A78724" t="s">
        <v>401</v>
      </c>
      <c r="B78724" t="s">
        <v>171</v>
      </c>
      <c r="C78724" t="s">
        <v>172</v>
      </c>
      <c r="D78724">
        <v>2</v>
      </c>
      <c r="E78724">
        <v>0</v>
      </c>
      <c r="F78724">
        <v>0</v>
      </c>
      <c r="G78724">
        <v>0</v>
      </c>
      <c r="H78724">
        <v>2</v>
      </c>
      <c r="I78724">
        <v>2</v>
      </c>
      <c r="J78724">
        <v>0</v>
      </c>
      <c r="K78724" s="1">
        <v>45763</v>
      </c>
      <c r="L78724" t="s">
        <v>363</v>
      </c>
      <c r="M78724">
        <v>2025</v>
      </c>
      <c r="N78724" t="s">
        <v>381</v>
      </c>
      <c r="O78724" t="s">
        <v>372</v>
      </c>
    </row>
    <row r="78725" spans="1:15" x14ac:dyDescent="0.3">
      <c r="A78725" t="s">
        <v>401</v>
      </c>
      <c r="B78725" t="s">
        <v>171</v>
      </c>
      <c r="C78725" t="s">
        <v>172</v>
      </c>
      <c r="D78725">
        <v>2</v>
      </c>
      <c r="E78725">
        <v>1</v>
      </c>
      <c r="F78725">
        <v>1</v>
      </c>
      <c r="G78725">
        <v>500</v>
      </c>
      <c r="H78725">
        <v>2</v>
      </c>
      <c r="I78725">
        <v>2</v>
      </c>
      <c r="J78725">
        <v>0</v>
      </c>
      <c r="K78725" s="1">
        <v>45771</v>
      </c>
      <c r="L78725" t="s">
        <v>363</v>
      </c>
      <c r="M78725">
        <v>2025</v>
      </c>
      <c r="N78725" t="s">
        <v>381</v>
      </c>
      <c r="O78725" t="s">
        <v>369</v>
      </c>
    </row>
    <row r="78726" spans="1:15" x14ac:dyDescent="0.3">
      <c r="A78726" t="s">
        <v>401</v>
      </c>
      <c r="B78726" t="s">
        <v>171</v>
      </c>
      <c r="C78726" t="s">
        <v>172</v>
      </c>
      <c r="D78726">
        <v>2</v>
      </c>
      <c r="E78726">
        <v>1</v>
      </c>
      <c r="F78726">
        <v>3</v>
      </c>
      <c r="G78726">
        <v>1500</v>
      </c>
      <c r="H78726">
        <v>0</v>
      </c>
      <c r="I78726">
        <v>0</v>
      </c>
      <c r="J78726">
        <v>0</v>
      </c>
      <c r="K78726" s="1">
        <v>45775</v>
      </c>
      <c r="L78726" t="s">
        <v>363</v>
      </c>
      <c r="M78726">
        <v>2025</v>
      </c>
      <c r="N78726" t="s">
        <v>381</v>
      </c>
      <c r="O78726" t="s">
        <v>371</v>
      </c>
    </row>
    <row r="78727" spans="1:15" x14ac:dyDescent="0.3">
      <c r="A78727" t="s">
        <v>401</v>
      </c>
      <c r="B78727" t="s">
        <v>173</v>
      </c>
      <c r="C78727" t="s">
        <v>174</v>
      </c>
      <c r="D78727">
        <v>0</v>
      </c>
      <c r="E78727">
        <v>2</v>
      </c>
      <c r="F78727">
        <v>2</v>
      </c>
      <c r="G78727">
        <v>8000</v>
      </c>
      <c r="H78727">
        <v>0</v>
      </c>
      <c r="I78727">
        <v>0</v>
      </c>
      <c r="J78727">
        <v>0</v>
      </c>
      <c r="K78727" s="1">
        <v>45749</v>
      </c>
      <c r="L78727" t="s">
        <v>363</v>
      </c>
      <c r="M78727">
        <v>2025</v>
      </c>
      <c r="N78727" t="s">
        <v>381</v>
      </c>
      <c r="O78727" t="s">
        <v>372</v>
      </c>
    </row>
    <row r="78728" spans="1:15" x14ac:dyDescent="0.3">
      <c r="A78728" t="s">
        <v>401</v>
      </c>
      <c r="B78728" t="s">
        <v>173</v>
      </c>
      <c r="C78728" t="s">
        <v>174</v>
      </c>
      <c r="D78728">
        <v>0</v>
      </c>
      <c r="E78728">
        <v>1</v>
      </c>
      <c r="F78728">
        <v>1</v>
      </c>
      <c r="G78728">
        <v>4000</v>
      </c>
      <c r="H78728">
        <v>0</v>
      </c>
      <c r="I78728">
        <v>0</v>
      </c>
      <c r="J78728">
        <v>0</v>
      </c>
      <c r="K78728" s="1">
        <v>45757</v>
      </c>
      <c r="L78728" t="s">
        <v>363</v>
      </c>
      <c r="M78728">
        <v>2025</v>
      </c>
      <c r="N78728" t="s">
        <v>381</v>
      </c>
      <c r="O78728" t="s">
        <v>369</v>
      </c>
    </row>
    <row r="78729" spans="1:15" x14ac:dyDescent="0.3">
      <c r="A78729" t="s">
        <v>401</v>
      </c>
      <c r="B78729" t="s">
        <v>173</v>
      </c>
      <c r="C78729" t="s">
        <v>174</v>
      </c>
      <c r="D78729">
        <v>0</v>
      </c>
      <c r="E78729">
        <v>0</v>
      </c>
      <c r="F78729">
        <v>0</v>
      </c>
      <c r="G78729">
        <v>0</v>
      </c>
      <c r="H78729">
        <v>0</v>
      </c>
      <c r="I78729">
        <v>0</v>
      </c>
      <c r="J78729">
        <v>0</v>
      </c>
      <c r="K78729" s="1">
        <v>45763</v>
      </c>
      <c r="L78729" t="s">
        <v>363</v>
      </c>
      <c r="M78729">
        <v>2025</v>
      </c>
      <c r="N78729" t="s">
        <v>381</v>
      </c>
      <c r="O78729" t="s">
        <v>372</v>
      </c>
    </row>
    <row r="78730" spans="1:15" x14ac:dyDescent="0.3">
      <c r="A78730" t="s">
        <v>401</v>
      </c>
      <c r="B78730" t="s">
        <v>173</v>
      </c>
      <c r="C78730" t="s">
        <v>174</v>
      </c>
      <c r="D78730">
        <v>0</v>
      </c>
      <c r="E78730">
        <v>0</v>
      </c>
      <c r="F78730">
        <v>0</v>
      </c>
      <c r="G78730">
        <v>0</v>
      </c>
      <c r="H78730">
        <v>0</v>
      </c>
      <c r="I78730">
        <v>0</v>
      </c>
      <c r="J78730">
        <v>0</v>
      </c>
      <c r="K78730" s="1">
        <v>45771</v>
      </c>
      <c r="L78730" t="s">
        <v>363</v>
      </c>
      <c r="M78730">
        <v>2025</v>
      </c>
      <c r="N78730" t="s">
        <v>381</v>
      </c>
      <c r="O78730" t="s">
        <v>369</v>
      </c>
    </row>
    <row r="78731" spans="1:15" x14ac:dyDescent="0.3">
      <c r="A78731" t="s">
        <v>401</v>
      </c>
      <c r="B78731" t="s">
        <v>173</v>
      </c>
      <c r="C78731" t="s">
        <v>174</v>
      </c>
      <c r="D78731">
        <v>0</v>
      </c>
      <c r="E78731">
        <v>2</v>
      </c>
      <c r="F78731">
        <v>2</v>
      </c>
      <c r="G78731">
        <v>8000</v>
      </c>
      <c r="H78731">
        <v>0</v>
      </c>
      <c r="I78731">
        <v>0</v>
      </c>
      <c r="J78731">
        <v>0</v>
      </c>
      <c r="K78731" s="1">
        <v>45775</v>
      </c>
      <c r="L78731" t="s">
        <v>363</v>
      </c>
      <c r="M78731">
        <v>2025</v>
      </c>
      <c r="N78731" t="s">
        <v>381</v>
      </c>
      <c r="O78731" t="s">
        <v>371</v>
      </c>
    </row>
    <row r="78732" spans="1:15" x14ac:dyDescent="0.3">
      <c r="A78732" t="s">
        <v>401</v>
      </c>
      <c r="B78732" t="s">
        <v>175</v>
      </c>
      <c r="C78732" t="s">
        <v>176</v>
      </c>
      <c r="D78732">
        <v>0</v>
      </c>
      <c r="E78732">
        <v>0</v>
      </c>
      <c r="F78732">
        <v>0</v>
      </c>
      <c r="G78732">
        <v>0</v>
      </c>
      <c r="H78732">
        <v>0</v>
      </c>
      <c r="I78732">
        <v>0</v>
      </c>
      <c r="J78732">
        <v>0</v>
      </c>
      <c r="K78732" s="1">
        <v>45749</v>
      </c>
      <c r="L78732" t="s">
        <v>363</v>
      </c>
      <c r="M78732">
        <v>2025</v>
      </c>
      <c r="N78732" t="s">
        <v>381</v>
      </c>
      <c r="O78732" t="s">
        <v>372</v>
      </c>
    </row>
    <row r="78733" spans="1:15" x14ac:dyDescent="0.3">
      <c r="A78733" t="s">
        <v>401</v>
      </c>
      <c r="B78733" t="s">
        <v>175</v>
      </c>
      <c r="C78733" t="s">
        <v>176</v>
      </c>
      <c r="D78733">
        <v>0</v>
      </c>
      <c r="E78733">
        <v>0</v>
      </c>
      <c r="F78733">
        <v>0</v>
      </c>
      <c r="G78733">
        <v>0</v>
      </c>
      <c r="H78733">
        <v>0</v>
      </c>
      <c r="I78733">
        <v>0</v>
      </c>
      <c r="J78733">
        <v>0</v>
      </c>
      <c r="K78733" s="1">
        <v>45757</v>
      </c>
      <c r="L78733" t="s">
        <v>363</v>
      </c>
      <c r="M78733">
        <v>2025</v>
      </c>
      <c r="N78733" t="s">
        <v>381</v>
      </c>
      <c r="O78733" t="s">
        <v>369</v>
      </c>
    </row>
    <row r="78734" spans="1:15" x14ac:dyDescent="0.3">
      <c r="A78734" t="s">
        <v>401</v>
      </c>
      <c r="B78734" t="s">
        <v>175</v>
      </c>
      <c r="C78734" t="s">
        <v>176</v>
      </c>
      <c r="D78734">
        <v>0</v>
      </c>
      <c r="E78734">
        <v>0</v>
      </c>
      <c r="F78734">
        <v>0</v>
      </c>
      <c r="G78734">
        <v>0</v>
      </c>
      <c r="H78734">
        <v>0</v>
      </c>
      <c r="I78734">
        <v>0</v>
      </c>
      <c r="J78734">
        <v>0</v>
      </c>
      <c r="K78734" s="1">
        <v>45763</v>
      </c>
      <c r="L78734" t="s">
        <v>363</v>
      </c>
      <c r="M78734">
        <v>2025</v>
      </c>
      <c r="N78734" t="s">
        <v>381</v>
      </c>
      <c r="O78734" t="s">
        <v>372</v>
      </c>
    </row>
    <row r="78735" spans="1:15" x14ac:dyDescent="0.3">
      <c r="A78735" t="s">
        <v>401</v>
      </c>
      <c r="B78735" t="s">
        <v>175</v>
      </c>
      <c r="C78735" t="s">
        <v>176</v>
      </c>
      <c r="D78735">
        <v>0</v>
      </c>
      <c r="E78735">
        <v>1</v>
      </c>
      <c r="F78735">
        <v>1</v>
      </c>
      <c r="G78735">
        <v>4000</v>
      </c>
      <c r="H78735">
        <v>0</v>
      </c>
      <c r="I78735">
        <v>0</v>
      </c>
      <c r="J78735">
        <v>0</v>
      </c>
      <c r="K78735" s="1">
        <v>45771</v>
      </c>
      <c r="L78735" t="s">
        <v>363</v>
      </c>
      <c r="M78735">
        <v>2025</v>
      </c>
      <c r="N78735" t="s">
        <v>381</v>
      </c>
      <c r="O78735" t="s">
        <v>369</v>
      </c>
    </row>
    <row r="78736" spans="1:15" x14ac:dyDescent="0.3">
      <c r="A78736" t="s">
        <v>401</v>
      </c>
      <c r="B78736" t="s">
        <v>175</v>
      </c>
      <c r="C78736" t="s">
        <v>176</v>
      </c>
      <c r="D78736">
        <v>0</v>
      </c>
      <c r="E78736">
        <v>2</v>
      </c>
      <c r="F78736">
        <v>2</v>
      </c>
      <c r="G78736">
        <v>8000</v>
      </c>
      <c r="H78736">
        <v>0</v>
      </c>
      <c r="I78736">
        <v>0</v>
      </c>
      <c r="J78736">
        <v>0</v>
      </c>
      <c r="K78736" s="1">
        <v>45775</v>
      </c>
      <c r="L78736" t="s">
        <v>363</v>
      </c>
      <c r="M78736">
        <v>2025</v>
      </c>
      <c r="N78736" t="s">
        <v>381</v>
      </c>
      <c r="O78736" t="s">
        <v>371</v>
      </c>
    </row>
    <row r="78737" spans="1:15" x14ac:dyDescent="0.3">
      <c r="A78737" t="s">
        <v>401</v>
      </c>
      <c r="B78737" t="s">
        <v>177</v>
      </c>
      <c r="C78737" t="s">
        <v>178</v>
      </c>
      <c r="D78737">
        <v>0</v>
      </c>
      <c r="E78737">
        <v>0</v>
      </c>
      <c r="F78737">
        <v>0</v>
      </c>
      <c r="G78737">
        <v>0</v>
      </c>
      <c r="H78737">
        <v>0</v>
      </c>
      <c r="I78737">
        <v>0</v>
      </c>
      <c r="J78737">
        <v>0</v>
      </c>
      <c r="K78737" s="1">
        <v>45749</v>
      </c>
      <c r="L78737" t="s">
        <v>363</v>
      </c>
      <c r="M78737">
        <v>2025</v>
      </c>
      <c r="N78737" t="s">
        <v>381</v>
      </c>
      <c r="O78737" t="s">
        <v>372</v>
      </c>
    </row>
    <row r="78738" spans="1:15" x14ac:dyDescent="0.3">
      <c r="A78738" t="s">
        <v>401</v>
      </c>
      <c r="B78738" t="s">
        <v>177</v>
      </c>
      <c r="C78738" t="s">
        <v>178</v>
      </c>
      <c r="D78738">
        <v>0</v>
      </c>
      <c r="E78738">
        <v>2</v>
      </c>
      <c r="F78738">
        <v>2</v>
      </c>
      <c r="G78738">
        <v>8000</v>
      </c>
      <c r="H78738">
        <v>0</v>
      </c>
      <c r="I78738">
        <v>0</v>
      </c>
      <c r="J78738">
        <v>0</v>
      </c>
      <c r="K78738" s="1">
        <v>45757</v>
      </c>
      <c r="L78738" t="s">
        <v>363</v>
      </c>
      <c r="M78738">
        <v>2025</v>
      </c>
      <c r="N78738" t="s">
        <v>381</v>
      </c>
      <c r="O78738" t="s">
        <v>369</v>
      </c>
    </row>
    <row r="78739" spans="1:15" x14ac:dyDescent="0.3">
      <c r="A78739" t="s">
        <v>401</v>
      </c>
      <c r="B78739" t="s">
        <v>177</v>
      </c>
      <c r="C78739" t="s">
        <v>178</v>
      </c>
      <c r="D78739">
        <v>0</v>
      </c>
      <c r="E78739">
        <v>2</v>
      </c>
      <c r="F78739">
        <v>2</v>
      </c>
      <c r="G78739">
        <v>8000</v>
      </c>
      <c r="H78739">
        <v>0</v>
      </c>
      <c r="I78739">
        <v>0</v>
      </c>
      <c r="J78739">
        <v>0</v>
      </c>
      <c r="K78739" s="1">
        <v>45763</v>
      </c>
      <c r="L78739" t="s">
        <v>363</v>
      </c>
      <c r="M78739">
        <v>2025</v>
      </c>
      <c r="N78739" t="s">
        <v>381</v>
      </c>
      <c r="O78739" t="s">
        <v>372</v>
      </c>
    </row>
    <row r="78740" spans="1:15" x14ac:dyDescent="0.3">
      <c r="A78740" t="s">
        <v>401</v>
      </c>
      <c r="B78740" t="s">
        <v>177</v>
      </c>
      <c r="C78740" t="s">
        <v>178</v>
      </c>
      <c r="D78740">
        <v>0</v>
      </c>
      <c r="E78740">
        <v>1</v>
      </c>
      <c r="F78740">
        <v>1</v>
      </c>
      <c r="G78740">
        <v>4000</v>
      </c>
      <c r="H78740">
        <v>0</v>
      </c>
      <c r="I78740">
        <v>0</v>
      </c>
      <c r="J78740">
        <v>0</v>
      </c>
      <c r="K78740" s="1">
        <v>45771</v>
      </c>
      <c r="L78740" t="s">
        <v>363</v>
      </c>
      <c r="M78740">
        <v>2025</v>
      </c>
      <c r="N78740" t="s">
        <v>381</v>
      </c>
      <c r="O78740" t="s">
        <v>369</v>
      </c>
    </row>
    <row r="78741" spans="1:15" x14ac:dyDescent="0.3">
      <c r="A78741" t="s">
        <v>401</v>
      </c>
      <c r="B78741" t="s">
        <v>177</v>
      </c>
      <c r="C78741" t="s">
        <v>178</v>
      </c>
      <c r="D78741">
        <v>0</v>
      </c>
      <c r="E78741">
        <v>1</v>
      </c>
      <c r="F78741">
        <v>1</v>
      </c>
      <c r="G78741">
        <v>4000</v>
      </c>
      <c r="H78741">
        <v>0</v>
      </c>
      <c r="I78741">
        <v>0</v>
      </c>
      <c r="J78741">
        <v>0</v>
      </c>
      <c r="K78741" s="1">
        <v>45775</v>
      </c>
      <c r="L78741" t="s">
        <v>363</v>
      </c>
      <c r="M78741">
        <v>2025</v>
      </c>
      <c r="N78741" t="s">
        <v>381</v>
      </c>
      <c r="O78741" t="s">
        <v>371</v>
      </c>
    </row>
    <row r="78742" spans="1:15" x14ac:dyDescent="0.3">
      <c r="A78742" t="s">
        <v>401</v>
      </c>
      <c r="B78742" t="s">
        <v>179</v>
      </c>
      <c r="C78742" t="s">
        <v>180</v>
      </c>
      <c r="D78742">
        <v>2</v>
      </c>
      <c r="E78742">
        <v>1</v>
      </c>
      <c r="F78742">
        <v>1</v>
      </c>
      <c r="G78742">
        <v>200</v>
      </c>
      <c r="H78742">
        <v>2</v>
      </c>
      <c r="I78742">
        <v>1</v>
      </c>
      <c r="J78742">
        <v>-1</v>
      </c>
      <c r="K78742" s="1">
        <v>45749</v>
      </c>
      <c r="L78742" t="s">
        <v>363</v>
      </c>
      <c r="M78742">
        <v>2025</v>
      </c>
      <c r="N78742" t="s">
        <v>381</v>
      </c>
      <c r="O78742" t="s">
        <v>372</v>
      </c>
    </row>
    <row r="78743" spans="1:15" x14ac:dyDescent="0.3">
      <c r="A78743" t="s">
        <v>401</v>
      </c>
      <c r="B78743" t="s">
        <v>179</v>
      </c>
      <c r="C78743" t="s">
        <v>180</v>
      </c>
      <c r="D78743">
        <v>1</v>
      </c>
      <c r="E78743">
        <v>0</v>
      </c>
      <c r="F78743">
        <v>1</v>
      </c>
      <c r="G78743">
        <v>200</v>
      </c>
      <c r="H78743">
        <v>0</v>
      </c>
      <c r="I78743">
        <v>0</v>
      </c>
      <c r="J78743">
        <v>0</v>
      </c>
      <c r="K78743" s="1">
        <v>45757</v>
      </c>
      <c r="L78743" t="s">
        <v>363</v>
      </c>
      <c r="M78743">
        <v>2025</v>
      </c>
      <c r="N78743" t="s">
        <v>381</v>
      </c>
      <c r="O78743" t="s">
        <v>369</v>
      </c>
    </row>
    <row r="78744" spans="1:15" x14ac:dyDescent="0.3">
      <c r="A78744" t="s">
        <v>401</v>
      </c>
      <c r="B78744" t="s">
        <v>179</v>
      </c>
      <c r="C78744" t="s">
        <v>180</v>
      </c>
      <c r="D78744">
        <v>0</v>
      </c>
      <c r="E78744">
        <v>0</v>
      </c>
      <c r="F78744">
        <v>0</v>
      </c>
      <c r="G78744">
        <v>0</v>
      </c>
      <c r="H78744">
        <v>0</v>
      </c>
      <c r="I78744">
        <v>2</v>
      </c>
      <c r="J78744">
        <v>2</v>
      </c>
      <c r="K78744" s="1">
        <v>45763</v>
      </c>
      <c r="L78744" t="s">
        <v>363</v>
      </c>
      <c r="M78744">
        <v>2025</v>
      </c>
      <c r="N78744" t="s">
        <v>381</v>
      </c>
      <c r="O78744" t="s">
        <v>372</v>
      </c>
    </row>
    <row r="78745" spans="1:15" x14ac:dyDescent="0.3">
      <c r="A78745" t="s">
        <v>401</v>
      </c>
      <c r="B78745" t="s">
        <v>179</v>
      </c>
      <c r="C78745" t="s">
        <v>180</v>
      </c>
      <c r="D78745">
        <v>2</v>
      </c>
      <c r="E78745">
        <v>1</v>
      </c>
      <c r="F78745">
        <v>1</v>
      </c>
      <c r="G78745">
        <v>200</v>
      </c>
      <c r="H78745">
        <v>2</v>
      </c>
      <c r="I78745">
        <v>2</v>
      </c>
      <c r="J78745">
        <v>0</v>
      </c>
      <c r="K78745" s="1">
        <v>45771</v>
      </c>
      <c r="L78745" t="s">
        <v>363</v>
      </c>
      <c r="M78745">
        <v>2025</v>
      </c>
      <c r="N78745" t="s">
        <v>381</v>
      </c>
      <c r="O78745" t="s">
        <v>369</v>
      </c>
    </row>
    <row r="78746" spans="1:15" x14ac:dyDescent="0.3">
      <c r="A78746" t="s">
        <v>401</v>
      </c>
      <c r="B78746" t="s">
        <v>179</v>
      </c>
      <c r="C78746" t="s">
        <v>180</v>
      </c>
      <c r="D78746">
        <v>2</v>
      </c>
      <c r="E78746">
        <v>0</v>
      </c>
      <c r="F78746">
        <v>0</v>
      </c>
      <c r="G78746">
        <v>0</v>
      </c>
      <c r="H78746">
        <v>2</v>
      </c>
      <c r="I78746">
        <v>2</v>
      </c>
      <c r="J78746">
        <v>0</v>
      </c>
      <c r="K78746" s="1">
        <v>45775</v>
      </c>
      <c r="L78746" t="s">
        <v>363</v>
      </c>
      <c r="M78746">
        <v>2025</v>
      </c>
      <c r="N78746" t="s">
        <v>381</v>
      </c>
      <c r="O78746" t="s">
        <v>371</v>
      </c>
    </row>
    <row r="78747" spans="1:15" x14ac:dyDescent="0.3">
      <c r="A78747" t="s">
        <v>401</v>
      </c>
      <c r="B78747" t="s">
        <v>181</v>
      </c>
      <c r="C78747" t="s">
        <v>182</v>
      </c>
      <c r="D78747">
        <v>0</v>
      </c>
      <c r="E78747">
        <v>0</v>
      </c>
      <c r="F78747">
        <v>0</v>
      </c>
      <c r="G78747">
        <v>0</v>
      </c>
      <c r="H78747">
        <v>0</v>
      </c>
      <c r="I78747">
        <v>0</v>
      </c>
      <c r="J78747">
        <v>0</v>
      </c>
      <c r="K78747" s="1">
        <v>45749</v>
      </c>
      <c r="L78747" t="s">
        <v>363</v>
      </c>
      <c r="M78747">
        <v>2025</v>
      </c>
      <c r="N78747" t="s">
        <v>381</v>
      </c>
      <c r="O78747" t="s">
        <v>372</v>
      </c>
    </row>
    <row r="78748" spans="1:15" x14ac:dyDescent="0.3">
      <c r="A78748" t="s">
        <v>401</v>
      </c>
      <c r="B78748" t="s">
        <v>181</v>
      </c>
      <c r="C78748" t="s">
        <v>182</v>
      </c>
      <c r="D78748">
        <v>0</v>
      </c>
      <c r="E78748">
        <v>1</v>
      </c>
      <c r="F78748">
        <v>1</v>
      </c>
      <c r="G78748">
        <v>4000</v>
      </c>
      <c r="H78748">
        <v>0</v>
      </c>
      <c r="I78748">
        <v>0</v>
      </c>
      <c r="J78748">
        <v>0</v>
      </c>
      <c r="K78748" s="1">
        <v>45757</v>
      </c>
      <c r="L78748" t="s">
        <v>363</v>
      </c>
      <c r="M78748">
        <v>2025</v>
      </c>
      <c r="N78748" t="s">
        <v>381</v>
      </c>
      <c r="O78748" t="s">
        <v>369</v>
      </c>
    </row>
    <row r="78749" spans="1:15" x14ac:dyDescent="0.3">
      <c r="A78749" t="s">
        <v>401</v>
      </c>
      <c r="B78749" t="s">
        <v>181</v>
      </c>
      <c r="C78749" t="s">
        <v>182</v>
      </c>
      <c r="D78749">
        <v>0</v>
      </c>
      <c r="E78749">
        <v>2</v>
      </c>
      <c r="F78749">
        <v>2</v>
      </c>
      <c r="G78749">
        <v>8000</v>
      </c>
      <c r="H78749">
        <v>0</v>
      </c>
      <c r="I78749">
        <v>0</v>
      </c>
      <c r="J78749">
        <v>0</v>
      </c>
      <c r="K78749" s="1">
        <v>45763</v>
      </c>
      <c r="L78749" t="s">
        <v>363</v>
      </c>
      <c r="M78749">
        <v>2025</v>
      </c>
      <c r="N78749" t="s">
        <v>381</v>
      </c>
      <c r="O78749" t="s">
        <v>372</v>
      </c>
    </row>
    <row r="78750" spans="1:15" x14ac:dyDescent="0.3">
      <c r="A78750" t="s">
        <v>401</v>
      </c>
      <c r="B78750" t="s">
        <v>181</v>
      </c>
      <c r="C78750" t="s">
        <v>182</v>
      </c>
      <c r="D78750">
        <v>0</v>
      </c>
      <c r="E78750">
        <v>2</v>
      </c>
      <c r="F78750">
        <v>2</v>
      </c>
      <c r="G78750">
        <v>8000</v>
      </c>
      <c r="H78750">
        <v>0</v>
      </c>
      <c r="I78750">
        <v>0</v>
      </c>
      <c r="J78750">
        <v>0</v>
      </c>
      <c r="K78750" s="1">
        <v>45771</v>
      </c>
      <c r="L78750" t="s">
        <v>363</v>
      </c>
      <c r="M78750">
        <v>2025</v>
      </c>
      <c r="N78750" t="s">
        <v>381</v>
      </c>
      <c r="O78750" t="s">
        <v>369</v>
      </c>
    </row>
    <row r="78751" spans="1:15" x14ac:dyDescent="0.3">
      <c r="A78751" t="s">
        <v>401</v>
      </c>
      <c r="B78751" t="s">
        <v>181</v>
      </c>
      <c r="C78751" t="s">
        <v>182</v>
      </c>
      <c r="D78751">
        <v>0</v>
      </c>
      <c r="E78751">
        <v>0</v>
      </c>
      <c r="F78751">
        <v>0</v>
      </c>
      <c r="G78751">
        <v>0</v>
      </c>
      <c r="H78751">
        <v>0</v>
      </c>
      <c r="I78751">
        <v>0</v>
      </c>
      <c r="J78751">
        <v>0</v>
      </c>
      <c r="K78751" s="1">
        <v>45775</v>
      </c>
      <c r="L78751" t="s">
        <v>363</v>
      </c>
      <c r="M78751">
        <v>2025</v>
      </c>
      <c r="N78751" t="s">
        <v>381</v>
      </c>
      <c r="O78751" t="s">
        <v>371</v>
      </c>
    </row>
    <row r="78752" spans="1:15" x14ac:dyDescent="0.3">
      <c r="A78752" t="s">
        <v>401</v>
      </c>
      <c r="B78752" t="s">
        <v>183</v>
      </c>
      <c r="C78752" t="s">
        <v>184</v>
      </c>
      <c r="D78752">
        <v>0</v>
      </c>
      <c r="E78752">
        <v>1</v>
      </c>
      <c r="F78752">
        <v>1</v>
      </c>
      <c r="G78752">
        <v>4000</v>
      </c>
      <c r="H78752">
        <v>0</v>
      </c>
      <c r="I78752">
        <v>0</v>
      </c>
      <c r="J78752">
        <v>-2</v>
      </c>
      <c r="K78752" s="1">
        <v>45749</v>
      </c>
      <c r="L78752" t="s">
        <v>363</v>
      </c>
      <c r="M78752">
        <v>2025</v>
      </c>
      <c r="N78752" t="s">
        <v>381</v>
      </c>
      <c r="O78752" t="s">
        <v>372</v>
      </c>
    </row>
    <row r="78753" spans="1:15" x14ac:dyDescent="0.3">
      <c r="A78753" t="s">
        <v>401</v>
      </c>
      <c r="B78753" t="s">
        <v>183</v>
      </c>
      <c r="C78753" t="s">
        <v>184</v>
      </c>
      <c r="D78753">
        <v>0</v>
      </c>
      <c r="E78753">
        <v>0</v>
      </c>
      <c r="F78753">
        <v>0</v>
      </c>
      <c r="G78753">
        <v>0</v>
      </c>
      <c r="H78753">
        <v>0</v>
      </c>
      <c r="I78753">
        <v>0</v>
      </c>
      <c r="J78753">
        <v>0</v>
      </c>
      <c r="K78753" s="1">
        <v>45757</v>
      </c>
      <c r="L78753" t="s">
        <v>363</v>
      </c>
      <c r="M78753">
        <v>2025</v>
      </c>
      <c r="N78753" t="s">
        <v>381</v>
      </c>
      <c r="O78753" t="s">
        <v>369</v>
      </c>
    </row>
    <row r="78754" spans="1:15" x14ac:dyDescent="0.3">
      <c r="A78754" t="s">
        <v>401</v>
      </c>
      <c r="B78754" t="s">
        <v>183</v>
      </c>
      <c r="C78754" t="s">
        <v>184</v>
      </c>
      <c r="D78754">
        <v>0</v>
      </c>
      <c r="E78754">
        <v>2</v>
      </c>
      <c r="F78754">
        <v>2</v>
      </c>
      <c r="G78754">
        <v>8000</v>
      </c>
      <c r="H78754">
        <v>0</v>
      </c>
      <c r="I78754">
        <v>0</v>
      </c>
      <c r="J78754">
        <v>0</v>
      </c>
      <c r="K78754" s="1">
        <v>45763</v>
      </c>
      <c r="L78754" t="s">
        <v>363</v>
      </c>
      <c r="M78754">
        <v>2025</v>
      </c>
      <c r="N78754" t="s">
        <v>381</v>
      </c>
      <c r="O78754" t="s">
        <v>372</v>
      </c>
    </row>
    <row r="78755" spans="1:15" x14ac:dyDescent="0.3">
      <c r="A78755" t="s">
        <v>401</v>
      </c>
      <c r="B78755" t="s">
        <v>183</v>
      </c>
      <c r="C78755" t="s">
        <v>184</v>
      </c>
      <c r="D78755">
        <v>0</v>
      </c>
      <c r="E78755">
        <v>0</v>
      </c>
      <c r="F78755">
        <v>0</v>
      </c>
      <c r="G78755">
        <v>0</v>
      </c>
      <c r="H78755">
        <v>0</v>
      </c>
      <c r="I78755">
        <v>0</v>
      </c>
      <c r="J78755">
        <v>0</v>
      </c>
      <c r="K78755" s="1">
        <v>45771</v>
      </c>
      <c r="L78755" t="s">
        <v>363</v>
      </c>
      <c r="M78755">
        <v>2025</v>
      </c>
      <c r="N78755" t="s">
        <v>381</v>
      </c>
      <c r="O78755" t="s">
        <v>369</v>
      </c>
    </row>
    <row r="78756" spans="1:15" x14ac:dyDescent="0.3">
      <c r="A78756" t="s">
        <v>401</v>
      </c>
      <c r="B78756" t="s">
        <v>183</v>
      </c>
      <c r="C78756" t="s">
        <v>184</v>
      </c>
      <c r="D78756">
        <v>0</v>
      </c>
      <c r="E78756">
        <v>1</v>
      </c>
      <c r="F78756">
        <v>1</v>
      </c>
      <c r="G78756">
        <v>4000</v>
      </c>
      <c r="H78756">
        <v>0</v>
      </c>
      <c r="I78756">
        <v>0</v>
      </c>
      <c r="J78756">
        <v>0</v>
      </c>
      <c r="K78756" s="1">
        <v>45775</v>
      </c>
      <c r="L78756" t="s">
        <v>363</v>
      </c>
      <c r="M78756">
        <v>2025</v>
      </c>
      <c r="N78756" t="s">
        <v>381</v>
      </c>
      <c r="O78756" t="s">
        <v>371</v>
      </c>
    </row>
    <row r="78757" spans="1:15" x14ac:dyDescent="0.3">
      <c r="A78757" t="s">
        <v>401</v>
      </c>
      <c r="B78757" t="s">
        <v>185</v>
      </c>
      <c r="C78757" t="s">
        <v>186</v>
      </c>
      <c r="D78757">
        <v>1</v>
      </c>
      <c r="E78757">
        <v>0</v>
      </c>
      <c r="F78757">
        <v>1</v>
      </c>
      <c r="G78757">
        <v>4000</v>
      </c>
      <c r="H78757">
        <v>0</v>
      </c>
      <c r="I78757">
        <v>0</v>
      </c>
      <c r="J78757">
        <v>0</v>
      </c>
      <c r="K78757" s="1">
        <v>45749</v>
      </c>
      <c r="L78757" t="s">
        <v>363</v>
      </c>
      <c r="M78757">
        <v>2025</v>
      </c>
      <c r="N78757" t="s">
        <v>381</v>
      </c>
      <c r="O78757" t="s">
        <v>372</v>
      </c>
    </row>
    <row r="78758" spans="1:15" x14ac:dyDescent="0.3">
      <c r="A78758" t="s">
        <v>401</v>
      </c>
      <c r="B78758" t="s">
        <v>185</v>
      </c>
      <c r="C78758" t="s">
        <v>186</v>
      </c>
      <c r="D78758">
        <v>0</v>
      </c>
      <c r="E78758">
        <v>1</v>
      </c>
      <c r="F78758">
        <v>0</v>
      </c>
      <c r="G78758">
        <v>0</v>
      </c>
      <c r="H78758">
        <v>1</v>
      </c>
      <c r="I78758">
        <v>1</v>
      </c>
      <c r="J78758">
        <v>0</v>
      </c>
      <c r="K78758" s="1">
        <v>45757</v>
      </c>
      <c r="L78758" t="s">
        <v>363</v>
      </c>
      <c r="M78758">
        <v>2025</v>
      </c>
      <c r="N78758" t="s">
        <v>381</v>
      </c>
      <c r="O78758" t="s">
        <v>369</v>
      </c>
    </row>
    <row r="78759" spans="1:15" x14ac:dyDescent="0.3">
      <c r="A78759" t="s">
        <v>401</v>
      </c>
      <c r="B78759" t="s">
        <v>185</v>
      </c>
      <c r="C78759" t="s">
        <v>186</v>
      </c>
      <c r="D78759">
        <v>1</v>
      </c>
      <c r="E78759">
        <v>2</v>
      </c>
      <c r="F78759">
        <v>3</v>
      </c>
      <c r="G78759">
        <v>12000</v>
      </c>
      <c r="H78759">
        <v>0</v>
      </c>
      <c r="I78759">
        <v>0</v>
      </c>
      <c r="J78759">
        <v>0</v>
      </c>
      <c r="K78759" s="1">
        <v>45763</v>
      </c>
      <c r="L78759" t="s">
        <v>363</v>
      </c>
      <c r="M78759">
        <v>2025</v>
      </c>
      <c r="N78759" t="s">
        <v>381</v>
      </c>
      <c r="O78759" t="s">
        <v>372</v>
      </c>
    </row>
    <row r="78760" spans="1:15" x14ac:dyDescent="0.3">
      <c r="A78760" t="s">
        <v>401</v>
      </c>
      <c r="B78760" t="s">
        <v>185</v>
      </c>
      <c r="C78760" t="s">
        <v>186</v>
      </c>
      <c r="D78760">
        <v>0</v>
      </c>
      <c r="E78760">
        <v>1</v>
      </c>
      <c r="F78760">
        <v>0</v>
      </c>
      <c r="G78760">
        <v>0</v>
      </c>
      <c r="H78760">
        <v>1</v>
      </c>
      <c r="I78760">
        <v>1</v>
      </c>
      <c r="J78760">
        <v>0</v>
      </c>
      <c r="K78760" s="1">
        <v>45771</v>
      </c>
      <c r="L78760" t="s">
        <v>363</v>
      </c>
      <c r="M78760">
        <v>2025</v>
      </c>
      <c r="N78760" t="s">
        <v>381</v>
      </c>
      <c r="O78760" t="s">
        <v>369</v>
      </c>
    </row>
    <row r="78761" spans="1:15" x14ac:dyDescent="0.3">
      <c r="A78761" t="s">
        <v>401</v>
      </c>
      <c r="B78761" t="s">
        <v>185</v>
      </c>
      <c r="C78761" t="s">
        <v>186</v>
      </c>
      <c r="D78761">
        <v>1</v>
      </c>
      <c r="E78761">
        <v>1</v>
      </c>
      <c r="F78761">
        <v>1</v>
      </c>
      <c r="G78761">
        <v>4000</v>
      </c>
      <c r="H78761">
        <v>1</v>
      </c>
      <c r="I78761">
        <v>1</v>
      </c>
      <c r="J78761">
        <v>0</v>
      </c>
      <c r="K78761" s="1">
        <v>45775</v>
      </c>
      <c r="L78761" t="s">
        <v>363</v>
      </c>
      <c r="M78761">
        <v>2025</v>
      </c>
      <c r="N78761" t="s">
        <v>381</v>
      </c>
      <c r="O78761" t="s">
        <v>371</v>
      </c>
    </row>
    <row r="78762" spans="1:15" x14ac:dyDescent="0.3">
      <c r="A78762" t="s">
        <v>401</v>
      </c>
      <c r="B78762" t="s">
        <v>187</v>
      </c>
      <c r="C78762" t="s">
        <v>188</v>
      </c>
      <c r="D78762">
        <v>0</v>
      </c>
      <c r="E78762">
        <v>0</v>
      </c>
      <c r="F78762">
        <v>0</v>
      </c>
      <c r="G78762">
        <v>0</v>
      </c>
      <c r="H78762">
        <v>0</v>
      </c>
      <c r="I78762">
        <v>0</v>
      </c>
      <c r="J78762">
        <v>0</v>
      </c>
      <c r="K78762" s="1">
        <v>45749</v>
      </c>
      <c r="L78762" t="s">
        <v>363</v>
      </c>
      <c r="M78762">
        <v>2025</v>
      </c>
      <c r="N78762" t="s">
        <v>381</v>
      </c>
      <c r="O78762" t="s">
        <v>372</v>
      </c>
    </row>
    <row r="78763" spans="1:15" x14ac:dyDescent="0.3">
      <c r="A78763" t="s">
        <v>401</v>
      </c>
      <c r="B78763" t="s">
        <v>187</v>
      </c>
      <c r="C78763" t="s">
        <v>188</v>
      </c>
      <c r="D78763">
        <v>0</v>
      </c>
      <c r="E78763">
        <v>1</v>
      </c>
      <c r="F78763">
        <v>1</v>
      </c>
      <c r="G78763">
        <v>4000</v>
      </c>
      <c r="H78763">
        <v>0</v>
      </c>
      <c r="I78763">
        <v>0</v>
      </c>
      <c r="J78763">
        <v>0</v>
      </c>
      <c r="K78763" s="1">
        <v>45757</v>
      </c>
      <c r="L78763" t="s">
        <v>363</v>
      </c>
      <c r="M78763">
        <v>2025</v>
      </c>
      <c r="N78763" t="s">
        <v>381</v>
      </c>
      <c r="O78763" t="s">
        <v>369</v>
      </c>
    </row>
    <row r="78764" spans="1:15" x14ac:dyDescent="0.3">
      <c r="A78764" t="s">
        <v>401</v>
      </c>
      <c r="B78764" t="s">
        <v>187</v>
      </c>
      <c r="C78764" t="s">
        <v>188</v>
      </c>
      <c r="D78764">
        <v>0</v>
      </c>
      <c r="E78764">
        <v>1</v>
      </c>
      <c r="F78764">
        <v>1</v>
      </c>
      <c r="G78764">
        <v>4000</v>
      </c>
      <c r="H78764">
        <v>0</v>
      </c>
      <c r="I78764">
        <v>0</v>
      </c>
      <c r="J78764">
        <v>0</v>
      </c>
      <c r="K78764" s="1">
        <v>45763</v>
      </c>
      <c r="L78764" t="s">
        <v>363</v>
      </c>
      <c r="M78764">
        <v>2025</v>
      </c>
      <c r="N78764" t="s">
        <v>381</v>
      </c>
      <c r="O78764" t="s">
        <v>372</v>
      </c>
    </row>
    <row r="78765" spans="1:15" x14ac:dyDescent="0.3">
      <c r="A78765" t="s">
        <v>401</v>
      </c>
      <c r="B78765" t="s">
        <v>187</v>
      </c>
      <c r="C78765" t="s">
        <v>188</v>
      </c>
      <c r="D78765">
        <v>0</v>
      </c>
      <c r="E78765">
        <v>0</v>
      </c>
      <c r="F78765">
        <v>0</v>
      </c>
      <c r="G78765">
        <v>0</v>
      </c>
      <c r="H78765">
        <v>0</v>
      </c>
      <c r="I78765">
        <v>0</v>
      </c>
      <c r="J78765">
        <v>0</v>
      </c>
      <c r="K78765" s="1">
        <v>45771</v>
      </c>
      <c r="L78765" t="s">
        <v>363</v>
      </c>
      <c r="M78765">
        <v>2025</v>
      </c>
      <c r="N78765" t="s">
        <v>381</v>
      </c>
      <c r="O78765" t="s">
        <v>369</v>
      </c>
    </row>
    <row r="78766" spans="1:15" x14ac:dyDescent="0.3">
      <c r="A78766" t="s">
        <v>401</v>
      </c>
      <c r="B78766" t="s">
        <v>187</v>
      </c>
      <c r="C78766" t="s">
        <v>188</v>
      </c>
      <c r="D78766">
        <v>0</v>
      </c>
      <c r="E78766">
        <v>1</v>
      </c>
      <c r="F78766">
        <v>1</v>
      </c>
      <c r="G78766">
        <v>4000</v>
      </c>
      <c r="H78766">
        <v>0</v>
      </c>
      <c r="I78766">
        <v>0</v>
      </c>
      <c r="J78766">
        <v>0</v>
      </c>
      <c r="K78766" s="1">
        <v>45775</v>
      </c>
      <c r="L78766" t="s">
        <v>363</v>
      </c>
      <c r="M78766">
        <v>2025</v>
      </c>
      <c r="N78766" t="s">
        <v>381</v>
      </c>
      <c r="O78766" t="s">
        <v>371</v>
      </c>
    </row>
    <row r="78767" spans="1:15" x14ac:dyDescent="0.3">
      <c r="A78767" t="s">
        <v>401</v>
      </c>
      <c r="B78767" t="s">
        <v>189</v>
      </c>
      <c r="C78767" t="s">
        <v>190</v>
      </c>
      <c r="D78767">
        <v>0</v>
      </c>
      <c r="E78767">
        <v>1</v>
      </c>
      <c r="F78767">
        <v>1</v>
      </c>
      <c r="G78767">
        <v>4000</v>
      </c>
      <c r="H78767">
        <v>0</v>
      </c>
      <c r="I78767">
        <v>0</v>
      </c>
      <c r="J78767">
        <v>0</v>
      </c>
      <c r="K78767" s="1">
        <v>45749</v>
      </c>
      <c r="L78767" t="s">
        <v>363</v>
      </c>
      <c r="M78767">
        <v>2025</v>
      </c>
      <c r="N78767" t="s">
        <v>381</v>
      </c>
      <c r="O78767" t="s">
        <v>372</v>
      </c>
    </row>
    <row r="78768" spans="1:15" x14ac:dyDescent="0.3">
      <c r="A78768" t="s">
        <v>401</v>
      </c>
      <c r="B78768" t="s">
        <v>189</v>
      </c>
      <c r="C78768" t="s">
        <v>190</v>
      </c>
      <c r="D78768">
        <v>0</v>
      </c>
      <c r="E78768">
        <v>2</v>
      </c>
      <c r="F78768">
        <v>1</v>
      </c>
      <c r="G78768">
        <v>4000</v>
      </c>
      <c r="H78768">
        <v>1</v>
      </c>
      <c r="I78768">
        <v>1</v>
      </c>
      <c r="J78768">
        <v>0</v>
      </c>
      <c r="K78768" s="1">
        <v>45757</v>
      </c>
      <c r="L78768" t="s">
        <v>363</v>
      </c>
      <c r="M78768">
        <v>2025</v>
      </c>
      <c r="N78768" t="s">
        <v>381</v>
      </c>
      <c r="O78768" t="s">
        <v>369</v>
      </c>
    </row>
    <row r="78769" spans="1:15" x14ac:dyDescent="0.3">
      <c r="A78769" t="s">
        <v>401</v>
      </c>
      <c r="B78769" t="s">
        <v>189</v>
      </c>
      <c r="C78769" t="s">
        <v>190</v>
      </c>
      <c r="D78769">
        <v>1</v>
      </c>
      <c r="E78769">
        <v>0</v>
      </c>
      <c r="F78769">
        <v>1</v>
      </c>
      <c r="G78769">
        <v>4000</v>
      </c>
      <c r="H78769">
        <v>0</v>
      </c>
      <c r="I78769">
        <v>0</v>
      </c>
      <c r="J78769">
        <v>0</v>
      </c>
      <c r="K78769" s="1">
        <v>45763</v>
      </c>
      <c r="L78769" t="s">
        <v>363</v>
      </c>
      <c r="M78769">
        <v>2025</v>
      </c>
      <c r="N78769" t="s">
        <v>381</v>
      </c>
      <c r="O78769" t="s">
        <v>372</v>
      </c>
    </row>
    <row r="78770" spans="1:15" x14ac:dyDescent="0.3">
      <c r="A78770" t="s">
        <v>401</v>
      </c>
      <c r="B78770" t="s">
        <v>189</v>
      </c>
      <c r="C78770" t="s">
        <v>190</v>
      </c>
      <c r="D78770">
        <v>0</v>
      </c>
      <c r="E78770">
        <v>3</v>
      </c>
      <c r="F78770">
        <v>1</v>
      </c>
      <c r="G78770">
        <v>4000</v>
      </c>
      <c r="H78770">
        <v>2</v>
      </c>
      <c r="I78770">
        <v>2</v>
      </c>
      <c r="J78770">
        <v>0</v>
      </c>
      <c r="K78770" s="1">
        <v>45771</v>
      </c>
      <c r="L78770" t="s">
        <v>363</v>
      </c>
      <c r="M78770">
        <v>2025</v>
      </c>
      <c r="N78770" t="s">
        <v>381</v>
      </c>
      <c r="O78770" t="s">
        <v>369</v>
      </c>
    </row>
    <row r="78771" spans="1:15" x14ac:dyDescent="0.3">
      <c r="A78771" t="s">
        <v>401</v>
      </c>
      <c r="B78771" t="s">
        <v>189</v>
      </c>
      <c r="C78771" t="s">
        <v>190</v>
      </c>
      <c r="D78771">
        <v>2</v>
      </c>
      <c r="E78771">
        <v>2</v>
      </c>
      <c r="F78771">
        <v>3</v>
      </c>
      <c r="G78771">
        <v>12000</v>
      </c>
      <c r="H78771">
        <v>1</v>
      </c>
      <c r="I78771">
        <v>3</v>
      </c>
      <c r="J78771">
        <v>2</v>
      </c>
      <c r="K78771" s="1">
        <v>45775</v>
      </c>
      <c r="L78771" t="s">
        <v>363</v>
      </c>
      <c r="M78771">
        <v>2025</v>
      </c>
      <c r="N78771" t="s">
        <v>381</v>
      </c>
      <c r="O78771" t="s">
        <v>371</v>
      </c>
    </row>
    <row r="78772" spans="1:15" x14ac:dyDescent="0.3">
      <c r="A78772" t="s">
        <v>401</v>
      </c>
      <c r="B78772" t="s">
        <v>191</v>
      </c>
      <c r="C78772" t="s">
        <v>192</v>
      </c>
      <c r="D78772">
        <v>0</v>
      </c>
      <c r="E78772">
        <v>1</v>
      </c>
      <c r="F78772">
        <v>1</v>
      </c>
      <c r="G78772">
        <v>1500</v>
      </c>
      <c r="H78772">
        <v>0</v>
      </c>
      <c r="I78772">
        <v>0</v>
      </c>
      <c r="J78772">
        <v>0</v>
      </c>
      <c r="K78772" s="1">
        <v>45749</v>
      </c>
      <c r="L78772" t="s">
        <v>363</v>
      </c>
      <c r="M78772">
        <v>2025</v>
      </c>
      <c r="N78772" t="s">
        <v>381</v>
      </c>
      <c r="O78772" t="s">
        <v>372</v>
      </c>
    </row>
    <row r="78773" spans="1:15" x14ac:dyDescent="0.3">
      <c r="A78773" t="s">
        <v>401</v>
      </c>
      <c r="B78773" t="s">
        <v>191</v>
      </c>
      <c r="C78773" t="s">
        <v>192</v>
      </c>
      <c r="D78773">
        <v>0</v>
      </c>
      <c r="E78773">
        <v>0</v>
      </c>
      <c r="F78773">
        <v>0</v>
      </c>
      <c r="G78773">
        <v>0</v>
      </c>
      <c r="H78773">
        <v>0</v>
      </c>
      <c r="I78773">
        <v>0</v>
      </c>
      <c r="J78773">
        <v>0</v>
      </c>
      <c r="K78773" s="1">
        <v>45757</v>
      </c>
      <c r="L78773" t="s">
        <v>363</v>
      </c>
      <c r="M78773">
        <v>2025</v>
      </c>
      <c r="N78773" t="s">
        <v>381</v>
      </c>
      <c r="O78773" t="s">
        <v>369</v>
      </c>
    </row>
    <row r="78774" spans="1:15" x14ac:dyDescent="0.3">
      <c r="A78774" t="s">
        <v>401</v>
      </c>
      <c r="B78774" t="s">
        <v>191</v>
      </c>
      <c r="C78774" t="s">
        <v>192</v>
      </c>
      <c r="D78774">
        <v>0</v>
      </c>
      <c r="E78774">
        <v>1</v>
      </c>
      <c r="F78774">
        <v>1</v>
      </c>
      <c r="G78774">
        <v>1500</v>
      </c>
      <c r="H78774">
        <v>0</v>
      </c>
      <c r="I78774">
        <v>0</v>
      </c>
      <c r="J78774">
        <v>0</v>
      </c>
      <c r="K78774" s="1">
        <v>45763</v>
      </c>
      <c r="L78774" t="s">
        <v>363</v>
      </c>
      <c r="M78774">
        <v>2025</v>
      </c>
      <c r="N78774" t="s">
        <v>381</v>
      </c>
      <c r="O78774" t="s">
        <v>372</v>
      </c>
    </row>
    <row r="78775" spans="1:15" x14ac:dyDescent="0.3">
      <c r="A78775" t="s">
        <v>401</v>
      </c>
      <c r="B78775" t="s">
        <v>191</v>
      </c>
      <c r="C78775" t="s">
        <v>192</v>
      </c>
      <c r="D78775">
        <v>0</v>
      </c>
      <c r="E78775">
        <v>1</v>
      </c>
      <c r="F78775">
        <v>1</v>
      </c>
      <c r="G78775">
        <v>1500</v>
      </c>
      <c r="H78775">
        <v>0</v>
      </c>
      <c r="I78775">
        <v>0</v>
      </c>
      <c r="J78775">
        <v>0</v>
      </c>
      <c r="K78775" s="1">
        <v>45771</v>
      </c>
      <c r="L78775" t="s">
        <v>363</v>
      </c>
      <c r="M78775">
        <v>2025</v>
      </c>
      <c r="N78775" t="s">
        <v>381</v>
      </c>
      <c r="O78775" t="s">
        <v>369</v>
      </c>
    </row>
    <row r="78776" spans="1:15" x14ac:dyDescent="0.3">
      <c r="A78776" t="s">
        <v>401</v>
      </c>
      <c r="B78776" t="s">
        <v>191</v>
      </c>
      <c r="C78776" t="s">
        <v>192</v>
      </c>
      <c r="D78776">
        <v>0</v>
      </c>
      <c r="E78776">
        <v>4</v>
      </c>
      <c r="F78776">
        <v>1</v>
      </c>
      <c r="G78776">
        <v>1500</v>
      </c>
      <c r="H78776">
        <v>3</v>
      </c>
      <c r="I78776">
        <v>3</v>
      </c>
      <c r="J78776">
        <v>0</v>
      </c>
      <c r="K78776" s="1">
        <v>45775</v>
      </c>
      <c r="L78776" t="s">
        <v>363</v>
      </c>
      <c r="M78776">
        <v>2025</v>
      </c>
      <c r="N78776" t="s">
        <v>381</v>
      </c>
      <c r="O78776" t="s">
        <v>371</v>
      </c>
    </row>
    <row r="78777" spans="1:15" x14ac:dyDescent="0.3">
      <c r="A78777" t="s">
        <v>401</v>
      </c>
      <c r="B78777" t="s">
        <v>193</v>
      </c>
      <c r="C78777" t="s">
        <v>194</v>
      </c>
      <c r="D78777">
        <v>5</v>
      </c>
      <c r="E78777">
        <v>2</v>
      </c>
      <c r="F78777">
        <v>1</v>
      </c>
      <c r="G78777">
        <v>4000</v>
      </c>
      <c r="H78777">
        <v>6</v>
      </c>
      <c r="I78777">
        <v>6</v>
      </c>
      <c r="J78777">
        <v>0</v>
      </c>
      <c r="K78777" s="1">
        <v>45749</v>
      </c>
      <c r="L78777" t="s">
        <v>363</v>
      </c>
      <c r="M78777">
        <v>2025</v>
      </c>
      <c r="N78777" t="s">
        <v>381</v>
      </c>
      <c r="O78777" t="s">
        <v>372</v>
      </c>
    </row>
    <row r="78778" spans="1:15" x14ac:dyDescent="0.3">
      <c r="A78778" t="s">
        <v>401</v>
      </c>
      <c r="B78778" t="s">
        <v>193</v>
      </c>
      <c r="C78778" t="s">
        <v>194</v>
      </c>
      <c r="D78778">
        <v>6</v>
      </c>
      <c r="E78778">
        <v>0</v>
      </c>
      <c r="F78778">
        <v>2</v>
      </c>
      <c r="G78778">
        <v>8000</v>
      </c>
      <c r="H78778">
        <v>4</v>
      </c>
      <c r="I78778">
        <v>4</v>
      </c>
      <c r="J78778">
        <v>0</v>
      </c>
      <c r="K78778" s="1">
        <v>45757</v>
      </c>
      <c r="L78778" t="s">
        <v>363</v>
      </c>
      <c r="M78778">
        <v>2025</v>
      </c>
      <c r="N78778" t="s">
        <v>381</v>
      </c>
      <c r="O78778" t="s">
        <v>369</v>
      </c>
    </row>
    <row r="78779" spans="1:15" x14ac:dyDescent="0.3">
      <c r="A78779" t="s">
        <v>401</v>
      </c>
      <c r="B78779" t="s">
        <v>193</v>
      </c>
      <c r="C78779" t="s">
        <v>194</v>
      </c>
      <c r="D78779">
        <v>4</v>
      </c>
      <c r="E78779">
        <v>0</v>
      </c>
      <c r="F78779">
        <v>4</v>
      </c>
      <c r="G78779">
        <v>16000</v>
      </c>
      <c r="H78779">
        <v>0</v>
      </c>
      <c r="I78779">
        <v>0</v>
      </c>
      <c r="J78779">
        <v>0</v>
      </c>
      <c r="K78779" s="1">
        <v>45763</v>
      </c>
      <c r="L78779" t="s">
        <v>363</v>
      </c>
      <c r="M78779">
        <v>2025</v>
      </c>
      <c r="N78779" t="s">
        <v>381</v>
      </c>
      <c r="O78779" t="s">
        <v>372</v>
      </c>
    </row>
    <row r="78780" spans="1:15" x14ac:dyDescent="0.3">
      <c r="A78780" t="s">
        <v>401</v>
      </c>
      <c r="B78780" t="s">
        <v>193</v>
      </c>
      <c r="C78780" t="s">
        <v>194</v>
      </c>
      <c r="D78780">
        <v>0</v>
      </c>
      <c r="E78780">
        <v>0</v>
      </c>
      <c r="F78780">
        <v>0</v>
      </c>
      <c r="G78780">
        <v>0</v>
      </c>
      <c r="H78780">
        <v>0</v>
      </c>
      <c r="I78780">
        <v>0</v>
      </c>
      <c r="J78780">
        <v>0</v>
      </c>
      <c r="K78780" s="1">
        <v>45771</v>
      </c>
      <c r="L78780" t="s">
        <v>363</v>
      </c>
      <c r="M78780">
        <v>2025</v>
      </c>
      <c r="N78780" t="s">
        <v>381</v>
      </c>
      <c r="O78780" t="s">
        <v>369</v>
      </c>
    </row>
    <row r="78781" spans="1:15" x14ac:dyDescent="0.3">
      <c r="A78781" t="s">
        <v>401</v>
      </c>
      <c r="B78781" t="s">
        <v>193</v>
      </c>
      <c r="C78781" t="s">
        <v>194</v>
      </c>
      <c r="D78781">
        <v>0</v>
      </c>
      <c r="E78781">
        <v>0</v>
      </c>
      <c r="F78781">
        <v>0</v>
      </c>
      <c r="G78781">
        <v>0</v>
      </c>
      <c r="H78781">
        <v>0</v>
      </c>
      <c r="I78781">
        <v>0</v>
      </c>
      <c r="J78781">
        <v>0</v>
      </c>
      <c r="K78781" s="1">
        <v>45775</v>
      </c>
      <c r="L78781" t="s">
        <v>363</v>
      </c>
      <c r="M78781">
        <v>2025</v>
      </c>
      <c r="N78781" t="s">
        <v>381</v>
      </c>
      <c r="O78781" t="s">
        <v>371</v>
      </c>
    </row>
    <row r="78782" spans="1:15" x14ac:dyDescent="0.3">
      <c r="A78782" t="s">
        <v>401</v>
      </c>
      <c r="B78782" t="s">
        <v>195</v>
      </c>
      <c r="C78782" t="s">
        <v>196</v>
      </c>
      <c r="D78782">
        <v>0</v>
      </c>
      <c r="E78782">
        <v>0</v>
      </c>
      <c r="F78782">
        <v>0</v>
      </c>
      <c r="G78782">
        <v>0</v>
      </c>
      <c r="H78782">
        <v>0</v>
      </c>
      <c r="I78782">
        <v>0</v>
      </c>
      <c r="J78782">
        <v>0</v>
      </c>
      <c r="K78782" s="1">
        <v>45749</v>
      </c>
      <c r="L78782" t="s">
        <v>363</v>
      </c>
      <c r="M78782">
        <v>2025</v>
      </c>
      <c r="N78782" t="s">
        <v>381</v>
      </c>
      <c r="O78782" t="s">
        <v>372</v>
      </c>
    </row>
    <row r="78783" spans="1:15" x14ac:dyDescent="0.3">
      <c r="A78783" t="s">
        <v>401</v>
      </c>
      <c r="B78783" t="s">
        <v>195</v>
      </c>
      <c r="C78783" t="s">
        <v>196</v>
      </c>
      <c r="D78783">
        <v>0</v>
      </c>
      <c r="E78783">
        <v>0</v>
      </c>
      <c r="F78783">
        <v>0</v>
      </c>
      <c r="G78783">
        <v>0</v>
      </c>
      <c r="H78783">
        <v>0</v>
      </c>
      <c r="I78783">
        <v>0</v>
      </c>
      <c r="J78783">
        <v>0</v>
      </c>
      <c r="K78783" s="1">
        <v>45757</v>
      </c>
      <c r="L78783" t="s">
        <v>363</v>
      </c>
      <c r="M78783">
        <v>2025</v>
      </c>
      <c r="N78783" t="s">
        <v>381</v>
      </c>
      <c r="O78783" t="s">
        <v>369</v>
      </c>
    </row>
    <row r="78784" spans="1:15" x14ac:dyDescent="0.3">
      <c r="A78784" t="s">
        <v>401</v>
      </c>
      <c r="B78784" t="s">
        <v>195</v>
      </c>
      <c r="C78784" t="s">
        <v>196</v>
      </c>
      <c r="D78784">
        <v>0</v>
      </c>
      <c r="E78784">
        <v>0</v>
      </c>
      <c r="F78784">
        <v>0</v>
      </c>
      <c r="G78784">
        <v>0</v>
      </c>
      <c r="H78784">
        <v>0</v>
      </c>
      <c r="I78784">
        <v>0</v>
      </c>
      <c r="J78784">
        <v>0</v>
      </c>
      <c r="K78784" s="1">
        <v>45763</v>
      </c>
      <c r="L78784" t="s">
        <v>363</v>
      </c>
      <c r="M78784">
        <v>2025</v>
      </c>
      <c r="N78784" t="s">
        <v>381</v>
      </c>
      <c r="O78784" t="s">
        <v>372</v>
      </c>
    </row>
    <row r="78785" spans="1:15" x14ac:dyDescent="0.3">
      <c r="A78785" t="s">
        <v>401</v>
      </c>
      <c r="B78785" t="s">
        <v>195</v>
      </c>
      <c r="C78785" t="s">
        <v>196</v>
      </c>
      <c r="D78785">
        <v>0</v>
      </c>
      <c r="E78785">
        <v>1</v>
      </c>
      <c r="F78785">
        <v>1</v>
      </c>
      <c r="G78785">
        <v>1000</v>
      </c>
      <c r="H78785">
        <v>0</v>
      </c>
      <c r="I78785">
        <v>0</v>
      </c>
      <c r="J78785">
        <v>0</v>
      </c>
      <c r="K78785" s="1">
        <v>45771</v>
      </c>
      <c r="L78785" t="s">
        <v>363</v>
      </c>
      <c r="M78785">
        <v>2025</v>
      </c>
      <c r="N78785" t="s">
        <v>381</v>
      </c>
      <c r="O78785" t="s">
        <v>369</v>
      </c>
    </row>
    <row r="78786" spans="1:15" x14ac:dyDescent="0.3">
      <c r="A78786" t="s">
        <v>401</v>
      </c>
      <c r="B78786" t="s">
        <v>195</v>
      </c>
      <c r="C78786" t="s">
        <v>196</v>
      </c>
      <c r="D78786">
        <v>0</v>
      </c>
      <c r="E78786">
        <v>1</v>
      </c>
      <c r="F78786">
        <v>1</v>
      </c>
      <c r="G78786">
        <v>1000</v>
      </c>
      <c r="H78786">
        <v>0</v>
      </c>
      <c r="I78786">
        <v>0</v>
      </c>
      <c r="J78786">
        <v>0</v>
      </c>
      <c r="K78786" s="1">
        <v>45775</v>
      </c>
      <c r="L78786" t="s">
        <v>363</v>
      </c>
      <c r="M78786">
        <v>2025</v>
      </c>
      <c r="N78786" t="s">
        <v>381</v>
      </c>
      <c r="O78786" t="s">
        <v>371</v>
      </c>
    </row>
    <row r="78787" spans="1:15" x14ac:dyDescent="0.3">
      <c r="A78787" t="s">
        <v>401</v>
      </c>
      <c r="B78787" t="s">
        <v>197</v>
      </c>
      <c r="C78787" t="s">
        <v>198</v>
      </c>
      <c r="D78787">
        <v>0</v>
      </c>
      <c r="E78787">
        <v>3</v>
      </c>
      <c r="F78787">
        <v>3</v>
      </c>
      <c r="G78787">
        <v>12000</v>
      </c>
      <c r="H78787">
        <v>0</v>
      </c>
      <c r="I78787">
        <v>0</v>
      </c>
      <c r="J78787">
        <v>0</v>
      </c>
      <c r="K78787" s="1">
        <v>45749</v>
      </c>
      <c r="L78787" t="s">
        <v>363</v>
      </c>
      <c r="M78787">
        <v>2025</v>
      </c>
      <c r="N78787" t="s">
        <v>381</v>
      </c>
      <c r="O78787" t="s">
        <v>372</v>
      </c>
    </row>
    <row r="78788" spans="1:15" x14ac:dyDescent="0.3">
      <c r="A78788" t="s">
        <v>401</v>
      </c>
      <c r="B78788" t="s">
        <v>197</v>
      </c>
      <c r="C78788" t="s">
        <v>198</v>
      </c>
      <c r="D78788">
        <v>0</v>
      </c>
      <c r="E78788">
        <v>1</v>
      </c>
      <c r="F78788">
        <v>0</v>
      </c>
      <c r="G78788">
        <v>0</v>
      </c>
      <c r="H78788">
        <v>1</v>
      </c>
      <c r="I78788">
        <v>1</v>
      </c>
      <c r="J78788">
        <v>0</v>
      </c>
      <c r="K78788" s="1">
        <v>45757</v>
      </c>
      <c r="L78788" t="s">
        <v>363</v>
      </c>
      <c r="M78788">
        <v>2025</v>
      </c>
      <c r="N78788" t="s">
        <v>381</v>
      </c>
      <c r="O78788" t="s">
        <v>369</v>
      </c>
    </row>
    <row r="78789" spans="1:15" x14ac:dyDescent="0.3">
      <c r="A78789" t="s">
        <v>401</v>
      </c>
      <c r="B78789" t="s">
        <v>197</v>
      </c>
      <c r="C78789" t="s">
        <v>198</v>
      </c>
      <c r="D78789">
        <v>1</v>
      </c>
      <c r="E78789">
        <v>4</v>
      </c>
      <c r="F78789">
        <v>2</v>
      </c>
      <c r="G78789">
        <v>8000</v>
      </c>
      <c r="H78789">
        <v>3</v>
      </c>
      <c r="I78789">
        <v>3</v>
      </c>
      <c r="J78789">
        <v>0</v>
      </c>
      <c r="K78789" s="1">
        <v>45763</v>
      </c>
      <c r="L78789" t="s">
        <v>363</v>
      </c>
      <c r="M78789">
        <v>2025</v>
      </c>
      <c r="N78789" t="s">
        <v>381</v>
      </c>
      <c r="O78789" t="s">
        <v>372</v>
      </c>
    </row>
    <row r="78790" spans="1:15" x14ac:dyDescent="0.3">
      <c r="A78790" t="s">
        <v>401</v>
      </c>
      <c r="B78790" t="s">
        <v>197</v>
      </c>
      <c r="C78790" t="s">
        <v>198</v>
      </c>
      <c r="D78790">
        <v>3</v>
      </c>
      <c r="E78790">
        <v>0</v>
      </c>
      <c r="F78790">
        <v>1</v>
      </c>
      <c r="G78790">
        <v>4000</v>
      </c>
      <c r="H78790">
        <v>2</v>
      </c>
      <c r="I78790">
        <v>2</v>
      </c>
      <c r="J78790">
        <v>0</v>
      </c>
      <c r="K78790" s="1">
        <v>45771</v>
      </c>
      <c r="L78790" t="s">
        <v>363</v>
      </c>
      <c r="M78790">
        <v>2025</v>
      </c>
      <c r="N78790" t="s">
        <v>381</v>
      </c>
      <c r="O78790" t="s">
        <v>369</v>
      </c>
    </row>
    <row r="78791" spans="1:15" x14ac:dyDescent="0.3">
      <c r="A78791" t="s">
        <v>401</v>
      </c>
      <c r="B78791" t="s">
        <v>197</v>
      </c>
      <c r="C78791" t="s">
        <v>198</v>
      </c>
      <c r="D78791">
        <v>2</v>
      </c>
      <c r="E78791">
        <v>1</v>
      </c>
      <c r="F78791">
        <v>2</v>
      </c>
      <c r="G78791">
        <v>8000</v>
      </c>
      <c r="H78791">
        <v>1</v>
      </c>
      <c r="I78791">
        <v>1</v>
      </c>
      <c r="J78791">
        <v>0</v>
      </c>
      <c r="K78791" s="1">
        <v>45775</v>
      </c>
      <c r="L78791" t="s">
        <v>363</v>
      </c>
      <c r="M78791">
        <v>2025</v>
      </c>
      <c r="N78791" t="s">
        <v>381</v>
      </c>
      <c r="O78791" t="s">
        <v>371</v>
      </c>
    </row>
    <row r="78792" spans="1:15" x14ac:dyDescent="0.3">
      <c r="A78792" t="s">
        <v>401</v>
      </c>
      <c r="B78792" t="s">
        <v>199</v>
      </c>
      <c r="C78792" t="s">
        <v>200</v>
      </c>
      <c r="D78792">
        <v>0</v>
      </c>
      <c r="E78792">
        <v>1</v>
      </c>
      <c r="F78792">
        <v>1</v>
      </c>
      <c r="G78792">
        <v>2000</v>
      </c>
      <c r="H78792">
        <v>0</v>
      </c>
      <c r="I78792">
        <v>0</v>
      </c>
      <c r="J78792">
        <v>0</v>
      </c>
      <c r="K78792" s="1">
        <v>45749</v>
      </c>
      <c r="L78792" t="s">
        <v>363</v>
      </c>
      <c r="M78792">
        <v>2025</v>
      </c>
      <c r="N78792" t="s">
        <v>381</v>
      </c>
      <c r="O78792" t="s">
        <v>372</v>
      </c>
    </row>
    <row r="78793" spans="1:15" x14ac:dyDescent="0.3">
      <c r="A78793" t="s">
        <v>401</v>
      </c>
      <c r="B78793" t="s">
        <v>199</v>
      </c>
      <c r="C78793" t="s">
        <v>200</v>
      </c>
      <c r="D78793">
        <v>0</v>
      </c>
      <c r="E78793">
        <v>0</v>
      </c>
      <c r="F78793">
        <v>0</v>
      </c>
      <c r="G78793">
        <v>0</v>
      </c>
      <c r="H78793">
        <v>0</v>
      </c>
      <c r="I78793">
        <v>0</v>
      </c>
      <c r="J78793">
        <v>0</v>
      </c>
      <c r="K78793" s="1">
        <v>45757</v>
      </c>
      <c r="L78793" t="s">
        <v>363</v>
      </c>
      <c r="M78793">
        <v>2025</v>
      </c>
      <c r="N78793" t="s">
        <v>381</v>
      </c>
      <c r="O78793" t="s">
        <v>369</v>
      </c>
    </row>
    <row r="78794" spans="1:15" x14ac:dyDescent="0.3">
      <c r="A78794" t="s">
        <v>401</v>
      </c>
      <c r="B78794" t="s">
        <v>199</v>
      </c>
      <c r="C78794" t="s">
        <v>200</v>
      </c>
      <c r="D78794">
        <v>0</v>
      </c>
      <c r="E78794">
        <v>1</v>
      </c>
      <c r="F78794">
        <v>1</v>
      </c>
      <c r="G78794">
        <v>2000</v>
      </c>
      <c r="H78794">
        <v>0</v>
      </c>
      <c r="I78794">
        <v>0</v>
      </c>
      <c r="J78794">
        <v>0</v>
      </c>
      <c r="K78794" s="1">
        <v>45763</v>
      </c>
      <c r="L78794" t="s">
        <v>363</v>
      </c>
      <c r="M78794">
        <v>2025</v>
      </c>
      <c r="N78794" t="s">
        <v>381</v>
      </c>
      <c r="O78794" t="s">
        <v>372</v>
      </c>
    </row>
    <row r="78795" spans="1:15" x14ac:dyDescent="0.3">
      <c r="A78795" t="s">
        <v>401</v>
      </c>
      <c r="B78795" t="s">
        <v>199</v>
      </c>
      <c r="C78795" t="s">
        <v>200</v>
      </c>
      <c r="D78795">
        <v>0</v>
      </c>
      <c r="E78795">
        <v>0</v>
      </c>
      <c r="F78795">
        <v>0</v>
      </c>
      <c r="G78795">
        <v>0</v>
      </c>
      <c r="H78795">
        <v>0</v>
      </c>
      <c r="I78795">
        <v>0</v>
      </c>
      <c r="J78795">
        <v>0</v>
      </c>
      <c r="K78795" s="1">
        <v>45771</v>
      </c>
      <c r="L78795" t="s">
        <v>363</v>
      </c>
      <c r="M78795">
        <v>2025</v>
      </c>
      <c r="N78795" t="s">
        <v>381</v>
      </c>
      <c r="O78795" t="s">
        <v>369</v>
      </c>
    </row>
    <row r="78796" spans="1:15" x14ac:dyDescent="0.3">
      <c r="A78796" t="s">
        <v>401</v>
      </c>
      <c r="B78796" t="s">
        <v>199</v>
      </c>
      <c r="C78796" t="s">
        <v>200</v>
      </c>
      <c r="D78796">
        <v>0</v>
      </c>
      <c r="E78796">
        <v>2</v>
      </c>
      <c r="F78796">
        <v>1</v>
      </c>
      <c r="G78796">
        <v>2000</v>
      </c>
      <c r="H78796">
        <v>1</v>
      </c>
      <c r="I78796">
        <v>1</v>
      </c>
      <c r="J78796">
        <v>0</v>
      </c>
      <c r="K78796" s="1">
        <v>45775</v>
      </c>
      <c r="L78796" t="s">
        <v>363</v>
      </c>
      <c r="M78796">
        <v>2025</v>
      </c>
      <c r="N78796" t="s">
        <v>381</v>
      </c>
      <c r="O78796" t="s">
        <v>371</v>
      </c>
    </row>
    <row r="78797" spans="1:15" x14ac:dyDescent="0.3">
      <c r="A78797" t="s">
        <v>401</v>
      </c>
      <c r="B78797" t="s">
        <v>201</v>
      </c>
      <c r="C78797" t="s">
        <v>202</v>
      </c>
      <c r="D78797">
        <v>0</v>
      </c>
      <c r="E78797">
        <v>0</v>
      </c>
      <c r="F78797">
        <v>0</v>
      </c>
      <c r="G78797">
        <v>0</v>
      </c>
      <c r="H78797">
        <v>0</v>
      </c>
      <c r="I78797">
        <v>0</v>
      </c>
      <c r="J78797">
        <v>0</v>
      </c>
      <c r="K78797" s="1">
        <v>45749</v>
      </c>
      <c r="L78797" t="s">
        <v>363</v>
      </c>
      <c r="M78797">
        <v>2025</v>
      </c>
      <c r="N78797" t="s">
        <v>381</v>
      </c>
      <c r="O78797" t="s">
        <v>372</v>
      </c>
    </row>
    <row r="78798" spans="1:15" x14ac:dyDescent="0.3">
      <c r="A78798" t="s">
        <v>401</v>
      </c>
      <c r="B78798" t="s">
        <v>201</v>
      </c>
      <c r="C78798" t="s">
        <v>202</v>
      </c>
      <c r="D78798">
        <v>0</v>
      </c>
      <c r="E78798">
        <v>1</v>
      </c>
      <c r="F78798">
        <v>1</v>
      </c>
      <c r="G78798">
        <v>4000</v>
      </c>
      <c r="H78798">
        <v>0</v>
      </c>
      <c r="I78798">
        <v>0</v>
      </c>
      <c r="J78798">
        <v>0</v>
      </c>
      <c r="K78798" s="1">
        <v>45757</v>
      </c>
      <c r="L78798" t="s">
        <v>363</v>
      </c>
      <c r="M78798">
        <v>2025</v>
      </c>
      <c r="N78798" t="s">
        <v>381</v>
      </c>
      <c r="O78798" t="s">
        <v>369</v>
      </c>
    </row>
    <row r="78799" spans="1:15" x14ac:dyDescent="0.3">
      <c r="A78799" t="s">
        <v>401</v>
      </c>
      <c r="B78799" t="s">
        <v>201</v>
      </c>
      <c r="C78799" t="s">
        <v>202</v>
      </c>
      <c r="D78799">
        <v>0</v>
      </c>
      <c r="E78799">
        <v>1</v>
      </c>
      <c r="F78799">
        <v>1</v>
      </c>
      <c r="G78799">
        <v>4000</v>
      </c>
      <c r="H78799">
        <v>0</v>
      </c>
      <c r="I78799">
        <v>0</v>
      </c>
      <c r="J78799">
        <v>0</v>
      </c>
      <c r="K78799" s="1">
        <v>45763</v>
      </c>
      <c r="L78799" t="s">
        <v>363</v>
      </c>
      <c r="M78799">
        <v>2025</v>
      </c>
      <c r="N78799" t="s">
        <v>381</v>
      </c>
      <c r="O78799" t="s">
        <v>372</v>
      </c>
    </row>
    <row r="78800" spans="1:15" x14ac:dyDescent="0.3">
      <c r="A78800" t="s">
        <v>401</v>
      </c>
      <c r="B78800" t="s">
        <v>201</v>
      </c>
      <c r="C78800" t="s">
        <v>202</v>
      </c>
      <c r="D78800">
        <v>0</v>
      </c>
      <c r="E78800">
        <v>2</v>
      </c>
      <c r="F78800">
        <v>2</v>
      </c>
      <c r="G78800">
        <v>8000</v>
      </c>
      <c r="H78800">
        <v>0</v>
      </c>
      <c r="I78800">
        <v>0</v>
      </c>
      <c r="J78800">
        <v>0</v>
      </c>
      <c r="K78800" s="1">
        <v>45771</v>
      </c>
      <c r="L78800" t="s">
        <v>363</v>
      </c>
      <c r="M78800">
        <v>2025</v>
      </c>
      <c r="N78800" t="s">
        <v>381</v>
      </c>
      <c r="O78800" t="s">
        <v>369</v>
      </c>
    </row>
    <row r="78801" spans="1:15" x14ac:dyDescent="0.3">
      <c r="A78801" t="s">
        <v>401</v>
      </c>
      <c r="B78801" t="s">
        <v>201</v>
      </c>
      <c r="C78801" t="s">
        <v>202</v>
      </c>
      <c r="D78801">
        <v>0</v>
      </c>
      <c r="E78801">
        <v>0</v>
      </c>
      <c r="F78801">
        <v>0</v>
      </c>
      <c r="G78801">
        <v>0</v>
      </c>
      <c r="H78801">
        <v>0</v>
      </c>
      <c r="I78801">
        <v>0</v>
      </c>
      <c r="J78801">
        <v>0</v>
      </c>
      <c r="K78801" s="1">
        <v>45775</v>
      </c>
      <c r="L78801" t="s">
        <v>363</v>
      </c>
      <c r="M78801">
        <v>2025</v>
      </c>
      <c r="N78801" t="s">
        <v>381</v>
      </c>
      <c r="O78801" t="s">
        <v>371</v>
      </c>
    </row>
    <row r="78802" spans="1:15" x14ac:dyDescent="0.3">
      <c r="A78802" t="s">
        <v>401</v>
      </c>
      <c r="B78802" t="s">
        <v>203</v>
      </c>
      <c r="C78802" t="s">
        <v>202</v>
      </c>
      <c r="D78802">
        <v>1</v>
      </c>
      <c r="E78802">
        <v>1</v>
      </c>
      <c r="F78802">
        <v>2</v>
      </c>
      <c r="G78802">
        <v>900</v>
      </c>
      <c r="H78802">
        <v>0</v>
      </c>
      <c r="I78802">
        <v>0</v>
      </c>
      <c r="J78802">
        <v>-2</v>
      </c>
      <c r="K78802" s="1">
        <v>45749</v>
      </c>
      <c r="L78802" t="s">
        <v>363</v>
      </c>
      <c r="M78802">
        <v>2025</v>
      </c>
      <c r="N78802" t="s">
        <v>381</v>
      </c>
      <c r="O78802" t="s">
        <v>372</v>
      </c>
    </row>
    <row r="78803" spans="1:15" x14ac:dyDescent="0.3">
      <c r="A78803" t="s">
        <v>401</v>
      </c>
      <c r="B78803" t="s">
        <v>203</v>
      </c>
      <c r="C78803" t="s">
        <v>202</v>
      </c>
      <c r="D78803">
        <v>0</v>
      </c>
      <c r="E78803">
        <v>0</v>
      </c>
      <c r="F78803">
        <v>0</v>
      </c>
      <c r="G78803">
        <v>0</v>
      </c>
      <c r="H78803">
        <v>0</v>
      </c>
      <c r="I78803">
        <v>0</v>
      </c>
      <c r="J78803">
        <v>0</v>
      </c>
      <c r="K78803" s="1">
        <v>45757</v>
      </c>
      <c r="L78803" t="s">
        <v>363</v>
      </c>
      <c r="M78803">
        <v>2025</v>
      </c>
      <c r="N78803" t="s">
        <v>381</v>
      </c>
      <c r="O78803" t="s">
        <v>369</v>
      </c>
    </row>
    <row r="78804" spans="1:15" x14ac:dyDescent="0.3">
      <c r="A78804" t="s">
        <v>401</v>
      </c>
      <c r="B78804" t="s">
        <v>203</v>
      </c>
      <c r="C78804" t="s">
        <v>202</v>
      </c>
      <c r="D78804">
        <v>0</v>
      </c>
      <c r="E78804">
        <v>0</v>
      </c>
      <c r="F78804">
        <v>0</v>
      </c>
      <c r="G78804">
        <v>0</v>
      </c>
      <c r="H78804">
        <v>0</v>
      </c>
      <c r="I78804">
        <v>0</v>
      </c>
      <c r="J78804">
        <v>0</v>
      </c>
      <c r="K78804" s="1">
        <v>45763</v>
      </c>
      <c r="L78804" t="s">
        <v>363</v>
      </c>
      <c r="M78804">
        <v>2025</v>
      </c>
      <c r="N78804" t="s">
        <v>381</v>
      </c>
      <c r="O78804" t="s">
        <v>372</v>
      </c>
    </row>
    <row r="78805" spans="1:15" x14ac:dyDescent="0.3">
      <c r="A78805" t="s">
        <v>401</v>
      </c>
      <c r="B78805" t="s">
        <v>203</v>
      </c>
      <c r="C78805" t="s">
        <v>202</v>
      </c>
      <c r="D78805">
        <v>0</v>
      </c>
      <c r="E78805">
        <v>1</v>
      </c>
      <c r="F78805">
        <v>1</v>
      </c>
      <c r="G78805">
        <v>450</v>
      </c>
      <c r="H78805">
        <v>0</v>
      </c>
      <c r="I78805">
        <v>0</v>
      </c>
      <c r="J78805">
        <v>0</v>
      </c>
      <c r="K78805" s="1">
        <v>45771</v>
      </c>
      <c r="L78805" t="s">
        <v>363</v>
      </c>
      <c r="M78805">
        <v>2025</v>
      </c>
      <c r="N78805" t="s">
        <v>381</v>
      </c>
      <c r="O78805" t="s">
        <v>369</v>
      </c>
    </row>
    <row r="78806" spans="1:15" x14ac:dyDescent="0.3">
      <c r="A78806" t="s">
        <v>401</v>
      </c>
      <c r="B78806" t="s">
        <v>203</v>
      </c>
      <c r="C78806" t="s">
        <v>202</v>
      </c>
      <c r="D78806">
        <v>0</v>
      </c>
      <c r="E78806">
        <v>2</v>
      </c>
      <c r="F78806">
        <v>0</v>
      </c>
      <c r="G78806">
        <v>0</v>
      </c>
      <c r="H78806">
        <v>2</v>
      </c>
      <c r="I78806">
        <v>2</v>
      </c>
      <c r="J78806">
        <v>0</v>
      </c>
      <c r="K78806" s="1">
        <v>45775</v>
      </c>
      <c r="L78806" t="s">
        <v>363</v>
      </c>
      <c r="M78806">
        <v>2025</v>
      </c>
      <c r="N78806" t="s">
        <v>381</v>
      </c>
      <c r="O78806" t="s">
        <v>371</v>
      </c>
    </row>
    <row r="78807" spans="1:15" x14ac:dyDescent="0.3">
      <c r="A78807" t="s">
        <v>401</v>
      </c>
      <c r="B78807" t="s">
        <v>204</v>
      </c>
      <c r="C78807" t="s">
        <v>205</v>
      </c>
      <c r="D78807">
        <v>0</v>
      </c>
      <c r="E78807">
        <v>0</v>
      </c>
      <c r="F78807">
        <v>0</v>
      </c>
      <c r="G78807">
        <v>0</v>
      </c>
      <c r="H78807">
        <v>0</v>
      </c>
      <c r="I78807">
        <v>0</v>
      </c>
      <c r="J78807">
        <v>0</v>
      </c>
      <c r="K78807" s="1">
        <v>45749</v>
      </c>
      <c r="L78807" t="s">
        <v>363</v>
      </c>
      <c r="M78807">
        <v>2025</v>
      </c>
      <c r="N78807" t="s">
        <v>381</v>
      </c>
      <c r="O78807" t="s">
        <v>372</v>
      </c>
    </row>
    <row r="78808" spans="1:15" x14ac:dyDescent="0.3">
      <c r="A78808" t="s">
        <v>401</v>
      </c>
      <c r="B78808" t="s">
        <v>204</v>
      </c>
      <c r="C78808" t="s">
        <v>205</v>
      </c>
      <c r="D78808">
        <v>0</v>
      </c>
      <c r="E78808">
        <v>1</v>
      </c>
      <c r="F78808">
        <v>1</v>
      </c>
      <c r="G78808">
        <v>4000</v>
      </c>
      <c r="H78808">
        <v>0</v>
      </c>
      <c r="I78808">
        <v>0</v>
      </c>
      <c r="J78808">
        <v>-2</v>
      </c>
      <c r="K78808" s="1">
        <v>45757</v>
      </c>
      <c r="L78808" t="s">
        <v>363</v>
      </c>
      <c r="M78808">
        <v>2025</v>
      </c>
      <c r="N78808" t="s">
        <v>381</v>
      </c>
      <c r="O78808" t="s">
        <v>369</v>
      </c>
    </row>
    <row r="78809" spans="1:15" x14ac:dyDescent="0.3">
      <c r="A78809" t="s">
        <v>401</v>
      </c>
      <c r="B78809" t="s">
        <v>204</v>
      </c>
      <c r="C78809" t="s">
        <v>205</v>
      </c>
      <c r="D78809">
        <v>0</v>
      </c>
      <c r="E78809">
        <v>0</v>
      </c>
      <c r="F78809">
        <v>0</v>
      </c>
      <c r="G78809">
        <v>0</v>
      </c>
      <c r="H78809">
        <v>0</v>
      </c>
      <c r="I78809">
        <v>0</v>
      </c>
      <c r="J78809">
        <v>0</v>
      </c>
      <c r="K78809" s="1">
        <v>45763</v>
      </c>
      <c r="L78809" t="s">
        <v>363</v>
      </c>
      <c r="M78809">
        <v>2025</v>
      </c>
      <c r="N78809" t="s">
        <v>381</v>
      </c>
      <c r="O78809" t="s">
        <v>372</v>
      </c>
    </row>
    <row r="78810" spans="1:15" x14ac:dyDescent="0.3">
      <c r="A78810" t="s">
        <v>401</v>
      </c>
      <c r="B78810" t="s">
        <v>204</v>
      </c>
      <c r="C78810" t="s">
        <v>205</v>
      </c>
      <c r="D78810">
        <v>0</v>
      </c>
      <c r="E78810">
        <v>1</v>
      </c>
      <c r="F78810">
        <v>1</v>
      </c>
      <c r="G78810">
        <v>4000</v>
      </c>
      <c r="H78810">
        <v>0</v>
      </c>
      <c r="I78810">
        <v>0</v>
      </c>
      <c r="J78810">
        <v>0</v>
      </c>
      <c r="K78810" s="1">
        <v>45771</v>
      </c>
      <c r="L78810" t="s">
        <v>363</v>
      </c>
      <c r="M78810">
        <v>2025</v>
      </c>
      <c r="N78810" t="s">
        <v>381</v>
      </c>
      <c r="O78810" t="s">
        <v>369</v>
      </c>
    </row>
    <row r="78811" spans="1:15" x14ac:dyDescent="0.3">
      <c r="A78811" t="s">
        <v>401</v>
      </c>
      <c r="B78811" t="s">
        <v>204</v>
      </c>
      <c r="C78811" t="s">
        <v>205</v>
      </c>
      <c r="D78811">
        <v>0</v>
      </c>
      <c r="E78811">
        <v>1</v>
      </c>
      <c r="F78811">
        <v>1</v>
      </c>
      <c r="G78811">
        <v>4000</v>
      </c>
      <c r="H78811">
        <v>0</v>
      </c>
      <c r="I78811">
        <v>0</v>
      </c>
      <c r="J78811">
        <v>0</v>
      </c>
      <c r="K78811" s="1">
        <v>45775</v>
      </c>
      <c r="L78811" t="s">
        <v>363</v>
      </c>
      <c r="M78811">
        <v>2025</v>
      </c>
      <c r="N78811" t="s">
        <v>381</v>
      </c>
      <c r="O78811" t="s">
        <v>371</v>
      </c>
    </row>
    <row r="78812" spans="1:15" x14ac:dyDescent="0.3">
      <c r="A78812" t="s">
        <v>401</v>
      </c>
      <c r="B78812" t="s">
        <v>206</v>
      </c>
      <c r="C78812" t="s">
        <v>207</v>
      </c>
      <c r="D78812">
        <v>0</v>
      </c>
      <c r="E78812">
        <v>0</v>
      </c>
      <c r="F78812">
        <v>0</v>
      </c>
      <c r="G78812">
        <v>0</v>
      </c>
      <c r="H78812">
        <v>0</v>
      </c>
      <c r="I78812">
        <v>0</v>
      </c>
      <c r="J78812">
        <v>0</v>
      </c>
      <c r="K78812" s="1">
        <v>45749</v>
      </c>
      <c r="L78812" t="s">
        <v>363</v>
      </c>
      <c r="M78812">
        <v>2025</v>
      </c>
      <c r="N78812" t="s">
        <v>381</v>
      </c>
      <c r="O78812" t="s">
        <v>372</v>
      </c>
    </row>
    <row r="78813" spans="1:15" x14ac:dyDescent="0.3">
      <c r="A78813" t="s">
        <v>401</v>
      </c>
      <c r="B78813" t="s">
        <v>206</v>
      </c>
      <c r="C78813" t="s">
        <v>207</v>
      </c>
      <c r="D78813">
        <v>0</v>
      </c>
      <c r="E78813">
        <v>1</v>
      </c>
      <c r="F78813">
        <v>1</v>
      </c>
      <c r="G78813">
        <v>4000</v>
      </c>
      <c r="H78813">
        <v>0</v>
      </c>
      <c r="I78813">
        <v>0</v>
      </c>
      <c r="J78813">
        <v>0</v>
      </c>
      <c r="K78813" s="1">
        <v>45757</v>
      </c>
      <c r="L78813" t="s">
        <v>363</v>
      </c>
      <c r="M78813">
        <v>2025</v>
      </c>
      <c r="N78813" t="s">
        <v>381</v>
      </c>
      <c r="O78813" t="s">
        <v>369</v>
      </c>
    </row>
    <row r="78814" spans="1:15" x14ac:dyDescent="0.3">
      <c r="A78814" t="s">
        <v>401</v>
      </c>
      <c r="B78814" t="s">
        <v>206</v>
      </c>
      <c r="C78814" t="s">
        <v>207</v>
      </c>
      <c r="D78814">
        <v>0</v>
      </c>
      <c r="E78814">
        <v>2</v>
      </c>
      <c r="F78814">
        <v>1</v>
      </c>
      <c r="G78814">
        <v>4000</v>
      </c>
      <c r="H78814">
        <v>1</v>
      </c>
      <c r="I78814">
        <v>1</v>
      </c>
      <c r="J78814">
        <v>0</v>
      </c>
      <c r="K78814" s="1">
        <v>45763</v>
      </c>
      <c r="L78814" t="s">
        <v>363</v>
      </c>
      <c r="M78814">
        <v>2025</v>
      </c>
      <c r="N78814" t="s">
        <v>381</v>
      </c>
      <c r="O78814" t="s">
        <v>372</v>
      </c>
    </row>
    <row r="78815" spans="1:15" x14ac:dyDescent="0.3">
      <c r="A78815" t="s">
        <v>401</v>
      </c>
      <c r="B78815" t="s">
        <v>206</v>
      </c>
      <c r="C78815" t="s">
        <v>207</v>
      </c>
      <c r="D78815">
        <v>1</v>
      </c>
      <c r="E78815">
        <v>0</v>
      </c>
      <c r="F78815">
        <v>0</v>
      </c>
      <c r="G78815">
        <v>0</v>
      </c>
      <c r="H78815">
        <v>1</v>
      </c>
      <c r="I78815">
        <v>1</v>
      </c>
      <c r="J78815">
        <v>0</v>
      </c>
      <c r="K78815" s="1">
        <v>45771</v>
      </c>
      <c r="L78815" t="s">
        <v>363</v>
      </c>
      <c r="M78815">
        <v>2025</v>
      </c>
      <c r="N78815" t="s">
        <v>381</v>
      </c>
      <c r="O78815" t="s">
        <v>369</v>
      </c>
    </row>
    <row r="78816" spans="1:15" x14ac:dyDescent="0.3">
      <c r="A78816" t="s">
        <v>401</v>
      </c>
      <c r="B78816" t="s">
        <v>206</v>
      </c>
      <c r="C78816" t="s">
        <v>207</v>
      </c>
      <c r="D78816">
        <v>1</v>
      </c>
      <c r="E78816">
        <v>1</v>
      </c>
      <c r="F78816">
        <v>0</v>
      </c>
      <c r="G78816">
        <v>0</v>
      </c>
      <c r="H78816">
        <v>2</v>
      </c>
      <c r="I78816">
        <v>2</v>
      </c>
      <c r="J78816">
        <v>0</v>
      </c>
      <c r="K78816" s="1">
        <v>45775</v>
      </c>
      <c r="L78816" t="s">
        <v>363</v>
      </c>
      <c r="M78816">
        <v>2025</v>
      </c>
      <c r="N78816" t="s">
        <v>381</v>
      </c>
      <c r="O78816" t="s">
        <v>371</v>
      </c>
    </row>
    <row r="78817" spans="1:15" x14ac:dyDescent="0.3">
      <c r="A78817" t="s">
        <v>401</v>
      </c>
      <c r="B78817" t="s">
        <v>208</v>
      </c>
      <c r="C78817" t="s">
        <v>209</v>
      </c>
      <c r="D78817">
        <v>0</v>
      </c>
      <c r="E78817">
        <v>1</v>
      </c>
      <c r="F78817">
        <v>0</v>
      </c>
      <c r="G78817">
        <v>0</v>
      </c>
      <c r="H78817">
        <v>1</v>
      </c>
      <c r="I78817">
        <v>1</v>
      </c>
      <c r="J78817">
        <v>0</v>
      </c>
      <c r="K78817" s="1">
        <v>45749</v>
      </c>
      <c r="L78817" t="s">
        <v>363</v>
      </c>
      <c r="M78817">
        <v>2025</v>
      </c>
      <c r="N78817" t="s">
        <v>381</v>
      </c>
      <c r="O78817" t="s">
        <v>372</v>
      </c>
    </row>
    <row r="78818" spans="1:15" x14ac:dyDescent="0.3">
      <c r="A78818" t="s">
        <v>401</v>
      </c>
      <c r="B78818" t="s">
        <v>208</v>
      </c>
      <c r="C78818" t="s">
        <v>209</v>
      </c>
      <c r="D78818">
        <v>1</v>
      </c>
      <c r="E78818">
        <v>2</v>
      </c>
      <c r="F78818">
        <v>2</v>
      </c>
      <c r="G78818">
        <v>8000</v>
      </c>
      <c r="H78818">
        <v>1</v>
      </c>
      <c r="I78818">
        <v>1</v>
      </c>
      <c r="J78818">
        <v>0</v>
      </c>
      <c r="K78818" s="1">
        <v>45757</v>
      </c>
      <c r="L78818" t="s">
        <v>363</v>
      </c>
      <c r="M78818">
        <v>2025</v>
      </c>
      <c r="N78818" t="s">
        <v>381</v>
      </c>
      <c r="O78818" t="s">
        <v>369</v>
      </c>
    </row>
    <row r="78819" spans="1:15" x14ac:dyDescent="0.3">
      <c r="A78819" t="s">
        <v>401</v>
      </c>
      <c r="B78819" t="s">
        <v>208</v>
      </c>
      <c r="C78819" t="s">
        <v>209</v>
      </c>
      <c r="D78819">
        <v>1</v>
      </c>
      <c r="E78819">
        <v>1</v>
      </c>
      <c r="F78819">
        <v>0</v>
      </c>
      <c r="G78819">
        <v>0</v>
      </c>
      <c r="H78819">
        <v>2</v>
      </c>
      <c r="I78819">
        <v>2</v>
      </c>
      <c r="J78819">
        <v>0</v>
      </c>
      <c r="K78819" s="1">
        <v>45763</v>
      </c>
      <c r="L78819" t="s">
        <v>363</v>
      </c>
      <c r="M78819">
        <v>2025</v>
      </c>
      <c r="N78819" t="s">
        <v>381</v>
      </c>
      <c r="O78819" t="s">
        <v>372</v>
      </c>
    </row>
    <row r="78820" spans="1:15" x14ac:dyDescent="0.3">
      <c r="A78820" t="s">
        <v>401</v>
      </c>
      <c r="B78820" t="s">
        <v>208</v>
      </c>
      <c r="C78820" t="s">
        <v>209</v>
      </c>
      <c r="D78820">
        <v>2</v>
      </c>
      <c r="E78820">
        <v>1</v>
      </c>
      <c r="F78820">
        <v>1</v>
      </c>
      <c r="G78820">
        <v>4000</v>
      </c>
      <c r="H78820">
        <v>2</v>
      </c>
      <c r="I78820">
        <v>2</v>
      </c>
      <c r="J78820">
        <v>0</v>
      </c>
      <c r="K78820" s="1">
        <v>45771</v>
      </c>
      <c r="L78820" t="s">
        <v>363</v>
      </c>
      <c r="M78820">
        <v>2025</v>
      </c>
      <c r="N78820" t="s">
        <v>381</v>
      </c>
      <c r="O78820" t="s">
        <v>369</v>
      </c>
    </row>
    <row r="78821" spans="1:15" x14ac:dyDescent="0.3">
      <c r="A78821" t="s">
        <v>401</v>
      </c>
      <c r="B78821" t="s">
        <v>208</v>
      </c>
      <c r="C78821" t="s">
        <v>209</v>
      </c>
      <c r="D78821">
        <v>2</v>
      </c>
      <c r="E78821">
        <v>1</v>
      </c>
      <c r="F78821">
        <v>2</v>
      </c>
      <c r="G78821">
        <v>8000</v>
      </c>
      <c r="H78821">
        <v>1</v>
      </c>
      <c r="I78821">
        <v>1</v>
      </c>
      <c r="J78821">
        <v>0</v>
      </c>
      <c r="K78821" s="1">
        <v>45775</v>
      </c>
      <c r="L78821" t="s">
        <v>363</v>
      </c>
      <c r="M78821">
        <v>2025</v>
      </c>
      <c r="N78821" t="s">
        <v>381</v>
      </c>
      <c r="O78821" t="s">
        <v>371</v>
      </c>
    </row>
    <row r="78822" spans="1:15" x14ac:dyDescent="0.3">
      <c r="A78822" t="s">
        <v>401</v>
      </c>
      <c r="B78822" t="s">
        <v>210</v>
      </c>
      <c r="C78822" t="s">
        <v>211</v>
      </c>
      <c r="D78822">
        <v>0</v>
      </c>
      <c r="E78822">
        <v>1</v>
      </c>
      <c r="F78822">
        <v>1</v>
      </c>
      <c r="G78822">
        <v>4000</v>
      </c>
      <c r="H78822">
        <v>0</v>
      </c>
      <c r="I78822">
        <v>0</v>
      </c>
      <c r="J78822">
        <v>0</v>
      </c>
      <c r="K78822" s="1">
        <v>45749</v>
      </c>
      <c r="L78822" t="s">
        <v>363</v>
      </c>
      <c r="M78822">
        <v>2025</v>
      </c>
      <c r="N78822" t="s">
        <v>381</v>
      </c>
      <c r="O78822" t="s">
        <v>372</v>
      </c>
    </row>
    <row r="78823" spans="1:15" x14ac:dyDescent="0.3">
      <c r="A78823" t="s">
        <v>401</v>
      </c>
      <c r="B78823" t="s">
        <v>210</v>
      </c>
      <c r="C78823" t="s">
        <v>211</v>
      </c>
      <c r="D78823">
        <v>0</v>
      </c>
      <c r="E78823">
        <v>1</v>
      </c>
      <c r="F78823">
        <v>1</v>
      </c>
      <c r="G78823">
        <v>4000</v>
      </c>
      <c r="H78823">
        <v>0</v>
      </c>
      <c r="I78823">
        <v>0</v>
      </c>
      <c r="J78823">
        <v>0</v>
      </c>
      <c r="K78823" s="1">
        <v>45757</v>
      </c>
      <c r="L78823" t="s">
        <v>363</v>
      </c>
      <c r="M78823">
        <v>2025</v>
      </c>
      <c r="N78823" t="s">
        <v>381</v>
      </c>
      <c r="O78823" t="s">
        <v>369</v>
      </c>
    </row>
    <row r="78824" spans="1:15" x14ac:dyDescent="0.3">
      <c r="A78824" t="s">
        <v>401</v>
      </c>
      <c r="B78824" t="s">
        <v>210</v>
      </c>
      <c r="C78824" t="s">
        <v>211</v>
      </c>
      <c r="D78824">
        <v>0</v>
      </c>
      <c r="E78824">
        <v>0</v>
      </c>
      <c r="F78824">
        <v>0</v>
      </c>
      <c r="G78824">
        <v>0</v>
      </c>
      <c r="H78824">
        <v>0</v>
      </c>
      <c r="I78824">
        <v>0</v>
      </c>
      <c r="J78824">
        <v>0</v>
      </c>
      <c r="K78824" s="1">
        <v>45763</v>
      </c>
      <c r="L78824" t="s">
        <v>363</v>
      </c>
      <c r="M78824">
        <v>2025</v>
      </c>
      <c r="N78824" t="s">
        <v>381</v>
      </c>
      <c r="O78824" t="s">
        <v>372</v>
      </c>
    </row>
    <row r="78825" spans="1:15" x14ac:dyDescent="0.3">
      <c r="A78825" t="s">
        <v>401</v>
      </c>
      <c r="B78825" t="s">
        <v>210</v>
      </c>
      <c r="C78825" t="s">
        <v>211</v>
      </c>
      <c r="D78825">
        <v>0</v>
      </c>
      <c r="E78825">
        <v>2</v>
      </c>
      <c r="F78825">
        <v>2</v>
      </c>
      <c r="G78825">
        <v>8000</v>
      </c>
      <c r="H78825">
        <v>0</v>
      </c>
      <c r="I78825">
        <v>0</v>
      </c>
      <c r="J78825">
        <v>0</v>
      </c>
      <c r="K78825" s="1">
        <v>45771</v>
      </c>
      <c r="L78825" t="s">
        <v>363</v>
      </c>
      <c r="M78825">
        <v>2025</v>
      </c>
      <c r="N78825" t="s">
        <v>381</v>
      </c>
      <c r="O78825" t="s">
        <v>369</v>
      </c>
    </row>
    <row r="78826" spans="1:15" x14ac:dyDescent="0.3">
      <c r="A78826" t="s">
        <v>401</v>
      </c>
      <c r="B78826" t="s">
        <v>210</v>
      </c>
      <c r="C78826" t="s">
        <v>211</v>
      </c>
      <c r="D78826">
        <v>0</v>
      </c>
      <c r="E78826">
        <v>3</v>
      </c>
      <c r="F78826">
        <v>0</v>
      </c>
      <c r="G78826">
        <v>0</v>
      </c>
      <c r="H78826">
        <v>3</v>
      </c>
      <c r="I78826">
        <v>3</v>
      </c>
      <c r="J78826">
        <v>0</v>
      </c>
      <c r="K78826" s="1">
        <v>45775</v>
      </c>
      <c r="L78826" t="s">
        <v>363</v>
      </c>
      <c r="M78826">
        <v>2025</v>
      </c>
      <c r="N78826" t="s">
        <v>381</v>
      </c>
      <c r="O78826" t="s">
        <v>371</v>
      </c>
    </row>
    <row r="78827" spans="1:15" x14ac:dyDescent="0.3">
      <c r="A78827" t="s">
        <v>401</v>
      </c>
      <c r="B78827" t="s">
        <v>212</v>
      </c>
      <c r="C78827" t="s">
        <v>213</v>
      </c>
      <c r="D78827">
        <v>1</v>
      </c>
      <c r="E78827">
        <v>1</v>
      </c>
      <c r="F78827">
        <v>2</v>
      </c>
      <c r="G78827">
        <v>8000</v>
      </c>
      <c r="H78827">
        <v>0</v>
      </c>
      <c r="I78827">
        <v>0</v>
      </c>
      <c r="J78827">
        <v>0</v>
      </c>
      <c r="K78827" s="1">
        <v>45749</v>
      </c>
      <c r="L78827" t="s">
        <v>363</v>
      </c>
      <c r="M78827">
        <v>2025</v>
      </c>
      <c r="N78827" t="s">
        <v>381</v>
      </c>
      <c r="O78827" t="s">
        <v>372</v>
      </c>
    </row>
    <row r="78828" spans="1:15" x14ac:dyDescent="0.3">
      <c r="A78828" t="s">
        <v>401</v>
      </c>
      <c r="B78828" t="s">
        <v>212</v>
      </c>
      <c r="C78828" t="s">
        <v>213</v>
      </c>
      <c r="D78828">
        <v>0</v>
      </c>
      <c r="E78828">
        <v>1</v>
      </c>
      <c r="F78828">
        <v>1</v>
      </c>
      <c r="G78828">
        <v>4000</v>
      </c>
      <c r="H78828">
        <v>0</v>
      </c>
      <c r="I78828">
        <v>0</v>
      </c>
      <c r="J78828">
        <v>0</v>
      </c>
      <c r="K78828" s="1">
        <v>45757</v>
      </c>
      <c r="L78828" t="s">
        <v>363</v>
      </c>
      <c r="M78828">
        <v>2025</v>
      </c>
      <c r="N78828" t="s">
        <v>381</v>
      </c>
      <c r="O78828" t="s">
        <v>369</v>
      </c>
    </row>
    <row r="78829" spans="1:15" x14ac:dyDescent="0.3">
      <c r="A78829" t="s">
        <v>401</v>
      </c>
      <c r="B78829" t="s">
        <v>212</v>
      </c>
      <c r="C78829" t="s">
        <v>213</v>
      </c>
      <c r="D78829">
        <v>0</v>
      </c>
      <c r="E78829">
        <v>1</v>
      </c>
      <c r="F78829">
        <v>1</v>
      </c>
      <c r="G78829">
        <v>4000</v>
      </c>
      <c r="H78829">
        <v>0</v>
      </c>
      <c r="I78829">
        <v>0</v>
      </c>
      <c r="J78829">
        <v>0</v>
      </c>
      <c r="K78829" s="1">
        <v>45763</v>
      </c>
      <c r="L78829" t="s">
        <v>363</v>
      </c>
      <c r="M78829">
        <v>2025</v>
      </c>
      <c r="N78829" t="s">
        <v>381</v>
      </c>
      <c r="O78829" t="s">
        <v>372</v>
      </c>
    </row>
    <row r="78830" spans="1:15" x14ac:dyDescent="0.3">
      <c r="A78830" t="s">
        <v>401</v>
      </c>
      <c r="B78830" t="s">
        <v>212</v>
      </c>
      <c r="C78830" t="s">
        <v>213</v>
      </c>
      <c r="D78830">
        <v>0</v>
      </c>
      <c r="E78830">
        <v>2</v>
      </c>
      <c r="F78830">
        <v>2</v>
      </c>
      <c r="G78830">
        <v>8000</v>
      </c>
      <c r="H78830">
        <v>0</v>
      </c>
      <c r="I78830">
        <v>0</v>
      </c>
      <c r="J78830">
        <v>0</v>
      </c>
      <c r="K78830" s="1">
        <v>45771</v>
      </c>
      <c r="L78830" t="s">
        <v>363</v>
      </c>
      <c r="M78830">
        <v>2025</v>
      </c>
      <c r="N78830" t="s">
        <v>381</v>
      </c>
      <c r="O78830" t="s">
        <v>369</v>
      </c>
    </row>
    <row r="78831" spans="1:15" x14ac:dyDescent="0.3">
      <c r="A78831" t="s">
        <v>401</v>
      </c>
      <c r="B78831" t="s">
        <v>212</v>
      </c>
      <c r="C78831" t="s">
        <v>213</v>
      </c>
      <c r="D78831">
        <v>0</v>
      </c>
      <c r="E78831">
        <v>0</v>
      </c>
      <c r="F78831">
        <v>0</v>
      </c>
      <c r="G78831">
        <v>0</v>
      </c>
      <c r="H78831">
        <v>0</v>
      </c>
      <c r="I78831">
        <v>0</v>
      </c>
      <c r="J78831">
        <v>0</v>
      </c>
      <c r="K78831" s="1">
        <v>45775</v>
      </c>
      <c r="L78831" t="s">
        <v>363</v>
      </c>
      <c r="M78831">
        <v>2025</v>
      </c>
      <c r="N78831" t="s">
        <v>381</v>
      </c>
      <c r="O78831" t="s">
        <v>371</v>
      </c>
    </row>
    <row r="78832" spans="1:15" x14ac:dyDescent="0.3">
      <c r="A78832" t="s">
        <v>401</v>
      </c>
      <c r="B78832" t="s">
        <v>214</v>
      </c>
      <c r="C78832" t="s">
        <v>213</v>
      </c>
      <c r="D78832">
        <v>1</v>
      </c>
      <c r="E78832">
        <v>2</v>
      </c>
      <c r="F78832">
        <v>2</v>
      </c>
      <c r="G78832">
        <v>8000</v>
      </c>
      <c r="H78832">
        <v>1</v>
      </c>
      <c r="I78832">
        <v>1</v>
      </c>
      <c r="J78832">
        <v>0</v>
      </c>
      <c r="K78832" s="1">
        <v>45749</v>
      </c>
      <c r="L78832" t="s">
        <v>363</v>
      </c>
      <c r="M78832">
        <v>2025</v>
      </c>
      <c r="N78832" t="s">
        <v>381</v>
      </c>
      <c r="O78832" t="s">
        <v>372</v>
      </c>
    </row>
    <row r="78833" spans="1:15" x14ac:dyDescent="0.3">
      <c r="A78833" t="s">
        <v>401</v>
      </c>
      <c r="B78833" t="s">
        <v>214</v>
      </c>
      <c r="C78833" t="s">
        <v>213</v>
      </c>
      <c r="D78833">
        <v>1</v>
      </c>
      <c r="E78833">
        <v>0</v>
      </c>
      <c r="F78833">
        <v>0</v>
      </c>
      <c r="G78833">
        <v>0</v>
      </c>
      <c r="H78833">
        <v>1</v>
      </c>
      <c r="I78833">
        <v>2</v>
      </c>
      <c r="J78833">
        <v>1</v>
      </c>
      <c r="K78833" s="1">
        <v>45757</v>
      </c>
      <c r="L78833" t="s">
        <v>363</v>
      </c>
      <c r="M78833">
        <v>2025</v>
      </c>
      <c r="N78833" t="s">
        <v>381</v>
      </c>
      <c r="O78833" t="s">
        <v>369</v>
      </c>
    </row>
    <row r="78834" spans="1:15" x14ac:dyDescent="0.3">
      <c r="A78834" t="s">
        <v>401</v>
      </c>
      <c r="B78834" t="s">
        <v>214</v>
      </c>
      <c r="C78834" t="s">
        <v>213</v>
      </c>
      <c r="D78834">
        <v>2</v>
      </c>
      <c r="E78834">
        <v>1</v>
      </c>
      <c r="F78834">
        <v>1</v>
      </c>
      <c r="G78834">
        <v>4000</v>
      </c>
      <c r="H78834">
        <v>2</v>
      </c>
      <c r="I78834">
        <v>2</v>
      </c>
      <c r="J78834">
        <v>0</v>
      </c>
      <c r="K78834" s="1">
        <v>45763</v>
      </c>
      <c r="L78834" t="s">
        <v>363</v>
      </c>
      <c r="M78834">
        <v>2025</v>
      </c>
      <c r="N78834" t="s">
        <v>381</v>
      </c>
      <c r="O78834" t="s">
        <v>372</v>
      </c>
    </row>
    <row r="78835" spans="1:15" x14ac:dyDescent="0.3">
      <c r="A78835" t="s">
        <v>401</v>
      </c>
      <c r="B78835" t="s">
        <v>214</v>
      </c>
      <c r="C78835" t="s">
        <v>213</v>
      </c>
      <c r="D78835">
        <v>2</v>
      </c>
      <c r="E78835">
        <v>0</v>
      </c>
      <c r="F78835">
        <v>2</v>
      </c>
      <c r="G78835">
        <v>8000</v>
      </c>
      <c r="H78835">
        <v>0</v>
      </c>
      <c r="I78835">
        <v>0</v>
      </c>
      <c r="J78835">
        <v>0</v>
      </c>
      <c r="K78835" s="1">
        <v>45771</v>
      </c>
      <c r="L78835" t="s">
        <v>363</v>
      </c>
      <c r="M78835">
        <v>2025</v>
      </c>
      <c r="N78835" t="s">
        <v>381</v>
      </c>
      <c r="O78835" t="s">
        <v>369</v>
      </c>
    </row>
    <row r="78836" spans="1:15" x14ac:dyDescent="0.3">
      <c r="A78836" t="s">
        <v>401</v>
      </c>
      <c r="B78836" t="s">
        <v>214</v>
      </c>
      <c r="C78836" t="s">
        <v>213</v>
      </c>
      <c r="D78836">
        <v>0</v>
      </c>
      <c r="E78836">
        <v>1</v>
      </c>
      <c r="F78836">
        <v>1</v>
      </c>
      <c r="G78836">
        <v>4000</v>
      </c>
      <c r="H78836">
        <v>0</v>
      </c>
      <c r="I78836">
        <v>0</v>
      </c>
      <c r="J78836">
        <v>0</v>
      </c>
      <c r="K78836" s="1">
        <v>45775</v>
      </c>
      <c r="L78836" t="s">
        <v>363</v>
      </c>
      <c r="M78836">
        <v>2025</v>
      </c>
      <c r="N78836" t="s">
        <v>381</v>
      </c>
      <c r="O78836" t="s">
        <v>371</v>
      </c>
    </row>
    <row r="78837" spans="1:15" x14ac:dyDescent="0.3">
      <c r="A78837" t="s">
        <v>401</v>
      </c>
      <c r="B78837" t="s">
        <v>215</v>
      </c>
      <c r="C78837" t="s">
        <v>216</v>
      </c>
      <c r="D78837">
        <v>5</v>
      </c>
      <c r="E78837">
        <v>1</v>
      </c>
      <c r="F78837">
        <v>0</v>
      </c>
      <c r="G78837">
        <v>0</v>
      </c>
      <c r="H78837">
        <v>6</v>
      </c>
      <c r="I78837">
        <v>6</v>
      </c>
      <c r="J78837">
        <v>0</v>
      </c>
      <c r="K78837" s="1">
        <v>45749</v>
      </c>
      <c r="L78837" t="s">
        <v>363</v>
      </c>
      <c r="M78837">
        <v>2025</v>
      </c>
      <c r="N78837" t="s">
        <v>381</v>
      </c>
      <c r="O78837" t="s">
        <v>372</v>
      </c>
    </row>
    <row r="78838" spans="1:15" x14ac:dyDescent="0.3">
      <c r="A78838" t="s">
        <v>401</v>
      </c>
      <c r="B78838" t="s">
        <v>215</v>
      </c>
      <c r="C78838" t="s">
        <v>216</v>
      </c>
      <c r="D78838">
        <v>6</v>
      </c>
      <c r="E78838">
        <v>2</v>
      </c>
      <c r="F78838">
        <v>3</v>
      </c>
      <c r="G78838">
        <v>12000</v>
      </c>
      <c r="H78838">
        <v>5</v>
      </c>
      <c r="I78838">
        <v>5</v>
      </c>
      <c r="J78838">
        <v>0</v>
      </c>
      <c r="K78838" s="1">
        <v>45757</v>
      </c>
      <c r="L78838" t="s">
        <v>363</v>
      </c>
      <c r="M78838">
        <v>2025</v>
      </c>
      <c r="N78838" t="s">
        <v>381</v>
      </c>
      <c r="O78838" t="s">
        <v>369</v>
      </c>
    </row>
    <row r="78839" spans="1:15" x14ac:dyDescent="0.3">
      <c r="A78839" t="s">
        <v>401</v>
      </c>
      <c r="B78839" t="s">
        <v>215</v>
      </c>
      <c r="C78839" t="s">
        <v>216</v>
      </c>
      <c r="D78839">
        <v>5</v>
      </c>
      <c r="E78839">
        <v>1</v>
      </c>
      <c r="F78839">
        <v>3</v>
      </c>
      <c r="G78839">
        <v>12000</v>
      </c>
      <c r="H78839">
        <v>3</v>
      </c>
      <c r="I78839">
        <v>3</v>
      </c>
      <c r="J78839">
        <v>0</v>
      </c>
      <c r="K78839" s="1">
        <v>45763</v>
      </c>
      <c r="L78839" t="s">
        <v>363</v>
      </c>
      <c r="M78839">
        <v>2025</v>
      </c>
      <c r="N78839" t="s">
        <v>381</v>
      </c>
      <c r="O78839" t="s">
        <v>372</v>
      </c>
    </row>
    <row r="78840" spans="1:15" x14ac:dyDescent="0.3">
      <c r="A78840" t="s">
        <v>401</v>
      </c>
      <c r="B78840" t="s">
        <v>215</v>
      </c>
      <c r="C78840" t="s">
        <v>216</v>
      </c>
      <c r="D78840">
        <v>3</v>
      </c>
      <c r="E78840">
        <v>1</v>
      </c>
      <c r="F78840">
        <v>2</v>
      </c>
      <c r="G78840">
        <v>8000</v>
      </c>
      <c r="H78840">
        <v>2</v>
      </c>
      <c r="I78840">
        <v>2</v>
      </c>
      <c r="J78840">
        <v>0</v>
      </c>
      <c r="K78840" s="1">
        <v>45771</v>
      </c>
      <c r="L78840" t="s">
        <v>363</v>
      </c>
      <c r="M78840">
        <v>2025</v>
      </c>
      <c r="N78840" t="s">
        <v>381</v>
      </c>
      <c r="O78840" t="s">
        <v>369</v>
      </c>
    </row>
    <row r="78841" spans="1:15" x14ac:dyDescent="0.3">
      <c r="A78841" t="s">
        <v>401</v>
      </c>
      <c r="B78841" t="s">
        <v>215</v>
      </c>
      <c r="C78841" t="s">
        <v>216</v>
      </c>
      <c r="D78841">
        <v>2</v>
      </c>
      <c r="E78841">
        <v>0</v>
      </c>
      <c r="F78841">
        <v>1</v>
      </c>
      <c r="G78841">
        <v>4000</v>
      </c>
      <c r="H78841">
        <v>1</v>
      </c>
      <c r="I78841">
        <v>1</v>
      </c>
      <c r="J78841">
        <v>0</v>
      </c>
      <c r="K78841" s="1">
        <v>45775</v>
      </c>
      <c r="L78841" t="s">
        <v>363</v>
      </c>
      <c r="M78841">
        <v>2025</v>
      </c>
      <c r="N78841" t="s">
        <v>381</v>
      </c>
      <c r="O78841" t="s">
        <v>371</v>
      </c>
    </row>
    <row r="78842" spans="1:15" x14ac:dyDescent="0.3">
      <c r="A78842" t="s">
        <v>401</v>
      </c>
      <c r="B78842" t="s">
        <v>217</v>
      </c>
      <c r="C78842" t="s">
        <v>218</v>
      </c>
      <c r="D78842">
        <v>1</v>
      </c>
      <c r="E78842">
        <v>0</v>
      </c>
      <c r="F78842">
        <v>1</v>
      </c>
      <c r="G78842">
        <v>4000</v>
      </c>
      <c r="H78842">
        <v>0</v>
      </c>
      <c r="I78842">
        <v>0</v>
      </c>
      <c r="J78842">
        <v>0</v>
      </c>
      <c r="K78842" s="1">
        <v>45749</v>
      </c>
      <c r="L78842" t="s">
        <v>363</v>
      </c>
      <c r="M78842">
        <v>2025</v>
      </c>
      <c r="N78842" t="s">
        <v>381</v>
      </c>
      <c r="O78842" t="s">
        <v>372</v>
      </c>
    </row>
    <row r="78843" spans="1:15" x14ac:dyDescent="0.3">
      <c r="A78843" t="s">
        <v>401</v>
      </c>
      <c r="B78843" t="s">
        <v>217</v>
      </c>
      <c r="C78843" t="s">
        <v>218</v>
      </c>
      <c r="D78843">
        <v>0</v>
      </c>
      <c r="E78843">
        <v>0</v>
      </c>
      <c r="F78843">
        <v>0</v>
      </c>
      <c r="G78843">
        <v>0</v>
      </c>
      <c r="H78843">
        <v>0</v>
      </c>
      <c r="I78843">
        <v>0</v>
      </c>
      <c r="J78843">
        <v>-1</v>
      </c>
      <c r="K78843" s="1">
        <v>45757</v>
      </c>
      <c r="L78843" t="s">
        <v>363</v>
      </c>
      <c r="M78843">
        <v>2025</v>
      </c>
      <c r="N78843" t="s">
        <v>381</v>
      </c>
      <c r="O78843" t="s">
        <v>369</v>
      </c>
    </row>
    <row r="78844" spans="1:15" x14ac:dyDescent="0.3">
      <c r="A78844" t="s">
        <v>401</v>
      </c>
      <c r="B78844" t="s">
        <v>217</v>
      </c>
      <c r="C78844" t="s">
        <v>218</v>
      </c>
      <c r="D78844">
        <v>0</v>
      </c>
      <c r="E78844">
        <v>0</v>
      </c>
      <c r="F78844">
        <v>0</v>
      </c>
      <c r="G78844">
        <v>0</v>
      </c>
      <c r="H78844">
        <v>0</v>
      </c>
      <c r="I78844">
        <v>0</v>
      </c>
      <c r="J78844">
        <v>-1</v>
      </c>
      <c r="K78844" s="1">
        <v>45763</v>
      </c>
      <c r="L78844" t="s">
        <v>363</v>
      </c>
      <c r="M78844">
        <v>2025</v>
      </c>
      <c r="N78844" t="s">
        <v>381</v>
      </c>
      <c r="O78844" t="s">
        <v>372</v>
      </c>
    </row>
    <row r="78845" spans="1:15" x14ac:dyDescent="0.3">
      <c r="A78845" t="s">
        <v>401</v>
      </c>
      <c r="B78845" t="s">
        <v>217</v>
      </c>
      <c r="C78845" t="s">
        <v>218</v>
      </c>
      <c r="D78845">
        <v>0</v>
      </c>
      <c r="E78845">
        <v>2</v>
      </c>
      <c r="F78845">
        <v>2</v>
      </c>
      <c r="G78845">
        <v>8000</v>
      </c>
      <c r="H78845">
        <v>0</v>
      </c>
      <c r="I78845">
        <v>0</v>
      </c>
      <c r="J78845">
        <v>0</v>
      </c>
      <c r="K78845" s="1">
        <v>45771</v>
      </c>
      <c r="L78845" t="s">
        <v>363</v>
      </c>
      <c r="M78845">
        <v>2025</v>
      </c>
      <c r="N78845" t="s">
        <v>381</v>
      </c>
      <c r="O78845" t="s">
        <v>369</v>
      </c>
    </row>
    <row r="78846" spans="1:15" x14ac:dyDescent="0.3">
      <c r="A78846" t="s">
        <v>401</v>
      </c>
      <c r="B78846" t="s">
        <v>217</v>
      </c>
      <c r="C78846" t="s">
        <v>218</v>
      </c>
      <c r="D78846">
        <v>0</v>
      </c>
      <c r="E78846">
        <v>2</v>
      </c>
      <c r="F78846">
        <v>0</v>
      </c>
      <c r="G78846">
        <v>0</v>
      </c>
      <c r="H78846">
        <v>2</v>
      </c>
      <c r="I78846">
        <v>2</v>
      </c>
      <c r="J78846">
        <v>0</v>
      </c>
      <c r="K78846" s="1">
        <v>45775</v>
      </c>
      <c r="L78846" t="s">
        <v>363</v>
      </c>
      <c r="M78846">
        <v>2025</v>
      </c>
      <c r="N78846" t="s">
        <v>381</v>
      </c>
      <c r="O78846" t="s">
        <v>371</v>
      </c>
    </row>
    <row r="78847" spans="1:15" x14ac:dyDescent="0.3">
      <c r="A78847" t="s">
        <v>401</v>
      </c>
      <c r="B78847" t="s">
        <v>219</v>
      </c>
      <c r="C78847" t="s">
        <v>220</v>
      </c>
      <c r="D78847">
        <v>0</v>
      </c>
      <c r="E78847">
        <v>0</v>
      </c>
      <c r="F78847">
        <v>0</v>
      </c>
      <c r="G78847">
        <v>0</v>
      </c>
      <c r="H78847">
        <v>0</v>
      </c>
      <c r="I78847">
        <v>0</v>
      </c>
      <c r="J78847">
        <v>0</v>
      </c>
      <c r="K78847" s="1">
        <v>45749</v>
      </c>
      <c r="L78847" t="s">
        <v>363</v>
      </c>
      <c r="M78847">
        <v>2025</v>
      </c>
      <c r="N78847" t="s">
        <v>381</v>
      </c>
      <c r="O78847" t="s">
        <v>372</v>
      </c>
    </row>
    <row r="78848" spans="1:15" x14ac:dyDescent="0.3">
      <c r="A78848" t="s">
        <v>401</v>
      </c>
      <c r="B78848" t="s">
        <v>219</v>
      </c>
      <c r="C78848" t="s">
        <v>220</v>
      </c>
      <c r="D78848">
        <v>0</v>
      </c>
      <c r="E78848">
        <v>2</v>
      </c>
      <c r="F78848">
        <v>2</v>
      </c>
      <c r="G78848">
        <v>6000</v>
      </c>
      <c r="H78848">
        <v>0</v>
      </c>
      <c r="I78848">
        <v>0</v>
      </c>
      <c r="J78848">
        <v>0</v>
      </c>
      <c r="K78848" s="1">
        <v>45757</v>
      </c>
      <c r="L78848" t="s">
        <v>363</v>
      </c>
      <c r="M78848">
        <v>2025</v>
      </c>
      <c r="N78848" t="s">
        <v>381</v>
      </c>
      <c r="O78848" t="s">
        <v>369</v>
      </c>
    </row>
    <row r="78849" spans="1:15" x14ac:dyDescent="0.3">
      <c r="A78849" t="s">
        <v>401</v>
      </c>
      <c r="B78849" t="s">
        <v>219</v>
      </c>
      <c r="C78849" t="s">
        <v>220</v>
      </c>
      <c r="D78849">
        <v>0</v>
      </c>
      <c r="E78849">
        <v>1</v>
      </c>
      <c r="F78849">
        <v>1</v>
      </c>
      <c r="G78849">
        <v>3000</v>
      </c>
      <c r="H78849">
        <v>0</v>
      </c>
      <c r="I78849">
        <v>0</v>
      </c>
      <c r="J78849">
        <v>0</v>
      </c>
      <c r="K78849" s="1">
        <v>45763</v>
      </c>
      <c r="L78849" t="s">
        <v>363</v>
      </c>
      <c r="M78849">
        <v>2025</v>
      </c>
      <c r="N78849" t="s">
        <v>381</v>
      </c>
      <c r="O78849" t="s">
        <v>372</v>
      </c>
    </row>
    <row r="78850" spans="1:15" x14ac:dyDescent="0.3">
      <c r="A78850" t="s">
        <v>401</v>
      </c>
      <c r="B78850" t="s">
        <v>219</v>
      </c>
      <c r="C78850" t="s">
        <v>220</v>
      </c>
      <c r="D78850">
        <v>0</v>
      </c>
      <c r="E78850">
        <v>0</v>
      </c>
      <c r="F78850">
        <v>0</v>
      </c>
      <c r="G78850">
        <v>0</v>
      </c>
      <c r="H78850">
        <v>0</v>
      </c>
      <c r="I78850">
        <v>0</v>
      </c>
      <c r="J78850">
        <v>0</v>
      </c>
      <c r="K78850" s="1">
        <v>45771</v>
      </c>
      <c r="L78850" t="s">
        <v>363</v>
      </c>
      <c r="M78850">
        <v>2025</v>
      </c>
      <c r="N78850" t="s">
        <v>381</v>
      </c>
      <c r="O78850" t="s">
        <v>369</v>
      </c>
    </row>
    <row r="78851" spans="1:15" x14ac:dyDescent="0.3">
      <c r="A78851" t="s">
        <v>401</v>
      </c>
      <c r="B78851" t="s">
        <v>219</v>
      </c>
      <c r="C78851" t="s">
        <v>220</v>
      </c>
      <c r="D78851">
        <v>0</v>
      </c>
      <c r="E78851">
        <v>3</v>
      </c>
      <c r="F78851">
        <v>3</v>
      </c>
      <c r="G78851">
        <v>9000</v>
      </c>
      <c r="H78851">
        <v>0</v>
      </c>
      <c r="I78851">
        <v>0</v>
      </c>
      <c r="J78851">
        <v>0</v>
      </c>
      <c r="K78851" s="1">
        <v>45775</v>
      </c>
      <c r="L78851" t="s">
        <v>363</v>
      </c>
      <c r="M78851">
        <v>2025</v>
      </c>
      <c r="N78851" t="s">
        <v>381</v>
      </c>
      <c r="O78851" t="s">
        <v>371</v>
      </c>
    </row>
    <row r="78852" spans="1:15" x14ac:dyDescent="0.3">
      <c r="A78852" t="s">
        <v>401</v>
      </c>
      <c r="B78852" t="s">
        <v>221</v>
      </c>
      <c r="C78852" t="s">
        <v>222</v>
      </c>
      <c r="D78852">
        <v>0</v>
      </c>
      <c r="E78852">
        <v>1</v>
      </c>
      <c r="F78852">
        <v>1</v>
      </c>
      <c r="G78852">
        <v>3276</v>
      </c>
      <c r="H78852">
        <v>0</v>
      </c>
      <c r="I78852">
        <v>0</v>
      </c>
      <c r="J78852">
        <v>0</v>
      </c>
      <c r="K78852" s="1">
        <v>45749</v>
      </c>
      <c r="L78852" t="s">
        <v>363</v>
      </c>
      <c r="M78852">
        <v>2025</v>
      </c>
      <c r="N78852" t="s">
        <v>381</v>
      </c>
      <c r="O78852" t="s">
        <v>372</v>
      </c>
    </row>
    <row r="78853" spans="1:15" x14ac:dyDescent="0.3">
      <c r="A78853" t="s">
        <v>401</v>
      </c>
      <c r="B78853" t="s">
        <v>221</v>
      </c>
      <c r="C78853" t="s">
        <v>222</v>
      </c>
      <c r="D78853">
        <v>0</v>
      </c>
      <c r="E78853">
        <v>0</v>
      </c>
      <c r="F78853">
        <v>0</v>
      </c>
      <c r="G78853">
        <v>0</v>
      </c>
      <c r="H78853">
        <v>0</v>
      </c>
      <c r="I78853">
        <v>0</v>
      </c>
      <c r="J78853">
        <v>0</v>
      </c>
      <c r="K78853" s="1">
        <v>45757</v>
      </c>
      <c r="L78853" t="s">
        <v>363</v>
      </c>
      <c r="M78853">
        <v>2025</v>
      </c>
      <c r="N78853" t="s">
        <v>381</v>
      </c>
      <c r="O78853" t="s">
        <v>369</v>
      </c>
    </row>
    <row r="78854" spans="1:15" x14ac:dyDescent="0.3">
      <c r="A78854" t="s">
        <v>401</v>
      </c>
      <c r="B78854" t="s">
        <v>221</v>
      </c>
      <c r="C78854" t="s">
        <v>222</v>
      </c>
      <c r="D78854">
        <v>0</v>
      </c>
      <c r="E78854">
        <v>0</v>
      </c>
      <c r="F78854">
        <v>0</v>
      </c>
      <c r="G78854">
        <v>0</v>
      </c>
      <c r="H78854">
        <v>0</v>
      </c>
      <c r="I78854">
        <v>0</v>
      </c>
      <c r="J78854">
        <v>0</v>
      </c>
      <c r="K78854" s="1">
        <v>45763</v>
      </c>
      <c r="L78854" t="s">
        <v>363</v>
      </c>
      <c r="M78854">
        <v>2025</v>
      </c>
      <c r="N78854" t="s">
        <v>381</v>
      </c>
      <c r="O78854" t="s">
        <v>372</v>
      </c>
    </row>
    <row r="78855" spans="1:15" x14ac:dyDescent="0.3">
      <c r="A78855" t="s">
        <v>401</v>
      </c>
      <c r="B78855" t="s">
        <v>221</v>
      </c>
      <c r="C78855" t="s">
        <v>222</v>
      </c>
      <c r="D78855">
        <v>0</v>
      </c>
      <c r="E78855">
        <v>0</v>
      </c>
      <c r="F78855">
        <v>0</v>
      </c>
      <c r="G78855">
        <v>0</v>
      </c>
      <c r="H78855">
        <v>0</v>
      </c>
      <c r="I78855">
        <v>0</v>
      </c>
      <c r="J78855">
        <v>0</v>
      </c>
      <c r="K78855" s="1">
        <v>45771</v>
      </c>
      <c r="L78855" t="s">
        <v>363</v>
      </c>
      <c r="M78855">
        <v>2025</v>
      </c>
      <c r="N78855" t="s">
        <v>381</v>
      </c>
      <c r="O78855" t="s">
        <v>369</v>
      </c>
    </row>
    <row r="78856" spans="1:15" x14ac:dyDescent="0.3">
      <c r="A78856" t="s">
        <v>401</v>
      </c>
      <c r="B78856" t="s">
        <v>221</v>
      </c>
      <c r="C78856" t="s">
        <v>222</v>
      </c>
      <c r="D78856">
        <v>0</v>
      </c>
      <c r="E78856">
        <v>2</v>
      </c>
      <c r="F78856">
        <v>1</v>
      </c>
      <c r="G78856">
        <v>3276</v>
      </c>
      <c r="H78856">
        <v>1</v>
      </c>
      <c r="I78856">
        <v>1</v>
      </c>
      <c r="J78856">
        <v>0</v>
      </c>
      <c r="K78856" s="1">
        <v>45775</v>
      </c>
      <c r="L78856" t="s">
        <v>363</v>
      </c>
      <c r="M78856">
        <v>2025</v>
      </c>
      <c r="N78856" t="s">
        <v>381</v>
      </c>
      <c r="O78856" t="s">
        <v>371</v>
      </c>
    </row>
    <row r="78857" spans="1:15" x14ac:dyDescent="0.3">
      <c r="A78857" t="s">
        <v>401</v>
      </c>
      <c r="B78857" t="s">
        <v>223</v>
      </c>
      <c r="C78857" t="s">
        <v>224</v>
      </c>
      <c r="D78857">
        <v>0</v>
      </c>
      <c r="E78857">
        <v>0</v>
      </c>
      <c r="F78857">
        <v>0</v>
      </c>
      <c r="G78857">
        <v>0</v>
      </c>
      <c r="H78857">
        <v>0</v>
      </c>
      <c r="I78857">
        <v>0</v>
      </c>
      <c r="J78857">
        <v>0</v>
      </c>
      <c r="K78857" s="1">
        <v>45749</v>
      </c>
      <c r="L78857" t="s">
        <v>363</v>
      </c>
      <c r="M78857">
        <v>2025</v>
      </c>
      <c r="N78857" t="s">
        <v>381</v>
      </c>
      <c r="O78857" t="s">
        <v>372</v>
      </c>
    </row>
    <row r="78858" spans="1:15" x14ac:dyDescent="0.3">
      <c r="A78858" t="s">
        <v>401</v>
      </c>
      <c r="B78858" t="s">
        <v>223</v>
      </c>
      <c r="C78858" t="s">
        <v>224</v>
      </c>
      <c r="D78858">
        <v>0</v>
      </c>
      <c r="E78858">
        <v>0</v>
      </c>
      <c r="F78858">
        <v>0</v>
      </c>
      <c r="G78858">
        <v>0</v>
      </c>
      <c r="H78858">
        <v>0</v>
      </c>
      <c r="I78858">
        <v>0</v>
      </c>
      <c r="J78858">
        <v>0</v>
      </c>
      <c r="K78858" s="1">
        <v>45757</v>
      </c>
      <c r="L78858" t="s">
        <v>363</v>
      </c>
      <c r="M78858">
        <v>2025</v>
      </c>
      <c r="N78858" t="s">
        <v>381</v>
      </c>
      <c r="O78858" t="s">
        <v>369</v>
      </c>
    </row>
    <row r="78859" spans="1:15" x14ac:dyDescent="0.3">
      <c r="A78859" t="s">
        <v>401</v>
      </c>
      <c r="B78859" t="s">
        <v>223</v>
      </c>
      <c r="C78859" t="s">
        <v>224</v>
      </c>
      <c r="D78859">
        <v>0</v>
      </c>
      <c r="E78859">
        <v>1</v>
      </c>
      <c r="F78859">
        <v>1</v>
      </c>
      <c r="G78859">
        <v>4000</v>
      </c>
      <c r="H78859">
        <v>0</v>
      </c>
      <c r="I78859">
        <v>0</v>
      </c>
      <c r="J78859">
        <v>0</v>
      </c>
      <c r="K78859" s="1">
        <v>45763</v>
      </c>
      <c r="L78859" t="s">
        <v>363</v>
      </c>
      <c r="M78859">
        <v>2025</v>
      </c>
      <c r="N78859" t="s">
        <v>381</v>
      </c>
      <c r="O78859" t="s">
        <v>372</v>
      </c>
    </row>
    <row r="78860" spans="1:15" x14ac:dyDescent="0.3">
      <c r="A78860" t="s">
        <v>401</v>
      </c>
      <c r="B78860" t="s">
        <v>223</v>
      </c>
      <c r="C78860" t="s">
        <v>224</v>
      </c>
      <c r="D78860">
        <v>0</v>
      </c>
      <c r="E78860">
        <v>1</v>
      </c>
      <c r="F78860">
        <v>1</v>
      </c>
      <c r="G78860">
        <v>4000</v>
      </c>
      <c r="H78860">
        <v>0</v>
      </c>
      <c r="I78860">
        <v>0</v>
      </c>
      <c r="J78860">
        <v>0</v>
      </c>
      <c r="K78860" s="1">
        <v>45771</v>
      </c>
      <c r="L78860" t="s">
        <v>363</v>
      </c>
      <c r="M78860">
        <v>2025</v>
      </c>
      <c r="N78860" t="s">
        <v>381</v>
      </c>
      <c r="O78860" t="s">
        <v>369</v>
      </c>
    </row>
    <row r="78861" spans="1:15" x14ac:dyDescent="0.3">
      <c r="A78861" t="s">
        <v>401</v>
      </c>
      <c r="B78861" t="s">
        <v>223</v>
      </c>
      <c r="C78861" t="s">
        <v>224</v>
      </c>
      <c r="D78861">
        <v>0</v>
      </c>
      <c r="E78861">
        <v>2</v>
      </c>
      <c r="F78861">
        <v>2</v>
      </c>
      <c r="G78861">
        <v>8000</v>
      </c>
      <c r="H78861">
        <v>0</v>
      </c>
      <c r="I78861">
        <v>0</v>
      </c>
      <c r="J78861">
        <v>0</v>
      </c>
      <c r="K78861" s="1">
        <v>45775</v>
      </c>
      <c r="L78861" t="s">
        <v>363</v>
      </c>
      <c r="M78861">
        <v>2025</v>
      </c>
      <c r="N78861" t="s">
        <v>381</v>
      </c>
      <c r="O78861" t="s">
        <v>371</v>
      </c>
    </row>
    <row r="78862" spans="1:15" x14ac:dyDescent="0.3">
      <c r="A78862" t="s">
        <v>401</v>
      </c>
      <c r="B78862" t="s">
        <v>225</v>
      </c>
      <c r="C78862" t="s">
        <v>226</v>
      </c>
      <c r="D78862">
        <v>0</v>
      </c>
      <c r="E78862">
        <v>0</v>
      </c>
      <c r="F78862">
        <v>0</v>
      </c>
      <c r="G78862">
        <v>0</v>
      </c>
      <c r="H78862">
        <v>0</v>
      </c>
      <c r="I78862">
        <v>0</v>
      </c>
      <c r="J78862">
        <v>0</v>
      </c>
      <c r="K78862" s="1">
        <v>45749</v>
      </c>
      <c r="L78862" t="s">
        <v>363</v>
      </c>
      <c r="M78862">
        <v>2025</v>
      </c>
      <c r="N78862" t="s">
        <v>381</v>
      </c>
      <c r="O78862" t="s">
        <v>372</v>
      </c>
    </row>
    <row r="78863" spans="1:15" x14ac:dyDescent="0.3">
      <c r="A78863" t="s">
        <v>401</v>
      </c>
      <c r="B78863" t="s">
        <v>225</v>
      </c>
      <c r="C78863" t="s">
        <v>226</v>
      </c>
      <c r="D78863">
        <v>0</v>
      </c>
      <c r="E78863">
        <v>2</v>
      </c>
      <c r="F78863">
        <v>2</v>
      </c>
      <c r="G78863">
        <v>8000</v>
      </c>
      <c r="H78863">
        <v>0</v>
      </c>
      <c r="I78863">
        <v>0</v>
      </c>
      <c r="J78863">
        <v>0</v>
      </c>
      <c r="K78863" s="1">
        <v>45757</v>
      </c>
      <c r="L78863" t="s">
        <v>363</v>
      </c>
      <c r="M78863">
        <v>2025</v>
      </c>
      <c r="N78863" t="s">
        <v>381</v>
      </c>
      <c r="O78863" t="s">
        <v>369</v>
      </c>
    </row>
    <row r="78864" spans="1:15" x14ac:dyDescent="0.3">
      <c r="A78864" t="s">
        <v>401</v>
      </c>
      <c r="B78864" t="s">
        <v>225</v>
      </c>
      <c r="C78864" t="s">
        <v>226</v>
      </c>
      <c r="D78864">
        <v>0</v>
      </c>
      <c r="E78864">
        <v>1</v>
      </c>
      <c r="F78864">
        <v>0</v>
      </c>
      <c r="G78864">
        <v>0</v>
      </c>
      <c r="H78864">
        <v>1</v>
      </c>
      <c r="I78864">
        <v>1</v>
      </c>
      <c r="J78864">
        <v>0</v>
      </c>
      <c r="K78864" s="1">
        <v>45763</v>
      </c>
      <c r="L78864" t="s">
        <v>363</v>
      </c>
      <c r="M78864">
        <v>2025</v>
      </c>
      <c r="N78864" t="s">
        <v>381</v>
      </c>
      <c r="O78864" t="s">
        <v>372</v>
      </c>
    </row>
    <row r="78865" spans="1:15" x14ac:dyDescent="0.3">
      <c r="A78865" t="s">
        <v>401</v>
      </c>
      <c r="B78865" t="s">
        <v>225</v>
      </c>
      <c r="C78865" t="s">
        <v>226</v>
      </c>
      <c r="D78865">
        <v>1</v>
      </c>
      <c r="E78865">
        <v>1</v>
      </c>
      <c r="F78865">
        <v>0</v>
      </c>
      <c r="G78865">
        <v>0</v>
      </c>
      <c r="H78865">
        <v>2</v>
      </c>
      <c r="I78865">
        <v>2</v>
      </c>
      <c r="J78865">
        <v>0</v>
      </c>
      <c r="K78865" s="1">
        <v>45771</v>
      </c>
      <c r="L78865" t="s">
        <v>363</v>
      </c>
      <c r="M78865">
        <v>2025</v>
      </c>
      <c r="N78865" t="s">
        <v>381</v>
      </c>
      <c r="O78865" t="s">
        <v>369</v>
      </c>
    </row>
    <row r="78866" spans="1:15" x14ac:dyDescent="0.3">
      <c r="A78866" t="s">
        <v>401</v>
      </c>
      <c r="B78866" t="s">
        <v>225</v>
      </c>
      <c r="C78866" t="s">
        <v>226</v>
      </c>
      <c r="D78866">
        <v>2</v>
      </c>
      <c r="E78866">
        <v>3</v>
      </c>
      <c r="F78866">
        <v>0</v>
      </c>
      <c r="G78866">
        <v>0</v>
      </c>
      <c r="H78866">
        <v>5</v>
      </c>
      <c r="I78866">
        <v>5</v>
      </c>
      <c r="J78866">
        <v>0</v>
      </c>
      <c r="K78866" s="1">
        <v>45775</v>
      </c>
      <c r="L78866" t="s">
        <v>363</v>
      </c>
      <c r="M78866">
        <v>2025</v>
      </c>
      <c r="N78866" t="s">
        <v>381</v>
      </c>
      <c r="O78866" t="s">
        <v>371</v>
      </c>
    </row>
    <row r="78867" spans="1:15" x14ac:dyDescent="0.3">
      <c r="A78867" t="s">
        <v>401</v>
      </c>
      <c r="B78867" t="s">
        <v>227</v>
      </c>
      <c r="C78867" t="s">
        <v>228</v>
      </c>
      <c r="D78867">
        <v>2</v>
      </c>
      <c r="E78867">
        <v>0</v>
      </c>
      <c r="F78867">
        <v>2</v>
      </c>
      <c r="G78867">
        <v>2615</v>
      </c>
      <c r="H78867">
        <v>0</v>
      </c>
      <c r="I78867">
        <v>0</v>
      </c>
      <c r="J78867">
        <v>0</v>
      </c>
      <c r="K78867" s="1">
        <v>45749</v>
      </c>
      <c r="L78867" t="s">
        <v>363</v>
      </c>
      <c r="M78867">
        <v>2025</v>
      </c>
      <c r="N78867" t="s">
        <v>381</v>
      </c>
      <c r="O78867" t="s">
        <v>372</v>
      </c>
    </row>
    <row r="78868" spans="1:15" x14ac:dyDescent="0.3">
      <c r="A78868" t="s">
        <v>401</v>
      </c>
      <c r="B78868" t="s">
        <v>227</v>
      </c>
      <c r="C78868" t="s">
        <v>228</v>
      </c>
      <c r="D78868">
        <v>0</v>
      </c>
      <c r="E78868">
        <v>2</v>
      </c>
      <c r="F78868">
        <v>1</v>
      </c>
      <c r="G78868">
        <v>1308</v>
      </c>
      <c r="H78868">
        <v>1</v>
      </c>
      <c r="I78868">
        <v>1</v>
      </c>
      <c r="J78868">
        <v>0</v>
      </c>
      <c r="K78868" s="1">
        <v>45757</v>
      </c>
      <c r="L78868" t="s">
        <v>363</v>
      </c>
      <c r="M78868">
        <v>2025</v>
      </c>
      <c r="N78868" t="s">
        <v>381</v>
      </c>
      <c r="O78868" t="s">
        <v>369</v>
      </c>
    </row>
    <row r="78869" spans="1:15" x14ac:dyDescent="0.3">
      <c r="A78869" t="s">
        <v>401</v>
      </c>
      <c r="B78869" t="s">
        <v>227</v>
      </c>
      <c r="C78869" t="s">
        <v>228</v>
      </c>
      <c r="D78869">
        <v>1</v>
      </c>
      <c r="E78869">
        <v>0</v>
      </c>
      <c r="F78869">
        <v>1</v>
      </c>
      <c r="G78869">
        <v>1308</v>
      </c>
      <c r="H78869">
        <v>0</v>
      </c>
      <c r="I78869">
        <v>0</v>
      </c>
      <c r="J78869">
        <v>0</v>
      </c>
      <c r="K78869" s="1">
        <v>45763</v>
      </c>
      <c r="L78869" t="s">
        <v>363</v>
      </c>
      <c r="M78869">
        <v>2025</v>
      </c>
      <c r="N78869" t="s">
        <v>381</v>
      </c>
      <c r="O78869" t="s">
        <v>372</v>
      </c>
    </row>
    <row r="78870" spans="1:15" x14ac:dyDescent="0.3">
      <c r="A78870" t="s">
        <v>401</v>
      </c>
      <c r="B78870" t="s">
        <v>227</v>
      </c>
      <c r="C78870" t="s">
        <v>228</v>
      </c>
      <c r="D78870">
        <v>0</v>
      </c>
      <c r="E78870">
        <v>0</v>
      </c>
      <c r="F78870">
        <v>0</v>
      </c>
      <c r="G78870">
        <v>0</v>
      </c>
      <c r="H78870">
        <v>0</v>
      </c>
      <c r="I78870">
        <v>0</v>
      </c>
      <c r="J78870">
        <v>0</v>
      </c>
      <c r="K78870" s="1">
        <v>45771</v>
      </c>
      <c r="L78870" t="s">
        <v>363</v>
      </c>
      <c r="M78870">
        <v>2025</v>
      </c>
      <c r="N78870" t="s">
        <v>381</v>
      </c>
      <c r="O78870" t="s">
        <v>369</v>
      </c>
    </row>
    <row r="78871" spans="1:15" x14ac:dyDescent="0.3">
      <c r="A78871" t="s">
        <v>401</v>
      </c>
      <c r="B78871" t="s">
        <v>227</v>
      </c>
      <c r="C78871" t="s">
        <v>228</v>
      </c>
      <c r="D78871">
        <v>0</v>
      </c>
      <c r="E78871">
        <v>1</v>
      </c>
      <c r="F78871">
        <v>1</v>
      </c>
      <c r="G78871">
        <v>1308</v>
      </c>
      <c r="H78871">
        <v>0</v>
      </c>
      <c r="I78871">
        <v>0</v>
      </c>
      <c r="J78871">
        <v>0</v>
      </c>
      <c r="K78871" s="1">
        <v>45775</v>
      </c>
      <c r="L78871" t="s">
        <v>363</v>
      </c>
      <c r="M78871">
        <v>2025</v>
      </c>
      <c r="N78871" t="s">
        <v>381</v>
      </c>
      <c r="O78871" t="s">
        <v>371</v>
      </c>
    </row>
    <row r="78872" spans="1:15" x14ac:dyDescent="0.3">
      <c r="A78872" t="s">
        <v>401</v>
      </c>
      <c r="B78872" t="s">
        <v>229</v>
      </c>
      <c r="C78872" t="s">
        <v>230</v>
      </c>
      <c r="D78872">
        <v>0</v>
      </c>
      <c r="E78872">
        <v>1</v>
      </c>
      <c r="F78872">
        <v>1</v>
      </c>
      <c r="G78872">
        <v>1217</v>
      </c>
      <c r="H78872">
        <v>0</v>
      </c>
      <c r="I78872">
        <v>0</v>
      </c>
      <c r="J78872">
        <v>0</v>
      </c>
      <c r="K78872" s="1">
        <v>45749</v>
      </c>
      <c r="L78872" t="s">
        <v>363</v>
      </c>
      <c r="M78872">
        <v>2025</v>
      </c>
      <c r="N78872" t="s">
        <v>381</v>
      </c>
      <c r="O78872" t="s">
        <v>372</v>
      </c>
    </row>
    <row r="78873" spans="1:15" x14ac:dyDescent="0.3">
      <c r="A78873" t="s">
        <v>401</v>
      </c>
      <c r="B78873" t="s">
        <v>229</v>
      </c>
      <c r="C78873" t="s">
        <v>230</v>
      </c>
      <c r="D78873">
        <v>0</v>
      </c>
      <c r="E78873">
        <v>0</v>
      </c>
      <c r="F78873">
        <v>0</v>
      </c>
      <c r="G78873">
        <v>0</v>
      </c>
      <c r="H78873">
        <v>0</v>
      </c>
      <c r="I78873">
        <v>0</v>
      </c>
      <c r="J78873">
        <v>-2</v>
      </c>
      <c r="K78873" s="1">
        <v>45757</v>
      </c>
      <c r="L78873" t="s">
        <v>363</v>
      </c>
      <c r="M78873">
        <v>2025</v>
      </c>
      <c r="N78873" t="s">
        <v>381</v>
      </c>
      <c r="O78873" t="s">
        <v>369</v>
      </c>
    </row>
    <row r="78874" spans="1:15" x14ac:dyDescent="0.3">
      <c r="A78874" t="s">
        <v>401</v>
      </c>
      <c r="B78874" t="s">
        <v>229</v>
      </c>
      <c r="C78874" t="s">
        <v>230</v>
      </c>
      <c r="D78874">
        <v>0</v>
      </c>
      <c r="E78874">
        <v>0</v>
      </c>
      <c r="F78874">
        <v>0</v>
      </c>
      <c r="G78874">
        <v>0</v>
      </c>
      <c r="H78874">
        <v>0</v>
      </c>
      <c r="I78874">
        <v>0</v>
      </c>
      <c r="J78874">
        <v>0</v>
      </c>
      <c r="K78874" s="1">
        <v>45763</v>
      </c>
      <c r="L78874" t="s">
        <v>363</v>
      </c>
      <c r="M78874">
        <v>2025</v>
      </c>
      <c r="N78874" t="s">
        <v>381</v>
      </c>
      <c r="O78874" t="s">
        <v>372</v>
      </c>
    </row>
    <row r="78875" spans="1:15" x14ac:dyDescent="0.3">
      <c r="A78875" t="s">
        <v>401</v>
      </c>
      <c r="B78875" t="s">
        <v>229</v>
      </c>
      <c r="C78875" t="s">
        <v>230</v>
      </c>
      <c r="D78875">
        <v>0</v>
      </c>
      <c r="E78875">
        <v>1</v>
      </c>
      <c r="F78875">
        <v>1</v>
      </c>
      <c r="G78875">
        <v>1217</v>
      </c>
      <c r="H78875">
        <v>0</v>
      </c>
      <c r="I78875">
        <v>0</v>
      </c>
      <c r="J78875">
        <v>0</v>
      </c>
      <c r="K78875" s="1">
        <v>45771</v>
      </c>
      <c r="L78875" t="s">
        <v>363</v>
      </c>
      <c r="M78875">
        <v>2025</v>
      </c>
      <c r="N78875" t="s">
        <v>381</v>
      </c>
      <c r="O78875" t="s">
        <v>369</v>
      </c>
    </row>
    <row r="78876" spans="1:15" x14ac:dyDescent="0.3">
      <c r="A78876" t="s">
        <v>401</v>
      </c>
      <c r="B78876" t="s">
        <v>229</v>
      </c>
      <c r="C78876" t="s">
        <v>230</v>
      </c>
      <c r="D78876">
        <v>0</v>
      </c>
      <c r="E78876">
        <v>0</v>
      </c>
      <c r="F78876">
        <v>0</v>
      </c>
      <c r="G78876">
        <v>0</v>
      </c>
      <c r="H78876">
        <v>0</v>
      </c>
      <c r="I78876">
        <v>0</v>
      </c>
      <c r="J78876">
        <v>0</v>
      </c>
      <c r="K78876" s="1">
        <v>45775</v>
      </c>
      <c r="L78876" t="s">
        <v>363</v>
      </c>
      <c r="M78876">
        <v>2025</v>
      </c>
      <c r="N78876" t="s">
        <v>381</v>
      </c>
      <c r="O78876" t="s">
        <v>371</v>
      </c>
    </row>
    <row r="78877" spans="1:15" x14ac:dyDescent="0.3">
      <c r="A78877" t="s">
        <v>401</v>
      </c>
      <c r="B78877" t="s">
        <v>231</v>
      </c>
      <c r="C78877" t="s">
        <v>232</v>
      </c>
      <c r="D78877">
        <v>12</v>
      </c>
      <c r="E78877">
        <v>0</v>
      </c>
      <c r="F78877">
        <v>0</v>
      </c>
      <c r="G78877">
        <v>0</v>
      </c>
      <c r="H78877">
        <v>12</v>
      </c>
      <c r="I78877">
        <v>12</v>
      </c>
      <c r="J78877">
        <v>0</v>
      </c>
      <c r="K78877" s="1">
        <v>45749</v>
      </c>
      <c r="L78877" t="s">
        <v>363</v>
      </c>
      <c r="M78877">
        <v>2025</v>
      </c>
      <c r="N78877" t="s">
        <v>381</v>
      </c>
      <c r="O78877" t="s">
        <v>372</v>
      </c>
    </row>
    <row r="78878" spans="1:15" x14ac:dyDescent="0.3">
      <c r="A78878" t="s">
        <v>401</v>
      </c>
      <c r="B78878" t="s">
        <v>231</v>
      </c>
      <c r="C78878" t="s">
        <v>232</v>
      </c>
      <c r="D78878">
        <v>12</v>
      </c>
      <c r="E78878">
        <v>1</v>
      </c>
      <c r="F78878">
        <v>4</v>
      </c>
      <c r="G78878">
        <v>3602</v>
      </c>
      <c r="H78878">
        <v>9</v>
      </c>
      <c r="I78878">
        <v>10</v>
      </c>
      <c r="J78878">
        <v>1</v>
      </c>
      <c r="K78878" s="1">
        <v>45757</v>
      </c>
      <c r="L78878" t="s">
        <v>363</v>
      </c>
      <c r="M78878">
        <v>2025</v>
      </c>
      <c r="N78878" t="s">
        <v>381</v>
      </c>
      <c r="O78878" t="s">
        <v>369</v>
      </c>
    </row>
    <row r="78879" spans="1:15" x14ac:dyDescent="0.3">
      <c r="A78879" t="s">
        <v>401</v>
      </c>
      <c r="B78879" t="s">
        <v>231</v>
      </c>
      <c r="C78879" t="s">
        <v>232</v>
      </c>
      <c r="D78879">
        <v>10</v>
      </c>
      <c r="E78879">
        <v>1</v>
      </c>
      <c r="F78879">
        <v>2</v>
      </c>
      <c r="G78879">
        <v>1801</v>
      </c>
      <c r="H78879">
        <v>9</v>
      </c>
      <c r="I78879">
        <v>9</v>
      </c>
      <c r="J78879">
        <v>0</v>
      </c>
      <c r="K78879" s="1">
        <v>45763</v>
      </c>
      <c r="L78879" t="s">
        <v>363</v>
      </c>
      <c r="M78879">
        <v>2025</v>
      </c>
      <c r="N78879" t="s">
        <v>381</v>
      </c>
      <c r="O78879" t="s">
        <v>372</v>
      </c>
    </row>
    <row r="78880" spans="1:15" x14ac:dyDescent="0.3">
      <c r="A78880" t="s">
        <v>401</v>
      </c>
      <c r="B78880" t="s">
        <v>231</v>
      </c>
      <c r="C78880" t="s">
        <v>232</v>
      </c>
      <c r="D78880">
        <v>9</v>
      </c>
      <c r="E78880">
        <v>0</v>
      </c>
      <c r="F78880">
        <v>1</v>
      </c>
      <c r="G78880">
        <v>901</v>
      </c>
      <c r="H78880">
        <v>8</v>
      </c>
      <c r="I78880">
        <v>8</v>
      </c>
      <c r="J78880">
        <v>0</v>
      </c>
      <c r="K78880" s="1">
        <v>45771</v>
      </c>
      <c r="L78880" t="s">
        <v>363</v>
      </c>
      <c r="M78880">
        <v>2025</v>
      </c>
      <c r="N78880" t="s">
        <v>381</v>
      </c>
      <c r="O78880" t="s">
        <v>369</v>
      </c>
    </row>
    <row r="78881" spans="1:15" x14ac:dyDescent="0.3">
      <c r="A78881" t="s">
        <v>401</v>
      </c>
      <c r="B78881" t="s">
        <v>231</v>
      </c>
      <c r="C78881" t="s">
        <v>232</v>
      </c>
      <c r="D78881">
        <v>8</v>
      </c>
      <c r="E78881">
        <v>2</v>
      </c>
      <c r="F78881">
        <v>1</v>
      </c>
      <c r="G78881">
        <v>901</v>
      </c>
      <c r="H78881">
        <v>9</v>
      </c>
      <c r="I78881">
        <v>9</v>
      </c>
      <c r="J78881">
        <v>0</v>
      </c>
      <c r="K78881" s="1">
        <v>45775</v>
      </c>
      <c r="L78881" t="s">
        <v>363</v>
      </c>
      <c r="M78881">
        <v>2025</v>
      </c>
      <c r="N78881" t="s">
        <v>381</v>
      </c>
      <c r="O78881" t="s">
        <v>371</v>
      </c>
    </row>
    <row r="78882" spans="1:15" x14ac:dyDescent="0.3">
      <c r="A78882" t="s">
        <v>401</v>
      </c>
      <c r="B78882" t="s">
        <v>233</v>
      </c>
      <c r="C78882" t="s">
        <v>234</v>
      </c>
      <c r="D78882">
        <v>0</v>
      </c>
      <c r="E78882">
        <v>0</v>
      </c>
      <c r="F78882">
        <v>0</v>
      </c>
      <c r="G78882">
        <v>0</v>
      </c>
      <c r="H78882">
        <v>0</v>
      </c>
      <c r="I78882">
        <v>0</v>
      </c>
      <c r="J78882">
        <v>0</v>
      </c>
      <c r="K78882" s="1">
        <v>45749</v>
      </c>
      <c r="L78882" t="s">
        <v>363</v>
      </c>
      <c r="M78882">
        <v>2025</v>
      </c>
      <c r="N78882" t="s">
        <v>381</v>
      </c>
      <c r="O78882" t="s">
        <v>372</v>
      </c>
    </row>
    <row r="78883" spans="1:15" x14ac:dyDescent="0.3">
      <c r="A78883" t="s">
        <v>401</v>
      </c>
      <c r="B78883" t="s">
        <v>233</v>
      </c>
      <c r="C78883" t="s">
        <v>234</v>
      </c>
      <c r="D78883">
        <v>0</v>
      </c>
      <c r="E78883">
        <v>1</v>
      </c>
      <c r="F78883">
        <v>1</v>
      </c>
      <c r="G78883">
        <v>250</v>
      </c>
      <c r="H78883">
        <v>0</v>
      </c>
      <c r="I78883">
        <v>0</v>
      </c>
      <c r="J78883">
        <v>0</v>
      </c>
      <c r="K78883" s="1">
        <v>45757</v>
      </c>
      <c r="L78883" t="s">
        <v>363</v>
      </c>
      <c r="M78883">
        <v>2025</v>
      </c>
      <c r="N78883" t="s">
        <v>381</v>
      </c>
      <c r="O78883" t="s">
        <v>369</v>
      </c>
    </row>
    <row r="78884" spans="1:15" x14ac:dyDescent="0.3">
      <c r="A78884" t="s">
        <v>401</v>
      </c>
      <c r="B78884" t="s">
        <v>233</v>
      </c>
      <c r="C78884" t="s">
        <v>234</v>
      </c>
      <c r="D78884">
        <v>0</v>
      </c>
      <c r="E78884">
        <v>1</v>
      </c>
      <c r="F78884">
        <v>1</v>
      </c>
      <c r="G78884">
        <v>250</v>
      </c>
      <c r="H78884">
        <v>0</v>
      </c>
      <c r="I78884">
        <v>0</v>
      </c>
      <c r="J78884">
        <v>0</v>
      </c>
      <c r="K78884" s="1">
        <v>45763</v>
      </c>
      <c r="L78884" t="s">
        <v>363</v>
      </c>
      <c r="M78884">
        <v>2025</v>
      </c>
      <c r="N78884" t="s">
        <v>381</v>
      </c>
      <c r="O78884" t="s">
        <v>372</v>
      </c>
    </row>
    <row r="78885" spans="1:15" x14ac:dyDescent="0.3">
      <c r="A78885" t="s">
        <v>401</v>
      </c>
      <c r="B78885" t="s">
        <v>233</v>
      </c>
      <c r="C78885" t="s">
        <v>234</v>
      </c>
      <c r="D78885">
        <v>0</v>
      </c>
      <c r="E78885">
        <v>3</v>
      </c>
      <c r="F78885">
        <v>3</v>
      </c>
      <c r="G78885">
        <v>750</v>
      </c>
      <c r="H78885">
        <v>0</v>
      </c>
      <c r="I78885">
        <v>0</v>
      </c>
      <c r="J78885">
        <v>0</v>
      </c>
      <c r="K78885" s="1">
        <v>45771</v>
      </c>
      <c r="L78885" t="s">
        <v>363</v>
      </c>
      <c r="M78885">
        <v>2025</v>
      </c>
      <c r="N78885" t="s">
        <v>381</v>
      </c>
      <c r="O78885" t="s">
        <v>369</v>
      </c>
    </row>
    <row r="78886" spans="1:15" x14ac:dyDescent="0.3">
      <c r="A78886" t="s">
        <v>401</v>
      </c>
      <c r="B78886" t="s">
        <v>233</v>
      </c>
      <c r="C78886" t="s">
        <v>234</v>
      </c>
      <c r="D78886">
        <v>0</v>
      </c>
      <c r="E78886">
        <v>0</v>
      </c>
      <c r="F78886">
        <v>0</v>
      </c>
      <c r="G78886">
        <v>0</v>
      </c>
      <c r="H78886">
        <v>0</v>
      </c>
      <c r="I78886">
        <v>0</v>
      </c>
      <c r="J78886">
        <v>0</v>
      </c>
      <c r="K78886" s="1">
        <v>45775</v>
      </c>
      <c r="L78886" t="s">
        <v>363</v>
      </c>
      <c r="M78886">
        <v>2025</v>
      </c>
      <c r="N78886" t="s">
        <v>381</v>
      </c>
      <c r="O78886" t="s">
        <v>371</v>
      </c>
    </row>
    <row r="78887" spans="1:15" x14ac:dyDescent="0.3">
      <c r="A78887" t="s">
        <v>401</v>
      </c>
      <c r="B78887" t="s">
        <v>235</v>
      </c>
      <c r="C78887" t="s">
        <v>236</v>
      </c>
      <c r="D78887">
        <v>1</v>
      </c>
      <c r="E78887">
        <v>1</v>
      </c>
      <c r="F78887">
        <v>0</v>
      </c>
      <c r="G78887">
        <v>0</v>
      </c>
      <c r="H78887">
        <v>2</v>
      </c>
      <c r="I78887">
        <v>2</v>
      </c>
      <c r="J78887">
        <v>0</v>
      </c>
      <c r="K78887" s="1">
        <v>45749</v>
      </c>
      <c r="L78887" t="s">
        <v>363</v>
      </c>
      <c r="M78887">
        <v>2025</v>
      </c>
      <c r="N78887" t="s">
        <v>381</v>
      </c>
      <c r="O78887" t="s">
        <v>372</v>
      </c>
    </row>
    <row r="78888" spans="1:15" x14ac:dyDescent="0.3">
      <c r="A78888" t="s">
        <v>401</v>
      </c>
      <c r="B78888" t="s">
        <v>235</v>
      </c>
      <c r="C78888" t="s">
        <v>236</v>
      </c>
      <c r="D78888">
        <v>2</v>
      </c>
      <c r="E78888">
        <v>3</v>
      </c>
      <c r="F78888">
        <v>2</v>
      </c>
      <c r="G78888">
        <v>8000</v>
      </c>
      <c r="H78888">
        <v>3</v>
      </c>
      <c r="I78888">
        <v>3</v>
      </c>
      <c r="J78888">
        <v>0</v>
      </c>
      <c r="K78888" s="1">
        <v>45757</v>
      </c>
      <c r="L78888" t="s">
        <v>363</v>
      </c>
      <c r="M78888">
        <v>2025</v>
      </c>
      <c r="N78888" t="s">
        <v>381</v>
      </c>
      <c r="O78888" t="s">
        <v>369</v>
      </c>
    </row>
    <row r="78889" spans="1:15" x14ac:dyDescent="0.3">
      <c r="A78889" t="s">
        <v>401</v>
      </c>
      <c r="B78889" t="s">
        <v>235</v>
      </c>
      <c r="C78889" t="s">
        <v>236</v>
      </c>
      <c r="D78889">
        <v>3</v>
      </c>
      <c r="E78889">
        <v>1</v>
      </c>
      <c r="F78889">
        <v>3</v>
      </c>
      <c r="G78889">
        <v>12000</v>
      </c>
      <c r="H78889">
        <v>1</v>
      </c>
      <c r="I78889">
        <v>1</v>
      </c>
      <c r="J78889">
        <v>0</v>
      </c>
      <c r="K78889" s="1">
        <v>45763</v>
      </c>
      <c r="L78889" t="s">
        <v>363</v>
      </c>
      <c r="M78889">
        <v>2025</v>
      </c>
      <c r="N78889" t="s">
        <v>381</v>
      </c>
      <c r="O78889" t="s">
        <v>372</v>
      </c>
    </row>
    <row r="78890" spans="1:15" x14ac:dyDescent="0.3">
      <c r="A78890" t="s">
        <v>401</v>
      </c>
      <c r="B78890" t="s">
        <v>235</v>
      </c>
      <c r="C78890" t="s">
        <v>236</v>
      </c>
      <c r="D78890">
        <v>1</v>
      </c>
      <c r="E78890">
        <v>0</v>
      </c>
      <c r="F78890">
        <v>1</v>
      </c>
      <c r="G78890">
        <v>4000</v>
      </c>
      <c r="H78890">
        <v>0</v>
      </c>
      <c r="I78890">
        <v>0</v>
      </c>
      <c r="J78890">
        <v>0</v>
      </c>
      <c r="K78890" s="1">
        <v>45771</v>
      </c>
      <c r="L78890" t="s">
        <v>363</v>
      </c>
      <c r="M78890">
        <v>2025</v>
      </c>
      <c r="N78890" t="s">
        <v>381</v>
      </c>
      <c r="O78890" t="s">
        <v>369</v>
      </c>
    </row>
    <row r="78891" spans="1:15" x14ac:dyDescent="0.3">
      <c r="A78891" t="s">
        <v>401</v>
      </c>
      <c r="B78891" t="s">
        <v>235</v>
      </c>
      <c r="C78891" t="s">
        <v>236</v>
      </c>
      <c r="D78891">
        <v>0</v>
      </c>
      <c r="E78891">
        <v>0</v>
      </c>
      <c r="F78891">
        <v>0</v>
      </c>
      <c r="G78891">
        <v>0</v>
      </c>
      <c r="H78891">
        <v>0</v>
      </c>
      <c r="I78891">
        <v>0</v>
      </c>
      <c r="J78891">
        <v>0</v>
      </c>
      <c r="K78891" s="1">
        <v>45775</v>
      </c>
      <c r="L78891" t="s">
        <v>363</v>
      </c>
      <c r="M78891">
        <v>2025</v>
      </c>
      <c r="N78891" t="s">
        <v>381</v>
      </c>
      <c r="O78891" t="s">
        <v>371</v>
      </c>
    </row>
    <row r="78892" spans="1:15" x14ac:dyDescent="0.3">
      <c r="A78892" t="s">
        <v>401</v>
      </c>
      <c r="B78892" t="s">
        <v>237</v>
      </c>
      <c r="C78892" t="s">
        <v>238</v>
      </c>
      <c r="D78892">
        <v>0</v>
      </c>
      <c r="E78892">
        <v>1</v>
      </c>
      <c r="F78892">
        <v>1</v>
      </c>
      <c r="G78892">
        <v>4000</v>
      </c>
      <c r="H78892">
        <v>0</v>
      </c>
      <c r="I78892">
        <v>0</v>
      </c>
      <c r="J78892">
        <v>0</v>
      </c>
      <c r="K78892" s="1">
        <v>45749</v>
      </c>
      <c r="L78892" t="s">
        <v>363</v>
      </c>
      <c r="M78892">
        <v>2025</v>
      </c>
      <c r="N78892" t="s">
        <v>381</v>
      </c>
      <c r="O78892" t="s">
        <v>372</v>
      </c>
    </row>
    <row r="78893" spans="1:15" x14ac:dyDescent="0.3">
      <c r="A78893" t="s">
        <v>401</v>
      </c>
      <c r="B78893" t="s">
        <v>237</v>
      </c>
      <c r="C78893" t="s">
        <v>238</v>
      </c>
      <c r="D78893">
        <v>0</v>
      </c>
      <c r="E78893">
        <v>0</v>
      </c>
      <c r="F78893">
        <v>0</v>
      </c>
      <c r="G78893">
        <v>0</v>
      </c>
      <c r="H78893">
        <v>0</v>
      </c>
      <c r="I78893">
        <v>0</v>
      </c>
      <c r="J78893">
        <v>0</v>
      </c>
      <c r="K78893" s="1">
        <v>45757</v>
      </c>
      <c r="L78893" t="s">
        <v>363</v>
      </c>
      <c r="M78893">
        <v>2025</v>
      </c>
      <c r="N78893" t="s">
        <v>381</v>
      </c>
      <c r="O78893" t="s">
        <v>369</v>
      </c>
    </row>
    <row r="78894" spans="1:15" x14ac:dyDescent="0.3">
      <c r="A78894" t="s">
        <v>401</v>
      </c>
      <c r="B78894" t="s">
        <v>237</v>
      </c>
      <c r="C78894" t="s">
        <v>238</v>
      </c>
      <c r="D78894">
        <v>0</v>
      </c>
      <c r="E78894">
        <v>2</v>
      </c>
      <c r="F78894">
        <v>2</v>
      </c>
      <c r="G78894">
        <v>8000</v>
      </c>
      <c r="H78894">
        <v>0</v>
      </c>
      <c r="I78894">
        <v>0</v>
      </c>
      <c r="J78894">
        <v>0</v>
      </c>
      <c r="K78894" s="1">
        <v>45763</v>
      </c>
      <c r="L78894" t="s">
        <v>363</v>
      </c>
      <c r="M78894">
        <v>2025</v>
      </c>
      <c r="N78894" t="s">
        <v>381</v>
      </c>
      <c r="O78894" t="s">
        <v>372</v>
      </c>
    </row>
    <row r="78895" spans="1:15" x14ac:dyDescent="0.3">
      <c r="A78895" t="s">
        <v>401</v>
      </c>
      <c r="B78895" t="s">
        <v>237</v>
      </c>
      <c r="C78895" t="s">
        <v>238</v>
      </c>
      <c r="D78895">
        <v>0</v>
      </c>
      <c r="E78895">
        <v>1</v>
      </c>
      <c r="F78895">
        <v>1</v>
      </c>
      <c r="G78895">
        <v>4000</v>
      </c>
      <c r="H78895">
        <v>0</v>
      </c>
      <c r="I78895">
        <v>0</v>
      </c>
      <c r="J78895">
        <v>0</v>
      </c>
      <c r="K78895" s="1">
        <v>45771</v>
      </c>
      <c r="L78895" t="s">
        <v>363</v>
      </c>
      <c r="M78895">
        <v>2025</v>
      </c>
      <c r="N78895" t="s">
        <v>381</v>
      </c>
      <c r="O78895" t="s">
        <v>369</v>
      </c>
    </row>
    <row r="78896" spans="1:15" x14ac:dyDescent="0.3">
      <c r="A78896" t="s">
        <v>401</v>
      </c>
      <c r="B78896" t="s">
        <v>237</v>
      </c>
      <c r="C78896" t="s">
        <v>238</v>
      </c>
      <c r="D78896">
        <v>0</v>
      </c>
      <c r="E78896">
        <v>0</v>
      </c>
      <c r="F78896">
        <v>0</v>
      </c>
      <c r="G78896">
        <v>0</v>
      </c>
      <c r="H78896">
        <v>0</v>
      </c>
      <c r="I78896">
        <v>2</v>
      </c>
      <c r="J78896">
        <v>2</v>
      </c>
      <c r="K78896" s="1">
        <v>45775</v>
      </c>
      <c r="L78896" t="s">
        <v>363</v>
      </c>
      <c r="M78896">
        <v>2025</v>
      </c>
      <c r="N78896" t="s">
        <v>381</v>
      </c>
      <c r="O78896" t="s">
        <v>371</v>
      </c>
    </row>
    <row r="78897" spans="1:15" x14ac:dyDescent="0.3">
      <c r="A78897" t="s">
        <v>401</v>
      </c>
      <c r="B78897" t="s">
        <v>239</v>
      </c>
      <c r="C78897" t="s">
        <v>240</v>
      </c>
      <c r="D78897">
        <v>2</v>
      </c>
      <c r="E78897">
        <v>1</v>
      </c>
      <c r="F78897">
        <v>2</v>
      </c>
      <c r="G78897">
        <v>8000</v>
      </c>
      <c r="H78897">
        <v>1</v>
      </c>
      <c r="I78897">
        <v>1</v>
      </c>
      <c r="J78897">
        <v>0</v>
      </c>
      <c r="K78897" s="1">
        <v>45749</v>
      </c>
      <c r="L78897" t="s">
        <v>363</v>
      </c>
      <c r="M78897">
        <v>2025</v>
      </c>
      <c r="N78897" t="s">
        <v>381</v>
      </c>
      <c r="O78897" t="s">
        <v>372</v>
      </c>
    </row>
    <row r="78898" spans="1:15" x14ac:dyDescent="0.3">
      <c r="A78898" t="s">
        <v>401</v>
      </c>
      <c r="B78898" t="s">
        <v>239</v>
      </c>
      <c r="C78898" t="s">
        <v>240</v>
      </c>
      <c r="D78898">
        <v>1</v>
      </c>
      <c r="E78898">
        <v>1</v>
      </c>
      <c r="F78898">
        <v>2</v>
      </c>
      <c r="G78898">
        <v>8000</v>
      </c>
      <c r="H78898">
        <v>0</v>
      </c>
      <c r="I78898">
        <v>0</v>
      </c>
      <c r="J78898">
        <v>0</v>
      </c>
      <c r="K78898" s="1">
        <v>45757</v>
      </c>
      <c r="L78898" t="s">
        <v>363</v>
      </c>
      <c r="M78898">
        <v>2025</v>
      </c>
      <c r="N78898" t="s">
        <v>381</v>
      </c>
      <c r="O78898" t="s">
        <v>369</v>
      </c>
    </row>
    <row r="78899" spans="1:15" x14ac:dyDescent="0.3">
      <c r="A78899" t="s">
        <v>401</v>
      </c>
      <c r="B78899" t="s">
        <v>239</v>
      </c>
      <c r="C78899" t="s">
        <v>240</v>
      </c>
      <c r="D78899">
        <v>0</v>
      </c>
      <c r="E78899">
        <v>1</v>
      </c>
      <c r="F78899">
        <v>1</v>
      </c>
      <c r="G78899">
        <v>4000</v>
      </c>
      <c r="H78899">
        <v>0</v>
      </c>
      <c r="I78899">
        <v>0</v>
      </c>
      <c r="J78899">
        <v>0</v>
      </c>
      <c r="K78899" s="1">
        <v>45763</v>
      </c>
      <c r="L78899" t="s">
        <v>363</v>
      </c>
      <c r="M78899">
        <v>2025</v>
      </c>
      <c r="N78899" t="s">
        <v>381</v>
      </c>
      <c r="O78899" t="s">
        <v>372</v>
      </c>
    </row>
    <row r="78900" spans="1:15" x14ac:dyDescent="0.3">
      <c r="A78900" t="s">
        <v>401</v>
      </c>
      <c r="B78900" t="s">
        <v>239</v>
      </c>
      <c r="C78900" t="s">
        <v>240</v>
      </c>
      <c r="D78900">
        <v>0</v>
      </c>
      <c r="E78900">
        <v>1</v>
      </c>
      <c r="F78900">
        <v>1</v>
      </c>
      <c r="G78900">
        <v>4000</v>
      </c>
      <c r="H78900">
        <v>0</v>
      </c>
      <c r="I78900">
        <v>0</v>
      </c>
      <c r="J78900">
        <v>0</v>
      </c>
      <c r="K78900" s="1">
        <v>45771</v>
      </c>
      <c r="L78900" t="s">
        <v>363</v>
      </c>
      <c r="M78900">
        <v>2025</v>
      </c>
      <c r="N78900" t="s">
        <v>381</v>
      </c>
      <c r="O78900" t="s">
        <v>369</v>
      </c>
    </row>
    <row r="78901" spans="1:15" x14ac:dyDescent="0.3">
      <c r="A78901" t="s">
        <v>401</v>
      </c>
      <c r="B78901" t="s">
        <v>239</v>
      </c>
      <c r="C78901" t="s">
        <v>240</v>
      </c>
      <c r="D78901">
        <v>0</v>
      </c>
      <c r="E78901">
        <v>1</v>
      </c>
      <c r="F78901">
        <v>0</v>
      </c>
      <c r="G78901">
        <v>0</v>
      </c>
      <c r="H78901">
        <v>1</v>
      </c>
      <c r="I78901">
        <v>1</v>
      </c>
      <c r="J78901">
        <v>0</v>
      </c>
      <c r="K78901" s="1">
        <v>45775</v>
      </c>
      <c r="L78901" t="s">
        <v>363</v>
      </c>
      <c r="M78901">
        <v>2025</v>
      </c>
      <c r="N78901" t="s">
        <v>381</v>
      </c>
      <c r="O78901" t="s">
        <v>371</v>
      </c>
    </row>
    <row r="78902" spans="1:15" x14ac:dyDescent="0.3">
      <c r="A78902" t="s">
        <v>401</v>
      </c>
      <c r="B78902" t="s">
        <v>241</v>
      </c>
      <c r="C78902" t="s">
        <v>242</v>
      </c>
      <c r="D78902">
        <v>0</v>
      </c>
      <c r="E78902">
        <v>1</v>
      </c>
      <c r="F78902">
        <v>1</v>
      </c>
      <c r="G78902">
        <v>4000</v>
      </c>
      <c r="H78902">
        <v>0</v>
      </c>
      <c r="I78902">
        <v>0</v>
      </c>
      <c r="J78902">
        <v>-1</v>
      </c>
      <c r="K78902" s="1">
        <v>45749</v>
      </c>
      <c r="L78902" t="s">
        <v>363</v>
      </c>
      <c r="M78902">
        <v>2025</v>
      </c>
      <c r="N78902" t="s">
        <v>381</v>
      </c>
      <c r="O78902" t="s">
        <v>372</v>
      </c>
    </row>
    <row r="78903" spans="1:15" x14ac:dyDescent="0.3">
      <c r="A78903" t="s">
        <v>401</v>
      </c>
      <c r="B78903" t="s">
        <v>241</v>
      </c>
      <c r="C78903" t="s">
        <v>242</v>
      </c>
      <c r="D78903">
        <v>0</v>
      </c>
      <c r="E78903">
        <v>1</v>
      </c>
      <c r="F78903">
        <v>1</v>
      </c>
      <c r="G78903">
        <v>4000</v>
      </c>
      <c r="H78903">
        <v>0</v>
      </c>
      <c r="I78903">
        <v>0</v>
      </c>
      <c r="J78903">
        <v>0</v>
      </c>
      <c r="K78903" s="1">
        <v>45757</v>
      </c>
      <c r="L78903" t="s">
        <v>363</v>
      </c>
      <c r="M78903">
        <v>2025</v>
      </c>
      <c r="N78903" t="s">
        <v>381</v>
      </c>
      <c r="O78903" t="s">
        <v>369</v>
      </c>
    </row>
    <row r="78904" spans="1:15" x14ac:dyDescent="0.3">
      <c r="A78904" t="s">
        <v>401</v>
      </c>
      <c r="B78904" t="s">
        <v>241</v>
      </c>
      <c r="C78904" t="s">
        <v>242</v>
      </c>
      <c r="D78904">
        <v>0</v>
      </c>
      <c r="E78904">
        <v>2</v>
      </c>
      <c r="F78904">
        <v>0</v>
      </c>
      <c r="G78904">
        <v>0</v>
      </c>
      <c r="H78904">
        <v>2</v>
      </c>
      <c r="I78904">
        <v>2</v>
      </c>
      <c r="J78904">
        <v>0</v>
      </c>
      <c r="K78904" s="1">
        <v>45763</v>
      </c>
      <c r="L78904" t="s">
        <v>363</v>
      </c>
      <c r="M78904">
        <v>2025</v>
      </c>
      <c r="N78904" t="s">
        <v>381</v>
      </c>
      <c r="O78904" t="s">
        <v>372</v>
      </c>
    </row>
    <row r="78905" spans="1:15" x14ac:dyDescent="0.3">
      <c r="A78905" t="s">
        <v>401</v>
      </c>
      <c r="B78905" t="s">
        <v>241</v>
      </c>
      <c r="C78905" t="s">
        <v>242</v>
      </c>
      <c r="D78905">
        <v>2</v>
      </c>
      <c r="E78905">
        <v>2</v>
      </c>
      <c r="F78905">
        <v>2</v>
      </c>
      <c r="G78905">
        <v>8000</v>
      </c>
      <c r="H78905">
        <v>2</v>
      </c>
      <c r="I78905">
        <v>2</v>
      </c>
      <c r="J78905">
        <v>0</v>
      </c>
      <c r="K78905" s="1">
        <v>45771</v>
      </c>
      <c r="L78905" t="s">
        <v>363</v>
      </c>
      <c r="M78905">
        <v>2025</v>
      </c>
      <c r="N78905" t="s">
        <v>381</v>
      </c>
      <c r="O78905" t="s">
        <v>369</v>
      </c>
    </row>
    <row r="78906" spans="1:15" x14ac:dyDescent="0.3">
      <c r="A78906" t="s">
        <v>401</v>
      </c>
      <c r="B78906" t="s">
        <v>241</v>
      </c>
      <c r="C78906" t="s">
        <v>242</v>
      </c>
      <c r="D78906">
        <v>2</v>
      </c>
      <c r="E78906">
        <v>4</v>
      </c>
      <c r="F78906">
        <v>3</v>
      </c>
      <c r="G78906">
        <v>12000</v>
      </c>
      <c r="H78906">
        <v>3</v>
      </c>
      <c r="I78906">
        <v>3</v>
      </c>
      <c r="J78906">
        <v>0</v>
      </c>
      <c r="K78906" s="1">
        <v>45775</v>
      </c>
      <c r="L78906" t="s">
        <v>363</v>
      </c>
      <c r="M78906">
        <v>2025</v>
      </c>
      <c r="N78906" t="s">
        <v>381</v>
      </c>
      <c r="O78906" t="s">
        <v>371</v>
      </c>
    </row>
    <row r="78907" spans="1:15" x14ac:dyDescent="0.3">
      <c r="A78907" t="s">
        <v>401</v>
      </c>
      <c r="B78907" t="s">
        <v>243</v>
      </c>
      <c r="C78907" t="s">
        <v>244</v>
      </c>
      <c r="D78907">
        <v>0</v>
      </c>
      <c r="E78907">
        <v>1</v>
      </c>
      <c r="F78907">
        <v>1</v>
      </c>
      <c r="G78907">
        <v>4000</v>
      </c>
      <c r="H78907">
        <v>0</v>
      </c>
      <c r="I78907">
        <v>0</v>
      </c>
      <c r="J78907">
        <v>0</v>
      </c>
      <c r="K78907" s="1">
        <v>45749</v>
      </c>
      <c r="L78907" t="s">
        <v>363</v>
      </c>
      <c r="M78907">
        <v>2025</v>
      </c>
      <c r="N78907" t="s">
        <v>381</v>
      </c>
      <c r="O78907" t="s">
        <v>372</v>
      </c>
    </row>
    <row r="78908" spans="1:15" x14ac:dyDescent="0.3">
      <c r="A78908" t="s">
        <v>401</v>
      </c>
      <c r="B78908" t="s">
        <v>243</v>
      </c>
      <c r="C78908" t="s">
        <v>244</v>
      </c>
      <c r="D78908">
        <v>0</v>
      </c>
      <c r="E78908">
        <v>0</v>
      </c>
      <c r="F78908">
        <v>0</v>
      </c>
      <c r="G78908">
        <v>0</v>
      </c>
      <c r="H78908">
        <v>0</v>
      </c>
      <c r="I78908">
        <v>0</v>
      </c>
      <c r="J78908">
        <v>0</v>
      </c>
      <c r="K78908" s="1">
        <v>45757</v>
      </c>
      <c r="L78908" t="s">
        <v>363</v>
      </c>
      <c r="M78908">
        <v>2025</v>
      </c>
      <c r="N78908" t="s">
        <v>381</v>
      </c>
      <c r="O78908" t="s">
        <v>369</v>
      </c>
    </row>
    <row r="78909" spans="1:15" x14ac:dyDescent="0.3">
      <c r="A78909" t="s">
        <v>401</v>
      </c>
      <c r="B78909" t="s">
        <v>243</v>
      </c>
      <c r="C78909" t="s">
        <v>244</v>
      </c>
      <c r="D78909">
        <v>0</v>
      </c>
      <c r="E78909">
        <v>1</v>
      </c>
      <c r="F78909">
        <v>0</v>
      </c>
      <c r="G78909">
        <v>0</v>
      </c>
      <c r="H78909">
        <v>1</v>
      </c>
      <c r="I78909">
        <v>1</v>
      </c>
      <c r="J78909">
        <v>0</v>
      </c>
      <c r="K78909" s="1">
        <v>45763</v>
      </c>
      <c r="L78909" t="s">
        <v>363</v>
      </c>
      <c r="M78909">
        <v>2025</v>
      </c>
      <c r="N78909" t="s">
        <v>381</v>
      </c>
      <c r="O78909" t="s">
        <v>372</v>
      </c>
    </row>
    <row r="78910" spans="1:15" x14ac:dyDescent="0.3">
      <c r="A78910" t="s">
        <v>401</v>
      </c>
      <c r="B78910" t="s">
        <v>243</v>
      </c>
      <c r="C78910" t="s">
        <v>244</v>
      </c>
      <c r="D78910">
        <v>1</v>
      </c>
      <c r="E78910">
        <v>0</v>
      </c>
      <c r="F78910">
        <v>1</v>
      </c>
      <c r="G78910">
        <v>4000</v>
      </c>
      <c r="H78910">
        <v>0</v>
      </c>
      <c r="I78910">
        <v>0</v>
      </c>
      <c r="J78910">
        <v>0</v>
      </c>
      <c r="K78910" s="1">
        <v>45771</v>
      </c>
      <c r="L78910" t="s">
        <v>363</v>
      </c>
      <c r="M78910">
        <v>2025</v>
      </c>
      <c r="N78910" t="s">
        <v>381</v>
      </c>
      <c r="O78910" t="s">
        <v>369</v>
      </c>
    </row>
    <row r="78911" spans="1:15" x14ac:dyDescent="0.3">
      <c r="A78911" t="s">
        <v>401</v>
      </c>
      <c r="B78911" t="s">
        <v>243</v>
      </c>
      <c r="C78911" t="s">
        <v>244</v>
      </c>
      <c r="D78911">
        <v>0</v>
      </c>
      <c r="E78911">
        <v>3</v>
      </c>
      <c r="F78911">
        <v>1</v>
      </c>
      <c r="G78911">
        <v>4000</v>
      </c>
      <c r="H78911">
        <v>2</v>
      </c>
      <c r="I78911">
        <v>2</v>
      </c>
      <c r="J78911">
        <v>0</v>
      </c>
      <c r="K78911" s="1">
        <v>45775</v>
      </c>
      <c r="L78911" t="s">
        <v>363</v>
      </c>
      <c r="M78911">
        <v>2025</v>
      </c>
      <c r="N78911" t="s">
        <v>381</v>
      </c>
      <c r="O78911" t="s">
        <v>371</v>
      </c>
    </row>
    <row r="78912" spans="1:15" x14ac:dyDescent="0.3">
      <c r="A78912" t="s">
        <v>401</v>
      </c>
      <c r="B78912" t="s">
        <v>245</v>
      </c>
      <c r="C78912" t="s">
        <v>246</v>
      </c>
      <c r="D78912">
        <v>1</v>
      </c>
      <c r="E78912">
        <v>1</v>
      </c>
      <c r="F78912">
        <v>1</v>
      </c>
      <c r="G78912">
        <v>4000</v>
      </c>
      <c r="H78912">
        <v>1</v>
      </c>
      <c r="I78912">
        <v>1</v>
      </c>
      <c r="J78912">
        <v>0</v>
      </c>
      <c r="K78912" s="1">
        <v>45749</v>
      </c>
      <c r="L78912" t="s">
        <v>363</v>
      </c>
      <c r="M78912">
        <v>2025</v>
      </c>
      <c r="N78912" t="s">
        <v>381</v>
      </c>
      <c r="O78912" t="s">
        <v>372</v>
      </c>
    </row>
    <row r="78913" spans="1:15" x14ac:dyDescent="0.3">
      <c r="A78913" t="s">
        <v>401</v>
      </c>
      <c r="B78913" t="s">
        <v>245</v>
      </c>
      <c r="C78913" t="s">
        <v>246</v>
      </c>
      <c r="D78913">
        <v>1</v>
      </c>
      <c r="E78913">
        <v>1</v>
      </c>
      <c r="F78913">
        <v>1</v>
      </c>
      <c r="G78913">
        <v>4000</v>
      </c>
      <c r="H78913">
        <v>1</v>
      </c>
      <c r="I78913">
        <v>1</v>
      </c>
      <c r="J78913">
        <v>0</v>
      </c>
      <c r="K78913" s="1">
        <v>45757</v>
      </c>
      <c r="L78913" t="s">
        <v>363</v>
      </c>
      <c r="M78913">
        <v>2025</v>
      </c>
      <c r="N78913" t="s">
        <v>381</v>
      </c>
      <c r="O78913" t="s">
        <v>369</v>
      </c>
    </row>
    <row r="78914" spans="1:15" x14ac:dyDescent="0.3">
      <c r="A78914" t="s">
        <v>401</v>
      </c>
      <c r="B78914" t="s">
        <v>245</v>
      </c>
      <c r="C78914" t="s">
        <v>246</v>
      </c>
      <c r="D78914">
        <v>1</v>
      </c>
      <c r="E78914">
        <v>1</v>
      </c>
      <c r="F78914">
        <v>2</v>
      </c>
      <c r="G78914">
        <v>8000</v>
      </c>
      <c r="H78914">
        <v>0</v>
      </c>
      <c r="I78914">
        <v>0</v>
      </c>
      <c r="J78914">
        <v>0</v>
      </c>
      <c r="K78914" s="1">
        <v>45763</v>
      </c>
      <c r="L78914" t="s">
        <v>363</v>
      </c>
      <c r="M78914">
        <v>2025</v>
      </c>
      <c r="N78914" t="s">
        <v>381</v>
      </c>
      <c r="O78914" t="s">
        <v>372</v>
      </c>
    </row>
    <row r="78915" spans="1:15" x14ac:dyDescent="0.3">
      <c r="A78915" t="s">
        <v>401</v>
      </c>
      <c r="B78915" t="s">
        <v>245</v>
      </c>
      <c r="C78915" t="s">
        <v>246</v>
      </c>
      <c r="D78915">
        <v>0</v>
      </c>
      <c r="E78915">
        <v>2</v>
      </c>
      <c r="F78915">
        <v>0</v>
      </c>
      <c r="G78915">
        <v>0</v>
      </c>
      <c r="H78915">
        <v>2</v>
      </c>
      <c r="I78915">
        <v>2</v>
      </c>
      <c r="J78915">
        <v>0</v>
      </c>
      <c r="K78915" s="1">
        <v>45771</v>
      </c>
      <c r="L78915" t="s">
        <v>363</v>
      </c>
      <c r="M78915">
        <v>2025</v>
      </c>
      <c r="N78915" t="s">
        <v>381</v>
      </c>
      <c r="O78915" t="s">
        <v>369</v>
      </c>
    </row>
    <row r="78916" spans="1:15" x14ac:dyDescent="0.3">
      <c r="A78916" t="s">
        <v>401</v>
      </c>
      <c r="B78916" t="s">
        <v>245</v>
      </c>
      <c r="C78916" t="s">
        <v>246</v>
      </c>
      <c r="D78916">
        <v>2</v>
      </c>
      <c r="E78916">
        <v>2</v>
      </c>
      <c r="F78916">
        <v>4</v>
      </c>
      <c r="G78916">
        <v>16000</v>
      </c>
      <c r="H78916">
        <v>0</v>
      </c>
      <c r="I78916">
        <v>1</v>
      </c>
      <c r="J78916">
        <v>1</v>
      </c>
      <c r="K78916" s="1">
        <v>45775</v>
      </c>
      <c r="L78916" t="s">
        <v>363</v>
      </c>
      <c r="M78916">
        <v>2025</v>
      </c>
      <c r="N78916" t="s">
        <v>381</v>
      </c>
      <c r="O78916" t="s">
        <v>371</v>
      </c>
    </row>
    <row r="78917" spans="1:15" x14ac:dyDescent="0.3">
      <c r="A78917" t="s">
        <v>401</v>
      </c>
      <c r="B78917" t="s">
        <v>247</v>
      </c>
      <c r="C78917" t="s">
        <v>248</v>
      </c>
      <c r="D78917">
        <v>0</v>
      </c>
      <c r="E78917">
        <v>3</v>
      </c>
      <c r="F78917">
        <v>3</v>
      </c>
      <c r="G78917">
        <v>300</v>
      </c>
      <c r="H78917">
        <v>0</v>
      </c>
      <c r="I78917">
        <v>0</v>
      </c>
      <c r="J78917">
        <v>0</v>
      </c>
      <c r="K78917" s="1">
        <v>45749</v>
      </c>
      <c r="L78917" t="s">
        <v>363</v>
      </c>
      <c r="M78917">
        <v>2025</v>
      </c>
      <c r="N78917" t="s">
        <v>381</v>
      </c>
      <c r="O78917" t="s">
        <v>372</v>
      </c>
    </row>
    <row r="78918" spans="1:15" x14ac:dyDescent="0.3">
      <c r="A78918" t="s">
        <v>401</v>
      </c>
      <c r="B78918" t="s">
        <v>247</v>
      </c>
      <c r="C78918" t="s">
        <v>248</v>
      </c>
      <c r="D78918">
        <v>0</v>
      </c>
      <c r="E78918">
        <v>0</v>
      </c>
      <c r="F78918">
        <v>0</v>
      </c>
      <c r="G78918">
        <v>0</v>
      </c>
      <c r="H78918">
        <v>0</v>
      </c>
      <c r="I78918">
        <v>0</v>
      </c>
      <c r="J78918">
        <v>0</v>
      </c>
      <c r="K78918" s="1">
        <v>45757</v>
      </c>
      <c r="L78918" t="s">
        <v>363</v>
      </c>
      <c r="M78918">
        <v>2025</v>
      </c>
      <c r="N78918" t="s">
        <v>381</v>
      </c>
      <c r="O78918" t="s">
        <v>369</v>
      </c>
    </row>
    <row r="78919" spans="1:15" x14ac:dyDescent="0.3">
      <c r="A78919" t="s">
        <v>401</v>
      </c>
      <c r="B78919" t="s">
        <v>247</v>
      </c>
      <c r="C78919" t="s">
        <v>248</v>
      </c>
      <c r="D78919">
        <v>0</v>
      </c>
      <c r="E78919">
        <v>0</v>
      </c>
      <c r="F78919">
        <v>0</v>
      </c>
      <c r="G78919">
        <v>0</v>
      </c>
      <c r="H78919">
        <v>0</v>
      </c>
      <c r="I78919">
        <v>0</v>
      </c>
      <c r="J78919">
        <v>0</v>
      </c>
      <c r="K78919" s="1">
        <v>45763</v>
      </c>
      <c r="L78919" t="s">
        <v>363</v>
      </c>
      <c r="M78919">
        <v>2025</v>
      </c>
      <c r="N78919" t="s">
        <v>381</v>
      </c>
      <c r="O78919" t="s">
        <v>372</v>
      </c>
    </row>
    <row r="78920" spans="1:15" x14ac:dyDescent="0.3">
      <c r="A78920" t="s">
        <v>401</v>
      </c>
      <c r="B78920" t="s">
        <v>247</v>
      </c>
      <c r="C78920" t="s">
        <v>248</v>
      </c>
      <c r="D78920">
        <v>0</v>
      </c>
      <c r="E78920">
        <v>0</v>
      </c>
      <c r="F78920">
        <v>0</v>
      </c>
      <c r="G78920">
        <v>0</v>
      </c>
      <c r="H78920">
        <v>0</v>
      </c>
      <c r="I78920">
        <v>0</v>
      </c>
      <c r="J78920">
        <v>0</v>
      </c>
      <c r="K78920" s="1">
        <v>45771</v>
      </c>
      <c r="L78920" t="s">
        <v>363</v>
      </c>
      <c r="M78920">
        <v>2025</v>
      </c>
      <c r="N78920" t="s">
        <v>381</v>
      </c>
      <c r="O78920" t="s">
        <v>369</v>
      </c>
    </row>
    <row r="78921" spans="1:15" x14ac:dyDescent="0.3">
      <c r="A78921" t="s">
        <v>401</v>
      </c>
      <c r="B78921" t="s">
        <v>247</v>
      </c>
      <c r="C78921" t="s">
        <v>248</v>
      </c>
      <c r="D78921">
        <v>0</v>
      </c>
      <c r="E78921">
        <v>2</v>
      </c>
      <c r="F78921">
        <v>2</v>
      </c>
      <c r="G78921">
        <v>200</v>
      </c>
      <c r="H78921">
        <v>0</v>
      </c>
      <c r="I78921">
        <v>0</v>
      </c>
      <c r="J78921">
        <v>0</v>
      </c>
      <c r="K78921" s="1">
        <v>45775</v>
      </c>
      <c r="L78921" t="s">
        <v>363</v>
      </c>
      <c r="M78921">
        <v>2025</v>
      </c>
      <c r="N78921" t="s">
        <v>381</v>
      </c>
      <c r="O78921" t="s">
        <v>371</v>
      </c>
    </row>
    <row r="78922" spans="1:15" x14ac:dyDescent="0.3">
      <c r="A78922" t="s">
        <v>401</v>
      </c>
      <c r="B78922" t="s">
        <v>249</v>
      </c>
      <c r="C78922" t="s">
        <v>250</v>
      </c>
      <c r="D78922">
        <v>1</v>
      </c>
      <c r="E78922">
        <v>2</v>
      </c>
      <c r="F78922">
        <v>2</v>
      </c>
      <c r="G78922">
        <v>8000</v>
      </c>
      <c r="H78922">
        <v>1</v>
      </c>
      <c r="I78922">
        <v>1</v>
      </c>
      <c r="J78922">
        <v>0</v>
      </c>
      <c r="K78922" s="1">
        <v>45749</v>
      </c>
      <c r="L78922" t="s">
        <v>363</v>
      </c>
      <c r="M78922">
        <v>2025</v>
      </c>
      <c r="N78922" t="s">
        <v>381</v>
      </c>
      <c r="O78922" t="s">
        <v>372</v>
      </c>
    </row>
    <row r="78923" spans="1:15" x14ac:dyDescent="0.3">
      <c r="A78923" t="s">
        <v>401</v>
      </c>
      <c r="B78923" t="s">
        <v>249</v>
      </c>
      <c r="C78923" t="s">
        <v>250</v>
      </c>
      <c r="D78923">
        <v>1</v>
      </c>
      <c r="E78923">
        <v>0</v>
      </c>
      <c r="F78923">
        <v>0</v>
      </c>
      <c r="G78923">
        <v>0</v>
      </c>
      <c r="H78923">
        <v>1</v>
      </c>
      <c r="I78923">
        <v>1</v>
      </c>
      <c r="J78923">
        <v>0</v>
      </c>
      <c r="K78923" s="1">
        <v>45757</v>
      </c>
      <c r="L78923" t="s">
        <v>363</v>
      </c>
      <c r="M78923">
        <v>2025</v>
      </c>
      <c r="N78923" t="s">
        <v>381</v>
      </c>
      <c r="O78923" t="s">
        <v>369</v>
      </c>
    </row>
    <row r="78924" spans="1:15" x14ac:dyDescent="0.3">
      <c r="A78924" t="s">
        <v>401</v>
      </c>
      <c r="B78924" t="s">
        <v>249</v>
      </c>
      <c r="C78924" t="s">
        <v>250</v>
      </c>
      <c r="D78924">
        <v>1</v>
      </c>
      <c r="E78924">
        <v>0</v>
      </c>
      <c r="F78924">
        <v>1</v>
      </c>
      <c r="G78924">
        <v>4000</v>
      </c>
      <c r="H78924">
        <v>0</v>
      </c>
      <c r="I78924">
        <v>0</v>
      </c>
      <c r="J78924">
        <v>0</v>
      </c>
      <c r="K78924" s="1">
        <v>45763</v>
      </c>
      <c r="L78924" t="s">
        <v>363</v>
      </c>
      <c r="M78924">
        <v>2025</v>
      </c>
      <c r="N78924" t="s">
        <v>381</v>
      </c>
      <c r="O78924" t="s">
        <v>372</v>
      </c>
    </row>
    <row r="78925" spans="1:15" x14ac:dyDescent="0.3">
      <c r="A78925" t="s">
        <v>401</v>
      </c>
      <c r="B78925" t="s">
        <v>249</v>
      </c>
      <c r="C78925" t="s">
        <v>250</v>
      </c>
      <c r="D78925">
        <v>0</v>
      </c>
      <c r="E78925">
        <v>0</v>
      </c>
      <c r="F78925">
        <v>0</v>
      </c>
      <c r="G78925">
        <v>0</v>
      </c>
      <c r="H78925">
        <v>0</v>
      </c>
      <c r="I78925">
        <v>0</v>
      </c>
      <c r="J78925">
        <v>0</v>
      </c>
      <c r="K78925" s="1">
        <v>45771</v>
      </c>
      <c r="L78925" t="s">
        <v>363</v>
      </c>
      <c r="M78925">
        <v>2025</v>
      </c>
      <c r="N78925" t="s">
        <v>381</v>
      </c>
      <c r="O78925" t="s">
        <v>369</v>
      </c>
    </row>
    <row r="78926" spans="1:15" x14ac:dyDescent="0.3">
      <c r="A78926" t="s">
        <v>401</v>
      </c>
      <c r="B78926" t="s">
        <v>249</v>
      </c>
      <c r="C78926" t="s">
        <v>250</v>
      </c>
      <c r="D78926">
        <v>0</v>
      </c>
      <c r="E78926">
        <v>0</v>
      </c>
      <c r="F78926">
        <v>0</v>
      </c>
      <c r="G78926">
        <v>0</v>
      </c>
      <c r="H78926">
        <v>0</v>
      </c>
      <c r="I78926">
        <v>0</v>
      </c>
      <c r="J78926">
        <v>0</v>
      </c>
      <c r="K78926" s="1">
        <v>45775</v>
      </c>
      <c r="L78926" t="s">
        <v>363</v>
      </c>
      <c r="M78926">
        <v>2025</v>
      </c>
      <c r="N78926" t="s">
        <v>381</v>
      </c>
      <c r="O78926" t="s">
        <v>371</v>
      </c>
    </row>
    <row r="78927" spans="1:15" x14ac:dyDescent="0.3">
      <c r="A78927" t="s">
        <v>401</v>
      </c>
      <c r="B78927" t="s">
        <v>251</v>
      </c>
      <c r="C78927" t="s">
        <v>252</v>
      </c>
      <c r="D78927">
        <v>0</v>
      </c>
      <c r="E78927">
        <v>0</v>
      </c>
      <c r="F78927">
        <v>0</v>
      </c>
      <c r="G78927">
        <v>0</v>
      </c>
      <c r="H78927">
        <v>0</v>
      </c>
      <c r="I78927">
        <v>0</v>
      </c>
      <c r="J78927">
        <v>0</v>
      </c>
      <c r="K78927" s="1">
        <v>45749</v>
      </c>
      <c r="L78927" t="s">
        <v>363</v>
      </c>
      <c r="M78927">
        <v>2025</v>
      </c>
      <c r="N78927" t="s">
        <v>381</v>
      </c>
      <c r="O78927" t="s">
        <v>372</v>
      </c>
    </row>
    <row r="78928" spans="1:15" x14ac:dyDescent="0.3">
      <c r="A78928" t="s">
        <v>401</v>
      </c>
      <c r="B78928" t="s">
        <v>251</v>
      </c>
      <c r="C78928" t="s">
        <v>252</v>
      </c>
      <c r="D78928">
        <v>0</v>
      </c>
      <c r="E78928">
        <v>1</v>
      </c>
      <c r="F78928">
        <v>0</v>
      </c>
      <c r="G78928">
        <v>0</v>
      </c>
      <c r="H78928">
        <v>1</v>
      </c>
      <c r="I78928">
        <v>1</v>
      </c>
      <c r="J78928">
        <v>0</v>
      </c>
      <c r="K78928" s="1">
        <v>45757</v>
      </c>
      <c r="L78928" t="s">
        <v>363</v>
      </c>
      <c r="M78928">
        <v>2025</v>
      </c>
      <c r="N78928" t="s">
        <v>381</v>
      </c>
      <c r="O78928" t="s">
        <v>369</v>
      </c>
    </row>
    <row r="78929" spans="1:15" x14ac:dyDescent="0.3">
      <c r="A78929" t="s">
        <v>401</v>
      </c>
      <c r="B78929" t="s">
        <v>251</v>
      </c>
      <c r="C78929" t="s">
        <v>252</v>
      </c>
      <c r="D78929">
        <v>1</v>
      </c>
      <c r="E78929">
        <v>0</v>
      </c>
      <c r="F78929">
        <v>1</v>
      </c>
      <c r="G78929">
        <v>4000</v>
      </c>
      <c r="H78929">
        <v>0</v>
      </c>
      <c r="I78929">
        <v>0</v>
      </c>
      <c r="J78929">
        <v>0</v>
      </c>
      <c r="K78929" s="1">
        <v>45763</v>
      </c>
      <c r="L78929" t="s">
        <v>363</v>
      </c>
      <c r="M78929">
        <v>2025</v>
      </c>
      <c r="N78929" t="s">
        <v>381</v>
      </c>
      <c r="O78929" t="s">
        <v>372</v>
      </c>
    </row>
    <row r="78930" spans="1:15" x14ac:dyDescent="0.3">
      <c r="A78930" t="s">
        <v>401</v>
      </c>
      <c r="B78930" t="s">
        <v>251</v>
      </c>
      <c r="C78930" t="s">
        <v>252</v>
      </c>
      <c r="D78930">
        <v>0</v>
      </c>
      <c r="E78930">
        <v>1</v>
      </c>
      <c r="F78930">
        <v>1</v>
      </c>
      <c r="G78930">
        <v>4000</v>
      </c>
      <c r="H78930">
        <v>0</v>
      </c>
      <c r="I78930">
        <v>0</v>
      </c>
      <c r="J78930">
        <v>0</v>
      </c>
      <c r="K78930" s="1">
        <v>45771</v>
      </c>
      <c r="L78930" t="s">
        <v>363</v>
      </c>
      <c r="M78930">
        <v>2025</v>
      </c>
      <c r="N78930" t="s">
        <v>381</v>
      </c>
      <c r="O78930" t="s">
        <v>369</v>
      </c>
    </row>
    <row r="78931" spans="1:15" x14ac:dyDescent="0.3">
      <c r="A78931" t="s">
        <v>401</v>
      </c>
      <c r="B78931" t="s">
        <v>251</v>
      </c>
      <c r="C78931" t="s">
        <v>252</v>
      </c>
      <c r="D78931">
        <v>0</v>
      </c>
      <c r="E78931">
        <v>0</v>
      </c>
      <c r="F78931">
        <v>0</v>
      </c>
      <c r="G78931">
        <v>0</v>
      </c>
      <c r="H78931">
        <v>0</v>
      </c>
      <c r="I78931">
        <v>0</v>
      </c>
      <c r="J78931">
        <v>0</v>
      </c>
      <c r="K78931" s="1">
        <v>45775</v>
      </c>
      <c r="L78931" t="s">
        <v>363</v>
      </c>
      <c r="M78931">
        <v>2025</v>
      </c>
      <c r="N78931" t="s">
        <v>381</v>
      </c>
      <c r="O78931" t="s">
        <v>371</v>
      </c>
    </row>
    <row r="78932" spans="1:15" x14ac:dyDescent="0.3">
      <c r="A78932" t="s">
        <v>401</v>
      </c>
      <c r="B78932" t="s">
        <v>253</v>
      </c>
      <c r="C78932" t="s">
        <v>254</v>
      </c>
      <c r="D78932">
        <v>0</v>
      </c>
      <c r="E78932">
        <v>1</v>
      </c>
      <c r="F78932">
        <v>1</v>
      </c>
      <c r="G78932">
        <v>4000</v>
      </c>
      <c r="H78932">
        <v>0</v>
      </c>
      <c r="I78932">
        <v>0</v>
      </c>
      <c r="J78932">
        <v>0</v>
      </c>
      <c r="K78932" s="1">
        <v>45749</v>
      </c>
      <c r="L78932" t="s">
        <v>363</v>
      </c>
      <c r="M78932">
        <v>2025</v>
      </c>
      <c r="N78932" t="s">
        <v>381</v>
      </c>
      <c r="O78932" t="s">
        <v>372</v>
      </c>
    </row>
    <row r="78933" spans="1:15" x14ac:dyDescent="0.3">
      <c r="A78933" t="s">
        <v>401</v>
      </c>
      <c r="B78933" t="s">
        <v>253</v>
      </c>
      <c r="C78933" t="s">
        <v>254</v>
      </c>
      <c r="D78933">
        <v>0</v>
      </c>
      <c r="E78933">
        <v>1</v>
      </c>
      <c r="F78933">
        <v>1</v>
      </c>
      <c r="G78933">
        <v>4000</v>
      </c>
      <c r="H78933">
        <v>0</v>
      </c>
      <c r="I78933">
        <v>0</v>
      </c>
      <c r="J78933">
        <v>0</v>
      </c>
      <c r="K78933" s="1">
        <v>45757</v>
      </c>
      <c r="L78933" t="s">
        <v>363</v>
      </c>
      <c r="M78933">
        <v>2025</v>
      </c>
      <c r="N78933" t="s">
        <v>381</v>
      </c>
      <c r="O78933" t="s">
        <v>369</v>
      </c>
    </row>
    <row r="78934" spans="1:15" x14ac:dyDescent="0.3">
      <c r="A78934" t="s">
        <v>401</v>
      </c>
      <c r="B78934" t="s">
        <v>253</v>
      </c>
      <c r="C78934" t="s">
        <v>254</v>
      </c>
      <c r="D78934">
        <v>0</v>
      </c>
      <c r="E78934">
        <v>2</v>
      </c>
      <c r="F78934">
        <v>1</v>
      </c>
      <c r="G78934">
        <v>4000</v>
      </c>
      <c r="H78934">
        <v>1</v>
      </c>
      <c r="I78934">
        <v>1</v>
      </c>
      <c r="J78934">
        <v>0</v>
      </c>
      <c r="K78934" s="1">
        <v>45763</v>
      </c>
      <c r="L78934" t="s">
        <v>363</v>
      </c>
      <c r="M78934">
        <v>2025</v>
      </c>
      <c r="N78934" t="s">
        <v>381</v>
      </c>
      <c r="O78934" t="s">
        <v>372</v>
      </c>
    </row>
    <row r="78935" spans="1:15" x14ac:dyDescent="0.3">
      <c r="A78935" t="s">
        <v>401</v>
      </c>
      <c r="B78935" t="s">
        <v>253</v>
      </c>
      <c r="C78935" t="s">
        <v>254</v>
      </c>
      <c r="D78935">
        <v>1</v>
      </c>
      <c r="E78935">
        <v>1</v>
      </c>
      <c r="F78935">
        <v>2</v>
      </c>
      <c r="G78935">
        <v>8000</v>
      </c>
      <c r="H78935">
        <v>0</v>
      </c>
      <c r="I78935">
        <v>0</v>
      </c>
      <c r="J78935">
        <v>0</v>
      </c>
      <c r="K78935" s="1">
        <v>45771</v>
      </c>
      <c r="L78935" t="s">
        <v>363</v>
      </c>
      <c r="M78935">
        <v>2025</v>
      </c>
      <c r="N78935" t="s">
        <v>381</v>
      </c>
      <c r="O78935" t="s">
        <v>369</v>
      </c>
    </row>
    <row r="78936" spans="1:15" x14ac:dyDescent="0.3">
      <c r="A78936" t="s">
        <v>401</v>
      </c>
      <c r="B78936" t="s">
        <v>253</v>
      </c>
      <c r="C78936" t="s">
        <v>254</v>
      </c>
      <c r="D78936">
        <v>0</v>
      </c>
      <c r="E78936">
        <v>0</v>
      </c>
      <c r="F78936">
        <v>0</v>
      </c>
      <c r="G78936">
        <v>0</v>
      </c>
      <c r="H78936">
        <v>0</v>
      </c>
      <c r="I78936">
        <v>0</v>
      </c>
      <c r="J78936">
        <v>0</v>
      </c>
      <c r="K78936" s="1">
        <v>45775</v>
      </c>
      <c r="L78936" t="s">
        <v>363</v>
      </c>
      <c r="M78936">
        <v>2025</v>
      </c>
      <c r="N78936" t="s">
        <v>381</v>
      </c>
      <c r="O78936" t="s">
        <v>371</v>
      </c>
    </row>
    <row r="78937" spans="1:15" x14ac:dyDescent="0.3">
      <c r="A78937" t="s">
        <v>401</v>
      </c>
      <c r="B78937" t="s">
        <v>255</v>
      </c>
      <c r="C78937" t="s">
        <v>256</v>
      </c>
      <c r="D78937">
        <v>6</v>
      </c>
      <c r="E78937">
        <v>3</v>
      </c>
      <c r="F78937">
        <v>0</v>
      </c>
      <c r="G78937">
        <v>0</v>
      </c>
      <c r="H78937">
        <v>9</v>
      </c>
      <c r="I78937">
        <v>9</v>
      </c>
      <c r="J78937">
        <v>0</v>
      </c>
      <c r="K78937" s="1">
        <v>45749</v>
      </c>
      <c r="L78937" t="s">
        <v>363</v>
      </c>
      <c r="M78937">
        <v>2025</v>
      </c>
      <c r="N78937" t="s">
        <v>381</v>
      </c>
      <c r="O78937" t="s">
        <v>372</v>
      </c>
    </row>
    <row r="78938" spans="1:15" x14ac:dyDescent="0.3">
      <c r="A78938" t="s">
        <v>401</v>
      </c>
      <c r="B78938" t="s">
        <v>255</v>
      </c>
      <c r="C78938" t="s">
        <v>256</v>
      </c>
      <c r="D78938">
        <v>9</v>
      </c>
      <c r="E78938">
        <v>1</v>
      </c>
      <c r="F78938">
        <v>1</v>
      </c>
      <c r="G78938">
        <v>4000</v>
      </c>
      <c r="H78938">
        <v>9</v>
      </c>
      <c r="I78938">
        <v>9</v>
      </c>
      <c r="J78938">
        <v>0</v>
      </c>
      <c r="K78938" s="1">
        <v>45757</v>
      </c>
      <c r="L78938" t="s">
        <v>363</v>
      </c>
      <c r="M78938">
        <v>2025</v>
      </c>
      <c r="N78938" t="s">
        <v>381</v>
      </c>
      <c r="O78938" t="s">
        <v>369</v>
      </c>
    </row>
    <row r="78939" spans="1:15" x14ac:dyDescent="0.3">
      <c r="A78939" t="s">
        <v>401</v>
      </c>
      <c r="B78939" t="s">
        <v>255</v>
      </c>
      <c r="C78939" t="s">
        <v>256</v>
      </c>
      <c r="D78939">
        <v>9</v>
      </c>
      <c r="E78939">
        <v>0</v>
      </c>
      <c r="F78939">
        <v>2</v>
      </c>
      <c r="G78939">
        <v>8000</v>
      </c>
      <c r="H78939">
        <v>7</v>
      </c>
      <c r="I78939">
        <v>7</v>
      </c>
      <c r="J78939">
        <v>0</v>
      </c>
      <c r="K78939" s="1">
        <v>45763</v>
      </c>
      <c r="L78939" t="s">
        <v>363</v>
      </c>
      <c r="M78939">
        <v>2025</v>
      </c>
      <c r="N78939" t="s">
        <v>381</v>
      </c>
      <c r="O78939" t="s">
        <v>372</v>
      </c>
    </row>
    <row r="78940" spans="1:15" x14ac:dyDescent="0.3">
      <c r="A78940" t="s">
        <v>401</v>
      </c>
      <c r="B78940" t="s">
        <v>255</v>
      </c>
      <c r="C78940" t="s">
        <v>256</v>
      </c>
      <c r="D78940">
        <v>7</v>
      </c>
      <c r="E78940">
        <v>2</v>
      </c>
      <c r="F78940">
        <v>2</v>
      </c>
      <c r="G78940">
        <v>8000</v>
      </c>
      <c r="H78940">
        <v>7</v>
      </c>
      <c r="I78940">
        <v>7</v>
      </c>
      <c r="J78940">
        <v>0</v>
      </c>
      <c r="K78940" s="1">
        <v>45771</v>
      </c>
      <c r="L78940" t="s">
        <v>363</v>
      </c>
      <c r="M78940">
        <v>2025</v>
      </c>
      <c r="N78940" t="s">
        <v>381</v>
      </c>
      <c r="O78940" t="s">
        <v>369</v>
      </c>
    </row>
    <row r="78941" spans="1:15" x14ac:dyDescent="0.3">
      <c r="A78941" t="s">
        <v>401</v>
      </c>
      <c r="B78941" t="s">
        <v>255</v>
      </c>
      <c r="C78941" t="s">
        <v>256</v>
      </c>
      <c r="D78941">
        <v>7</v>
      </c>
      <c r="E78941">
        <v>2</v>
      </c>
      <c r="F78941">
        <v>4</v>
      </c>
      <c r="G78941">
        <v>16000</v>
      </c>
      <c r="H78941">
        <v>5</v>
      </c>
      <c r="I78941">
        <v>5</v>
      </c>
      <c r="J78941">
        <v>0</v>
      </c>
      <c r="K78941" s="1">
        <v>45775</v>
      </c>
      <c r="L78941" t="s">
        <v>363</v>
      </c>
      <c r="M78941">
        <v>2025</v>
      </c>
      <c r="N78941" t="s">
        <v>381</v>
      </c>
      <c r="O78941" t="s">
        <v>371</v>
      </c>
    </row>
    <row r="78942" spans="1:15" x14ac:dyDescent="0.3">
      <c r="A78942" t="s">
        <v>401</v>
      </c>
      <c r="B78942" t="s">
        <v>257</v>
      </c>
      <c r="C78942" t="s">
        <v>258</v>
      </c>
      <c r="D78942">
        <v>1</v>
      </c>
      <c r="E78942">
        <v>1</v>
      </c>
      <c r="F78942">
        <v>0</v>
      </c>
      <c r="G78942">
        <v>0</v>
      </c>
      <c r="H78942">
        <v>2</v>
      </c>
      <c r="I78942">
        <v>2</v>
      </c>
      <c r="J78942">
        <v>0</v>
      </c>
      <c r="K78942" s="1">
        <v>45749</v>
      </c>
      <c r="L78942" t="s">
        <v>363</v>
      </c>
      <c r="M78942">
        <v>2025</v>
      </c>
      <c r="N78942" t="s">
        <v>381</v>
      </c>
      <c r="O78942" t="s">
        <v>372</v>
      </c>
    </row>
    <row r="78943" spans="1:15" x14ac:dyDescent="0.3">
      <c r="A78943" t="s">
        <v>401</v>
      </c>
      <c r="B78943" t="s">
        <v>257</v>
      </c>
      <c r="C78943" t="s">
        <v>258</v>
      </c>
      <c r="D78943">
        <v>2</v>
      </c>
      <c r="E78943">
        <v>3</v>
      </c>
      <c r="F78943">
        <v>0</v>
      </c>
      <c r="G78943">
        <v>0</v>
      </c>
      <c r="H78943">
        <v>5</v>
      </c>
      <c r="I78943">
        <v>5</v>
      </c>
      <c r="J78943">
        <v>0</v>
      </c>
      <c r="K78943" s="1">
        <v>45757</v>
      </c>
      <c r="L78943" t="s">
        <v>363</v>
      </c>
      <c r="M78943">
        <v>2025</v>
      </c>
      <c r="N78943" t="s">
        <v>381</v>
      </c>
      <c r="O78943" t="s">
        <v>369</v>
      </c>
    </row>
    <row r="78944" spans="1:15" x14ac:dyDescent="0.3">
      <c r="A78944" t="s">
        <v>401</v>
      </c>
      <c r="B78944" t="s">
        <v>257</v>
      </c>
      <c r="C78944" t="s">
        <v>258</v>
      </c>
      <c r="D78944">
        <v>5</v>
      </c>
      <c r="E78944">
        <v>0</v>
      </c>
      <c r="F78944">
        <v>4</v>
      </c>
      <c r="G78944">
        <v>16000</v>
      </c>
      <c r="H78944">
        <v>1</v>
      </c>
      <c r="I78944">
        <v>1</v>
      </c>
      <c r="J78944">
        <v>0</v>
      </c>
      <c r="K78944" s="1">
        <v>45763</v>
      </c>
      <c r="L78944" t="s">
        <v>363</v>
      </c>
      <c r="M78944">
        <v>2025</v>
      </c>
      <c r="N78944" t="s">
        <v>381</v>
      </c>
      <c r="O78944" t="s">
        <v>372</v>
      </c>
    </row>
    <row r="78945" spans="1:15" x14ac:dyDescent="0.3">
      <c r="A78945" t="s">
        <v>401</v>
      </c>
      <c r="B78945" t="s">
        <v>257</v>
      </c>
      <c r="C78945" t="s">
        <v>258</v>
      </c>
      <c r="D78945">
        <v>1</v>
      </c>
      <c r="E78945">
        <v>0</v>
      </c>
      <c r="F78945">
        <v>1</v>
      </c>
      <c r="G78945">
        <v>4000</v>
      </c>
      <c r="H78945">
        <v>0</v>
      </c>
      <c r="I78945">
        <v>0</v>
      </c>
      <c r="J78945">
        <v>0</v>
      </c>
      <c r="K78945" s="1">
        <v>45771</v>
      </c>
      <c r="L78945" t="s">
        <v>363</v>
      </c>
      <c r="M78945">
        <v>2025</v>
      </c>
      <c r="N78945" t="s">
        <v>381</v>
      </c>
      <c r="O78945" t="s">
        <v>369</v>
      </c>
    </row>
    <row r="78946" spans="1:15" x14ac:dyDescent="0.3">
      <c r="A78946" t="s">
        <v>401</v>
      </c>
      <c r="B78946" t="s">
        <v>257</v>
      </c>
      <c r="C78946" t="s">
        <v>258</v>
      </c>
      <c r="D78946">
        <v>0</v>
      </c>
      <c r="E78946">
        <v>1</v>
      </c>
      <c r="F78946">
        <v>1</v>
      </c>
      <c r="G78946">
        <v>4000</v>
      </c>
      <c r="H78946">
        <v>0</v>
      </c>
      <c r="I78946">
        <v>0</v>
      </c>
      <c r="J78946">
        <v>0</v>
      </c>
      <c r="K78946" s="1">
        <v>45775</v>
      </c>
      <c r="L78946" t="s">
        <v>363</v>
      </c>
      <c r="M78946">
        <v>2025</v>
      </c>
      <c r="N78946" t="s">
        <v>381</v>
      </c>
      <c r="O78946" t="s">
        <v>371</v>
      </c>
    </row>
    <row r="78947" spans="1:15" x14ac:dyDescent="0.3">
      <c r="A78947" t="s">
        <v>401</v>
      </c>
      <c r="B78947" t="s">
        <v>259</v>
      </c>
      <c r="C78947" t="s">
        <v>260</v>
      </c>
      <c r="D78947">
        <v>0</v>
      </c>
      <c r="E78947">
        <v>2</v>
      </c>
      <c r="F78947">
        <v>2</v>
      </c>
      <c r="G78947">
        <v>8000</v>
      </c>
      <c r="H78947">
        <v>0</v>
      </c>
      <c r="I78947">
        <v>0</v>
      </c>
      <c r="J78947">
        <v>0</v>
      </c>
      <c r="K78947" s="1">
        <v>45749</v>
      </c>
      <c r="L78947" t="s">
        <v>363</v>
      </c>
      <c r="M78947">
        <v>2025</v>
      </c>
      <c r="N78947" t="s">
        <v>381</v>
      </c>
      <c r="O78947" t="s">
        <v>372</v>
      </c>
    </row>
    <row r="78948" spans="1:15" x14ac:dyDescent="0.3">
      <c r="A78948" t="s">
        <v>401</v>
      </c>
      <c r="B78948" t="s">
        <v>259</v>
      </c>
      <c r="C78948" t="s">
        <v>260</v>
      </c>
      <c r="D78948">
        <v>0</v>
      </c>
      <c r="E78948">
        <v>0</v>
      </c>
      <c r="F78948">
        <v>0</v>
      </c>
      <c r="G78948">
        <v>0</v>
      </c>
      <c r="H78948">
        <v>0</v>
      </c>
      <c r="I78948">
        <v>0</v>
      </c>
      <c r="J78948">
        <v>0</v>
      </c>
      <c r="K78948" s="1">
        <v>45757</v>
      </c>
      <c r="L78948" t="s">
        <v>363</v>
      </c>
      <c r="M78948">
        <v>2025</v>
      </c>
      <c r="N78948" t="s">
        <v>381</v>
      </c>
      <c r="O78948" t="s">
        <v>369</v>
      </c>
    </row>
    <row r="78949" spans="1:15" x14ac:dyDescent="0.3">
      <c r="A78949" t="s">
        <v>401</v>
      </c>
      <c r="B78949" t="s">
        <v>259</v>
      </c>
      <c r="C78949" t="s">
        <v>260</v>
      </c>
      <c r="D78949">
        <v>0</v>
      </c>
      <c r="E78949">
        <v>1</v>
      </c>
      <c r="F78949">
        <v>0</v>
      </c>
      <c r="G78949">
        <v>0</v>
      </c>
      <c r="H78949">
        <v>1</v>
      </c>
      <c r="I78949">
        <v>1</v>
      </c>
      <c r="J78949">
        <v>0</v>
      </c>
      <c r="K78949" s="1">
        <v>45763</v>
      </c>
      <c r="L78949" t="s">
        <v>363</v>
      </c>
      <c r="M78949">
        <v>2025</v>
      </c>
      <c r="N78949" t="s">
        <v>381</v>
      </c>
      <c r="O78949" t="s">
        <v>372</v>
      </c>
    </row>
    <row r="78950" spans="1:15" x14ac:dyDescent="0.3">
      <c r="A78950" t="s">
        <v>401</v>
      </c>
      <c r="B78950" t="s">
        <v>259</v>
      </c>
      <c r="C78950" t="s">
        <v>260</v>
      </c>
      <c r="D78950">
        <v>1</v>
      </c>
      <c r="E78950">
        <v>3</v>
      </c>
      <c r="F78950">
        <v>2</v>
      </c>
      <c r="G78950">
        <v>8000</v>
      </c>
      <c r="H78950">
        <v>2</v>
      </c>
      <c r="I78950">
        <v>2</v>
      </c>
      <c r="J78950">
        <v>0</v>
      </c>
      <c r="K78950" s="1">
        <v>45771</v>
      </c>
      <c r="L78950" t="s">
        <v>363</v>
      </c>
      <c r="M78950">
        <v>2025</v>
      </c>
      <c r="N78950" t="s">
        <v>381</v>
      </c>
      <c r="O78950" t="s">
        <v>369</v>
      </c>
    </row>
    <row r="78951" spans="1:15" x14ac:dyDescent="0.3">
      <c r="A78951" t="s">
        <v>401</v>
      </c>
      <c r="B78951" t="s">
        <v>259</v>
      </c>
      <c r="C78951" t="s">
        <v>260</v>
      </c>
      <c r="D78951">
        <v>2</v>
      </c>
      <c r="E78951">
        <v>0</v>
      </c>
      <c r="F78951">
        <v>1</v>
      </c>
      <c r="G78951">
        <v>4000</v>
      </c>
      <c r="H78951">
        <v>1</v>
      </c>
      <c r="I78951">
        <v>1</v>
      </c>
      <c r="J78951">
        <v>0</v>
      </c>
      <c r="K78951" s="1">
        <v>45775</v>
      </c>
      <c r="L78951" t="s">
        <v>363</v>
      </c>
      <c r="M78951">
        <v>2025</v>
      </c>
      <c r="N78951" t="s">
        <v>381</v>
      </c>
      <c r="O78951" t="s">
        <v>371</v>
      </c>
    </row>
    <row r="78952" spans="1:15" x14ac:dyDescent="0.3">
      <c r="A78952" t="s">
        <v>401</v>
      </c>
      <c r="B78952" t="s">
        <v>261</v>
      </c>
      <c r="C78952" t="s">
        <v>262</v>
      </c>
      <c r="D78952">
        <v>0</v>
      </c>
      <c r="E78952">
        <v>0</v>
      </c>
      <c r="F78952">
        <v>0</v>
      </c>
      <c r="G78952">
        <v>0</v>
      </c>
      <c r="H78952">
        <v>0</v>
      </c>
      <c r="I78952">
        <v>0</v>
      </c>
      <c r="J78952">
        <v>-2</v>
      </c>
      <c r="K78952" s="1">
        <v>45749</v>
      </c>
      <c r="L78952" t="s">
        <v>363</v>
      </c>
      <c r="M78952">
        <v>2025</v>
      </c>
      <c r="N78952" t="s">
        <v>381</v>
      </c>
      <c r="O78952" t="s">
        <v>372</v>
      </c>
    </row>
    <row r="78953" spans="1:15" x14ac:dyDescent="0.3">
      <c r="A78953" t="s">
        <v>401</v>
      </c>
      <c r="B78953" t="s">
        <v>261</v>
      </c>
      <c r="C78953" t="s">
        <v>262</v>
      </c>
      <c r="D78953">
        <v>0</v>
      </c>
      <c r="E78953">
        <v>0</v>
      </c>
      <c r="F78953">
        <v>0</v>
      </c>
      <c r="G78953">
        <v>0</v>
      </c>
      <c r="H78953">
        <v>0</v>
      </c>
      <c r="I78953">
        <v>0</v>
      </c>
      <c r="J78953">
        <v>0</v>
      </c>
      <c r="K78953" s="1">
        <v>45757</v>
      </c>
      <c r="L78953" t="s">
        <v>363</v>
      </c>
      <c r="M78953">
        <v>2025</v>
      </c>
      <c r="N78953" t="s">
        <v>381</v>
      </c>
      <c r="O78953" t="s">
        <v>369</v>
      </c>
    </row>
    <row r="78954" spans="1:15" x14ac:dyDescent="0.3">
      <c r="A78954" t="s">
        <v>401</v>
      </c>
      <c r="B78954" t="s">
        <v>261</v>
      </c>
      <c r="C78954" t="s">
        <v>262</v>
      </c>
      <c r="D78954">
        <v>0</v>
      </c>
      <c r="E78954">
        <v>5</v>
      </c>
      <c r="F78954">
        <v>2</v>
      </c>
      <c r="G78954">
        <v>8000</v>
      </c>
      <c r="H78954">
        <v>3</v>
      </c>
      <c r="I78954">
        <v>3</v>
      </c>
      <c r="J78954">
        <v>0</v>
      </c>
      <c r="K78954" s="1">
        <v>45763</v>
      </c>
      <c r="L78954" t="s">
        <v>363</v>
      </c>
      <c r="M78954">
        <v>2025</v>
      </c>
      <c r="N78954" t="s">
        <v>381</v>
      </c>
      <c r="O78954" t="s">
        <v>372</v>
      </c>
    </row>
    <row r="78955" spans="1:15" x14ac:dyDescent="0.3">
      <c r="A78955" t="s">
        <v>401</v>
      </c>
      <c r="B78955" t="s">
        <v>261</v>
      </c>
      <c r="C78955" t="s">
        <v>262</v>
      </c>
      <c r="D78955">
        <v>3</v>
      </c>
      <c r="E78955">
        <v>1</v>
      </c>
      <c r="F78955">
        <v>1</v>
      </c>
      <c r="G78955">
        <v>4000</v>
      </c>
      <c r="H78955">
        <v>3</v>
      </c>
      <c r="I78955">
        <v>3</v>
      </c>
      <c r="J78955">
        <v>0</v>
      </c>
      <c r="K78955" s="1">
        <v>45771</v>
      </c>
      <c r="L78955" t="s">
        <v>363</v>
      </c>
      <c r="M78955">
        <v>2025</v>
      </c>
      <c r="N78955" t="s">
        <v>381</v>
      </c>
      <c r="O78955" t="s">
        <v>369</v>
      </c>
    </row>
    <row r="78956" spans="1:15" x14ac:dyDescent="0.3">
      <c r="A78956" t="s">
        <v>401</v>
      </c>
      <c r="B78956" t="s">
        <v>261</v>
      </c>
      <c r="C78956" t="s">
        <v>262</v>
      </c>
      <c r="D78956">
        <v>3</v>
      </c>
      <c r="E78956">
        <v>1</v>
      </c>
      <c r="F78956">
        <v>4</v>
      </c>
      <c r="G78956">
        <v>16000</v>
      </c>
      <c r="H78956">
        <v>0</v>
      </c>
      <c r="I78956">
        <v>0</v>
      </c>
      <c r="J78956">
        <v>0</v>
      </c>
      <c r="K78956" s="1">
        <v>45775</v>
      </c>
      <c r="L78956" t="s">
        <v>363</v>
      </c>
      <c r="M78956">
        <v>2025</v>
      </c>
      <c r="N78956" t="s">
        <v>381</v>
      </c>
      <c r="O78956" t="s">
        <v>371</v>
      </c>
    </row>
    <row r="78957" spans="1:15" x14ac:dyDescent="0.3">
      <c r="A78957" t="s">
        <v>401</v>
      </c>
      <c r="B78957" t="s">
        <v>263</v>
      </c>
      <c r="C78957" t="s">
        <v>264</v>
      </c>
      <c r="D78957">
        <v>1</v>
      </c>
      <c r="E78957">
        <v>1</v>
      </c>
      <c r="F78957">
        <v>2</v>
      </c>
      <c r="G78957">
        <v>2000</v>
      </c>
      <c r="H78957">
        <v>0</v>
      </c>
      <c r="I78957">
        <v>2</v>
      </c>
      <c r="J78957">
        <v>2</v>
      </c>
      <c r="K78957" s="1">
        <v>45749</v>
      </c>
      <c r="L78957" t="s">
        <v>363</v>
      </c>
      <c r="M78957">
        <v>2025</v>
      </c>
      <c r="N78957" t="s">
        <v>381</v>
      </c>
      <c r="O78957" t="s">
        <v>372</v>
      </c>
    </row>
    <row r="78958" spans="1:15" x14ac:dyDescent="0.3">
      <c r="A78958" t="s">
        <v>401</v>
      </c>
      <c r="B78958" t="s">
        <v>263</v>
      </c>
      <c r="C78958" t="s">
        <v>264</v>
      </c>
      <c r="D78958">
        <v>2</v>
      </c>
      <c r="E78958">
        <v>1</v>
      </c>
      <c r="F78958">
        <v>2</v>
      </c>
      <c r="G78958">
        <v>2000</v>
      </c>
      <c r="H78958">
        <v>1</v>
      </c>
      <c r="I78958">
        <v>1</v>
      </c>
      <c r="J78958">
        <v>0</v>
      </c>
      <c r="K78958" s="1">
        <v>45757</v>
      </c>
      <c r="L78958" t="s">
        <v>363</v>
      </c>
      <c r="M78958">
        <v>2025</v>
      </c>
      <c r="N78958" t="s">
        <v>381</v>
      </c>
      <c r="O78958" t="s">
        <v>369</v>
      </c>
    </row>
    <row r="78959" spans="1:15" x14ac:dyDescent="0.3">
      <c r="A78959" t="s">
        <v>401</v>
      </c>
      <c r="B78959" t="s">
        <v>263</v>
      </c>
      <c r="C78959" t="s">
        <v>264</v>
      </c>
      <c r="D78959">
        <v>1</v>
      </c>
      <c r="E78959">
        <v>1</v>
      </c>
      <c r="F78959">
        <v>2</v>
      </c>
      <c r="G78959">
        <v>2000</v>
      </c>
      <c r="H78959">
        <v>0</v>
      </c>
      <c r="I78959">
        <v>0</v>
      </c>
      <c r="J78959">
        <v>0</v>
      </c>
      <c r="K78959" s="1">
        <v>45763</v>
      </c>
      <c r="L78959" t="s">
        <v>363</v>
      </c>
      <c r="M78959">
        <v>2025</v>
      </c>
      <c r="N78959" t="s">
        <v>381</v>
      </c>
      <c r="O78959" t="s">
        <v>372</v>
      </c>
    </row>
    <row r="78960" spans="1:15" x14ac:dyDescent="0.3">
      <c r="A78960" t="s">
        <v>401</v>
      </c>
      <c r="B78960" t="s">
        <v>263</v>
      </c>
      <c r="C78960" t="s">
        <v>264</v>
      </c>
      <c r="D78960">
        <v>0</v>
      </c>
      <c r="E78960">
        <v>0</v>
      </c>
      <c r="F78960">
        <v>0</v>
      </c>
      <c r="G78960">
        <v>0</v>
      </c>
      <c r="H78960">
        <v>0</v>
      </c>
      <c r="I78960">
        <v>0</v>
      </c>
      <c r="J78960">
        <v>0</v>
      </c>
      <c r="K78960" s="1">
        <v>45771</v>
      </c>
      <c r="L78960" t="s">
        <v>363</v>
      </c>
      <c r="M78960">
        <v>2025</v>
      </c>
      <c r="N78960" t="s">
        <v>381</v>
      </c>
      <c r="O78960" t="s">
        <v>369</v>
      </c>
    </row>
    <row r="78961" spans="1:15" x14ac:dyDescent="0.3">
      <c r="A78961" t="s">
        <v>401</v>
      </c>
      <c r="B78961" t="s">
        <v>263</v>
      </c>
      <c r="C78961" t="s">
        <v>264</v>
      </c>
      <c r="D78961">
        <v>0</v>
      </c>
      <c r="E78961">
        <v>0</v>
      </c>
      <c r="F78961">
        <v>0</v>
      </c>
      <c r="G78961">
        <v>0</v>
      </c>
      <c r="H78961">
        <v>0</v>
      </c>
      <c r="I78961">
        <v>0</v>
      </c>
      <c r="J78961">
        <v>0</v>
      </c>
      <c r="K78961" s="1">
        <v>45775</v>
      </c>
      <c r="L78961" t="s">
        <v>363</v>
      </c>
      <c r="M78961">
        <v>2025</v>
      </c>
      <c r="N78961" t="s">
        <v>381</v>
      </c>
      <c r="O78961" t="s">
        <v>371</v>
      </c>
    </row>
    <row r="78962" spans="1:15" x14ac:dyDescent="0.3">
      <c r="A78962" t="s">
        <v>401</v>
      </c>
      <c r="B78962" t="s">
        <v>265</v>
      </c>
      <c r="C78962" t="s">
        <v>266</v>
      </c>
      <c r="D78962">
        <v>0</v>
      </c>
      <c r="E78962">
        <v>0</v>
      </c>
      <c r="F78962">
        <v>0</v>
      </c>
      <c r="G78962">
        <v>0</v>
      </c>
      <c r="H78962">
        <v>0</v>
      </c>
      <c r="I78962">
        <v>0</v>
      </c>
      <c r="J78962">
        <v>0</v>
      </c>
      <c r="K78962" s="1">
        <v>45749</v>
      </c>
      <c r="L78962" t="s">
        <v>363</v>
      </c>
      <c r="M78962">
        <v>2025</v>
      </c>
      <c r="N78962" t="s">
        <v>381</v>
      </c>
      <c r="O78962" t="s">
        <v>372</v>
      </c>
    </row>
    <row r="78963" spans="1:15" x14ac:dyDescent="0.3">
      <c r="A78963" t="s">
        <v>401</v>
      </c>
      <c r="B78963" t="s">
        <v>265</v>
      </c>
      <c r="C78963" t="s">
        <v>266</v>
      </c>
      <c r="D78963">
        <v>0</v>
      </c>
      <c r="E78963">
        <v>0</v>
      </c>
      <c r="F78963">
        <v>0</v>
      </c>
      <c r="G78963">
        <v>0</v>
      </c>
      <c r="H78963">
        <v>0</v>
      </c>
      <c r="I78963">
        <v>0</v>
      </c>
      <c r="J78963">
        <v>0</v>
      </c>
      <c r="K78963" s="1">
        <v>45757</v>
      </c>
      <c r="L78963" t="s">
        <v>363</v>
      </c>
      <c r="M78963">
        <v>2025</v>
      </c>
      <c r="N78963" t="s">
        <v>381</v>
      </c>
      <c r="O78963" t="s">
        <v>369</v>
      </c>
    </row>
    <row r="78964" spans="1:15" x14ac:dyDescent="0.3">
      <c r="A78964" t="s">
        <v>401</v>
      </c>
      <c r="B78964" t="s">
        <v>265</v>
      </c>
      <c r="C78964" t="s">
        <v>266</v>
      </c>
      <c r="D78964">
        <v>0</v>
      </c>
      <c r="E78964">
        <v>0</v>
      </c>
      <c r="F78964">
        <v>0</v>
      </c>
      <c r="G78964">
        <v>0</v>
      </c>
      <c r="H78964">
        <v>0</v>
      </c>
      <c r="I78964">
        <v>0</v>
      </c>
      <c r="J78964">
        <v>0</v>
      </c>
      <c r="K78964" s="1">
        <v>45763</v>
      </c>
      <c r="L78964" t="s">
        <v>363</v>
      </c>
      <c r="M78964">
        <v>2025</v>
      </c>
      <c r="N78964" t="s">
        <v>381</v>
      </c>
      <c r="O78964" t="s">
        <v>372</v>
      </c>
    </row>
    <row r="78965" spans="1:15" x14ac:dyDescent="0.3">
      <c r="A78965" t="s">
        <v>401</v>
      </c>
      <c r="B78965" t="s">
        <v>265</v>
      </c>
      <c r="C78965" t="s">
        <v>266</v>
      </c>
      <c r="D78965">
        <v>0</v>
      </c>
      <c r="E78965">
        <v>1</v>
      </c>
      <c r="F78965">
        <v>1</v>
      </c>
      <c r="G78965">
        <v>4000</v>
      </c>
      <c r="H78965">
        <v>0</v>
      </c>
      <c r="I78965">
        <v>0</v>
      </c>
      <c r="J78965">
        <v>0</v>
      </c>
      <c r="K78965" s="1">
        <v>45771</v>
      </c>
      <c r="L78965" t="s">
        <v>363</v>
      </c>
      <c r="M78965">
        <v>2025</v>
      </c>
      <c r="N78965" t="s">
        <v>381</v>
      </c>
      <c r="O78965" t="s">
        <v>369</v>
      </c>
    </row>
    <row r="78966" spans="1:15" x14ac:dyDescent="0.3">
      <c r="A78966" t="s">
        <v>401</v>
      </c>
      <c r="B78966" t="s">
        <v>265</v>
      </c>
      <c r="C78966" t="s">
        <v>266</v>
      </c>
      <c r="D78966">
        <v>0</v>
      </c>
      <c r="E78966">
        <v>0</v>
      </c>
      <c r="F78966">
        <v>0</v>
      </c>
      <c r="G78966">
        <v>0</v>
      </c>
      <c r="H78966">
        <v>0</v>
      </c>
      <c r="I78966">
        <v>0</v>
      </c>
      <c r="J78966">
        <v>0</v>
      </c>
      <c r="K78966" s="1">
        <v>45775</v>
      </c>
      <c r="L78966" t="s">
        <v>363</v>
      </c>
      <c r="M78966">
        <v>2025</v>
      </c>
      <c r="N78966" t="s">
        <v>381</v>
      </c>
      <c r="O78966" t="s">
        <v>371</v>
      </c>
    </row>
    <row r="78967" spans="1:15" x14ac:dyDescent="0.3">
      <c r="A78967" t="s">
        <v>401</v>
      </c>
      <c r="B78967" t="s">
        <v>267</v>
      </c>
      <c r="C78967" t="s">
        <v>268</v>
      </c>
      <c r="D78967">
        <v>0</v>
      </c>
      <c r="E78967">
        <v>0</v>
      </c>
      <c r="F78967">
        <v>0</v>
      </c>
      <c r="G78967">
        <v>0</v>
      </c>
      <c r="H78967">
        <v>0</v>
      </c>
      <c r="I78967">
        <v>0</v>
      </c>
      <c r="J78967">
        <v>0</v>
      </c>
      <c r="K78967" s="1">
        <v>45749</v>
      </c>
      <c r="L78967" t="s">
        <v>363</v>
      </c>
      <c r="M78967">
        <v>2025</v>
      </c>
      <c r="N78967" t="s">
        <v>381</v>
      </c>
      <c r="O78967" t="s">
        <v>372</v>
      </c>
    </row>
    <row r="78968" spans="1:15" x14ac:dyDescent="0.3">
      <c r="A78968" t="s">
        <v>401</v>
      </c>
      <c r="B78968" t="s">
        <v>267</v>
      </c>
      <c r="C78968" t="s">
        <v>268</v>
      </c>
      <c r="D78968">
        <v>0</v>
      </c>
      <c r="E78968">
        <v>1</v>
      </c>
      <c r="F78968">
        <v>1</v>
      </c>
      <c r="G78968">
        <v>12000</v>
      </c>
      <c r="H78968">
        <v>0</v>
      </c>
      <c r="I78968">
        <v>0</v>
      </c>
      <c r="J78968">
        <v>0</v>
      </c>
      <c r="K78968" s="1">
        <v>45757</v>
      </c>
      <c r="L78968" t="s">
        <v>363</v>
      </c>
      <c r="M78968">
        <v>2025</v>
      </c>
      <c r="N78968" t="s">
        <v>381</v>
      </c>
      <c r="O78968" t="s">
        <v>369</v>
      </c>
    </row>
    <row r="78969" spans="1:15" x14ac:dyDescent="0.3">
      <c r="A78969" t="s">
        <v>401</v>
      </c>
      <c r="B78969" t="s">
        <v>267</v>
      </c>
      <c r="C78969" t="s">
        <v>268</v>
      </c>
      <c r="D78969">
        <v>0</v>
      </c>
      <c r="E78969">
        <v>2</v>
      </c>
      <c r="F78969">
        <v>2</v>
      </c>
      <c r="G78969">
        <v>24000</v>
      </c>
      <c r="H78969">
        <v>0</v>
      </c>
      <c r="I78969">
        <v>0</v>
      </c>
      <c r="J78969">
        <v>0</v>
      </c>
      <c r="K78969" s="1">
        <v>45763</v>
      </c>
      <c r="L78969" t="s">
        <v>363</v>
      </c>
      <c r="M78969">
        <v>2025</v>
      </c>
      <c r="N78969" t="s">
        <v>381</v>
      </c>
      <c r="O78969" t="s">
        <v>372</v>
      </c>
    </row>
    <row r="78970" spans="1:15" x14ac:dyDescent="0.3">
      <c r="A78970" t="s">
        <v>401</v>
      </c>
      <c r="B78970" t="s">
        <v>267</v>
      </c>
      <c r="C78970" t="s">
        <v>268</v>
      </c>
      <c r="D78970">
        <v>0</v>
      </c>
      <c r="E78970">
        <v>1</v>
      </c>
      <c r="F78970">
        <v>1</v>
      </c>
      <c r="G78970">
        <v>12000</v>
      </c>
      <c r="H78970">
        <v>0</v>
      </c>
      <c r="I78970">
        <v>0</v>
      </c>
      <c r="J78970">
        <v>0</v>
      </c>
      <c r="K78970" s="1">
        <v>45771</v>
      </c>
      <c r="L78970" t="s">
        <v>363</v>
      </c>
      <c r="M78970">
        <v>2025</v>
      </c>
      <c r="N78970" t="s">
        <v>381</v>
      </c>
      <c r="O78970" t="s">
        <v>369</v>
      </c>
    </row>
    <row r="78971" spans="1:15" x14ac:dyDescent="0.3">
      <c r="A78971" t="s">
        <v>401</v>
      </c>
      <c r="B78971" t="s">
        <v>267</v>
      </c>
      <c r="C78971" t="s">
        <v>268</v>
      </c>
      <c r="D78971">
        <v>0</v>
      </c>
      <c r="E78971">
        <v>3</v>
      </c>
      <c r="F78971">
        <v>3</v>
      </c>
      <c r="G78971">
        <v>36000</v>
      </c>
      <c r="H78971">
        <v>0</v>
      </c>
      <c r="I78971">
        <v>0</v>
      </c>
      <c r="J78971">
        <v>0</v>
      </c>
      <c r="K78971" s="1">
        <v>45775</v>
      </c>
      <c r="L78971" t="s">
        <v>363</v>
      </c>
      <c r="M78971">
        <v>2025</v>
      </c>
      <c r="N78971" t="s">
        <v>381</v>
      </c>
      <c r="O78971" t="s">
        <v>371</v>
      </c>
    </row>
    <row r="78972" spans="1:15" x14ac:dyDescent="0.3">
      <c r="A78972" t="s">
        <v>401</v>
      </c>
      <c r="B78972" t="s">
        <v>269</v>
      </c>
      <c r="C78972" t="s">
        <v>270</v>
      </c>
      <c r="D78972">
        <v>3</v>
      </c>
      <c r="E78972">
        <v>1</v>
      </c>
      <c r="F78972">
        <v>1</v>
      </c>
      <c r="G78972">
        <v>1500</v>
      </c>
      <c r="H78972">
        <v>3</v>
      </c>
      <c r="I78972">
        <v>3</v>
      </c>
      <c r="J78972">
        <v>0</v>
      </c>
      <c r="K78972" s="1">
        <v>45749</v>
      </c>
      <c r="L78972" t="s">
        <v>363</v>
      </c>
      <c r="M78972">
        <v>2025</v>
      </c>
      <c r="N78972" t="s">
        <v>381</v>
      </c>
      <c r="O78972" t="s">
        <v>372</v>
      </c>
    </row>
    <row r="78973" spans="1:15" x14ac:dyDescent="0.3">
      <c r="A78973" t="s">
        <v>401</v>
      </c>
      <c r="B78973" t="s">
        <v>269</v>
      </c>
      <c r="C78973" t="s">
        <v>270</v>
      </c>
      <c r="D78973">
        <v>3</v>
      </c>
      <c r="E78973">
        <v>1</v>
      </c>
      <c r="F78973">
        <v>3</v>
      </c>
      <c r="G78973">
        <v>4500</v>
      </c>
      <c r="H78973">
        <v>1</v>
      </c>
      <c r="I78973">
        <v>1</v>
      </c>
      <c r="J78973">
        <v>0</v>
      </c>
      <c r="K78973" s="1">
        <v>45757</v>
      </c>
      <c r="L78973" t="s">
        <v>363</v>
      </c>
      <c r="M78973">
        <v>2025</v>
      </c>
      <c r="N78973" t="s">
        <v>381</v>
      </c>
      <c r="O78973" t="s">
        <v>369</v>
      </c>
    </row>
    <row r="78974" spans="1:15" x14ac:dyDescent="0.3">
      <c r="A78974" t="s">
        <v>401</v>
      </c>
      <c r="B78974" t="s">
        <v>269</v>
      </c>
      <c r="C78974" t="s">
        <v>270</v>
      </c>
      <c r="D78974">
        <v>1</v>
      </c>
      <c r="E78974">
        <v>0</v>
      </c>
      <c r="F78974">
        <v>1</v>
      </c>
      <c r="G78974">
        <v>1500</v>
      </c>
      <c r="H78974">
        <v>0</v>
      </c>
      <c r="I78974">
        <v>0</v>
      </c>
      <c r="J78974">
        <v>0</v>
      </c>
      <c r="K78974" s="1">
        <v>45763</v>
      </c>
      <c r="L78974" t="s">
        <v>363</v>
      </c>
      <c r="M78974">
        <v>2025</v>
      </c>
      <c r="N78974" t="s">
        <v>381</v>
      </c>
      <c r="O78974" t="s">
        <v>372</v>
      </c>
    </row>
    <row r="78975" spans="1:15" x14ac:dyDescent="0.3">
      <c r="A78975" t="s">
        <v>401</v>
      </c>
      <c r="B78975" t="s">
        <v>269</v>
      </c>
      <c r="C78975" t="s">
        <v>270</v>
      </c>
      <c r="D78975">
        <v>0</v>
      </c>
      <c r="E78975">
        <v>1</v>
      </c>
      <c r="F78975">
        <v>0</v>
      </c>
      <c r="G78975">
        <v>0</v>
      </c>
      <c r="H78975">
        <v>1</v>
      </c>
      <c r="I78975">
        <v>1</v>
      </c>
      <c r="J78975">
        <v>0</v>
      </c>
      <c r="K78975" s="1">
        <v>45771</v>
      </c>
      <c r="L78975" t="s">
        <v>363</v>
      </c>
      <c r="M78975">
        <v>2025</v>
      </c>
      <c r="N78975" t="s">
        <v>381</v>
      </c>
      <c r="O78975" t="s">
        <v>369</v>
      </c>
    </row>
    <row r="78976" spans="1:15" x14ac:dyDescent="0.3">
      <c r="A78976" t="s">
        <v>401</v>
      </c>
      <c r="B78976" t="s">
        <v>269</v>
      </c>
      <c r="C78976" t="s">
        <v>270</v>
      </c>
      <c r="D78976">
        <v>1</v>
      </c>
      <c r="E78976">
        <v>1</v>
      </c>
      <c r="F78976">
        <v>1</v>
      </c>
      <c r="G78976">
        <v>1500</v>
      </c>
      <c r="H78976">
        <v>1</v>
      </c>
      <c r="I78976">
        <v>1</v>
      </c>
      <c r="J78976">
        <v>0</v>
      </c>
      <c r="K78976" s="1">
        <v>45775</v>
      </c>
      <c r="L78976" t="s">
        <v>363</v>
      </c>
      <c r="M78976">
        <v>2025</v>
      </c>
      <c r="N78976" t="s">
        <v>381</v>
      </c>
      <c r="O78976" t="s">
        <v>371</v>
      </c>
    </row>
    <row r="78977" spans="1:15" x14ac:dyDescent="0.3">
      <c r="A78977" t="s">
        <v>401</v>
      </c>
      <c r="B78977" t="s">
        <v>271</v>
      </c>
      <c r="C78977" t="s">
        <v>272</v>
      </c>
      <c r="D78977">
        <v>3</v>
      </c>
      <c r="E78977">
        <v>1</v>
      </c>
      <c r="F78977">
        <v>4</v>
      </c>
      <c r="G78977">
        <v>16000</v>
      </c>
      <c r="H78977">
        <v>0</v>
      </c>
      <c r="I78977">
        <v>0</v>
      </c>
      <c r="J78977">
        <v>0</v>
      </c>
      <c r="K78977" s="1">
        <v>45749</v>
      </c>
      <c r="L78977" t="s">
        <v>363</v>
      </c>
      <c r="M78977">
        <v>2025</v>
      </c>
      <c r="N78977" t="s">
        <v>381</v>
      </c>
      <c r="O78977" t="s">
        <v>372</v>
      </c>
    </row>
    <row r="78978" spans="1:15" x14ac:dyDescent="0.3">
      <c r="A78978" t="s">
        <v>401</v>
      </c>
      <c r="B78978" t="s">
        <v>271</v>
      </c>
      <c r="C78978" t="s">
        <v>272</v>
      </c>
      <c r="D78978">
        <v>0</v>
      </c>
      <c r="E78978">
        <v>2</v>
      </c>
      <c r="F78978">
        <v>0</v>
      </c>
      <c r="G78978">
        <v>0</v>
      </c>
      <c r="H78978">
        <v>2</v>
      </c>
      <c r="I78978">
        <v>2</v>
      </c>
      <c r="J78978">
        <v>0</v>
      </c>
      <c r="K78978" s="1">
        <v>45757</v>
      </c>
      <c r="L78978" t="s">
        <v>363</v>
      </c>
      <c r="M78978">
        <v>2025</v>
      </c>
      <c r="N78978" t="s">
        <v>381</v>
      </c>
      <c r="O78978" t="s">
        <v>369</v>
      </c>
    </row>
    <row r="78979" spans="1:15" x14ac:dyDescent="0.3">
      <c r="A78979" t="s">
        <v>401</v>
      </c>
      <c r="B78979" t="s">
        <v>271</v>
      </c>
      <c r="C78979" t="s">
        <v>272</v>
      </c>
      <c r="D78979">
        <v>2</v>
      </c>
      <c r="E78979">
        <v>1</v>
      </c>
      <c r="F78979">
        <v>2</v>
      </c>
      <c r="G78979">
        <v>8000</v>
      </c>
      <c r="H78979">
        <v>1</v>
      </c>
      <c r="I78979">
        <v>1</v>
      </c>
      <c r="J78979">
        <v>0</v>
      </c>
      <c r="K78979" s="1">
        <v>45763</v>
      </c>
      <c r="L78979" t="s">
        <v>363</v>
      </c>
      <c r="M78979">
        <v>2025</v>
      </c>
      <c r="N78979" t="s">
        <v>381</v>
      </c>
      <c r="O78979" t="s">
        <v>372</v>
      </c>
    </row>
    <row r="78980" spans="1:15" x14ac:dyDescent="0.3">
      <c r="A78980" t="s">
        <v>401</v>
      </c>
      <c r="B78980" t="s">
        <v>271</v>
      </c>
      <c r="C78980" t="s">
        <v>272</v>
      </c>
      <c r="D78980">
        <v>1</v>
      </c>
      <c r="E78980">
        <v>3</v>
      </c>
      <c r="F78980">
        <v>0</v>
      </c>
      <c r="G78980">
        <v>0</v>
      </c>
      <c r="H78980">
        <v>4</v>
      </c>
      <c r="I78980">
        <v>4</v>
      </c>
      <c r="J78980">
        <v>0</v>
      </c>
      <c r="K78980" s="1">
        <v>45771</v>
      </c>
      <c r="L78980" t="s">
        <v>363</v>
      </c>
      <c r="M78980">
        <v>2025</v>
      </c>
      <c r="N78980" t="s">
        <v>381</v>
      </c>
      <c r="O78980" t="s">
        <v>369</v>
      </c>
    </row>
    <row r="78981" spans="1:15" x14ac:dyDescent="0.3">
      <c r="A78981" t="s">
        <v>401</v>
      </c>
      <c r="B78981" t="s">
        <v>271</v>
      </c>
      <c r="C78981" t="s">
        <v>272</v>
      </c>
      <c r="D78981">
        <v>4</v>
      </c>
      <c r="E78981">
        <v>2</v>
      </c>
      <c r="F78981">
        <v>1</v>
      </c>
      <c r="G78981">
        <v>4000</v>
      </c>
      <c r="H78981">
        <v>5</v>
      </c>
      <c r="I78981">
        <v>5</v>
      </c>
      <c r="J78981">
        <v>0</v>
      </c>
      <c r="K78981" s="1">
        <v>45775</v>
      </c>
      <c r="L78981" t="s">
        <v>363</v>
      </c>
      <c r="M78981">
        <v>2025</v>
      </c>
      <c r="N78981" t="s">
        <v>381</v>
      </c>
      <c r="O78981" t="s">
        <v>371</v>
      </c>
    </row>
    <row r="78982" spans="1:15" x14ac:dyDescent="0.3">
      <c r="A78982" t="s">
        <v>401</v>
      </c>
      <c r="B78982" t="s">
        <v>273</v>
      </c>
      <c r="C78982" t="s">
        <v>274</v>
      </c>
      <c r="D78982">
        <v>0</v>
      </c>
      <c r="E78982">
        <v>0</v>
      </c>
      <c r="F78982">
        <v>0</v>
      </c>
      <c r="G78982">
        <v>0</v>
      </c>
      <c r="H78982">
        <v>0</v>
      </c>
      <c r="I78982">
        <v>0</v>
      </c>
      <c r="J78982">
        <v>0</v>
      </c>
      <c r="K78982" s="1">
        <v>45749</v>
      </c>
      <c r="L78982" t="s">
        <v>363</v>
      </c>
      <c r="M78982">
        <v>2025</v>
      </c>
      <c r="N78982" t="s">
        <v>381</v>
      </c>
      <c r="O78982" t="s">
        <v>372</v>
      </c>
    </row>
    <row r="78983" spans="1:15" x14ac:dyDescent="0.3">
      <c r="A78983" t="s">
        <v>401</v>
      </c>
      <c r="B78983" t="s">
        <v>273</v>
      </c>
      <c r="C78983" t="s">
        <v>274</v>
      </c>
      <c r="D78983">
        <v>0</v>
      </c>
      <c r="E78983">
        <v>0</v>
      </c>
      <c r="F78983">
        <v>0</v>
      </c>
      <c r="G78983">
        <v>0</v>
      </c>
      <c r="H78983">
        <v>0</v>
      </c>
      <c r="I78983">
        <v>0</v>
      </c>
      <c r="J78983">
        <v>0</v>
      </c>
      <c r="K78983" s="1">
        <v>45757</v>
      </c>
      <c r="L78983" t="s">
        <v>363</v>
      </c>
      <c r="M78983">
        <v>2025</v>
      </c>
      <c r="N78983" t="s">
        <v>381</v>
      </c>
      <c r="O78983" t="s">
        <v>369</v>
      </c>
    </row>
    <row r="78984" spans="1:15" x14ac:dyDescent="0.3">
      <c r="A78984" t="s">
        <v>401</v>
      </c>
      <c r="B78984" t="s">
        <v>273</v>
      </c>
      <c r="C78984" t="s">
        <v>274</v>
      </c>
      <c r="D78984">
        <v>0</v>
      </c>
      <c r="E78984">
        <v>1</v>
      </c>
      <c r="F78984">
        <v>1</v>
      </c>
      <c r="G78984">
        <v>4000</v>
      </c>
      <c r="H78984">
        <v>0</v>
      </c>
      <c r="I78984">
        <v>0</v>
      </c>
      <c r="J78984">
        <v>0</v>
      </c>
      <c r="K78984" s="1">
        <v>45763</v>
      </c>
      <c r="L78984" t="s">
        <v>363</v>
      </c>
      <c r="M78984">
        <v>2025</v>
      </c>
      <c r="N78984" t="s">
        <v>381</v>
      </c>
      <c r="O78984" t="s">
        <v>372</v>
      </c>
    </row>
    <row r="78985" spans="1:15" x14ac:dyDescent="0.3">
      <c r="A78985" t="s">
        <v>401</v>
      </c>
      <c r="B78985" t="s">
        <v>273</v>
      </c>
      <c r="C78985" t="s">
        <v>274</v>
      </c>
      <c r="D78985">
        <v>0</v>
      </c>
      <c r="E78985">
        <v>0</v>
      </c>
      <c r="F78985">
        <v>0</v>
      </c>
      <c r="G78985">
        <v>0</v>
      </c>
      <c r="H78985">
        <v>0</v>
      </c>
      <c r="I78985">
        <v>0</v>
      </c>
      <c r="J78985">
        <v>0</v>
      </c>
      <c r="K78985" s="1">
        <v>45771</v>
      </c>
      <c r="L78985" t="s">
        <v>363</v>
      </c>
      <c r="M78985">
        <v>2025</v>
      </c>
      <c r="N78985" t="s">
        <v>381</v>
      </c>
      <c r="O78985" t="s">
        <v>369</v>
      </c>
    </row>
    <row r="78986" spans="1:15" x14ac:dyDescent="0.3">
      <c r="A78986" t="s">
        <v>401</v>
      </c>
      <c r="B78986" t="s">
        <v>273</v>
      </c>
      <c r="C78986" t="s">
        <v>274</v>
      </c>
      <c r="D78986">
        <v>0</v>
      </c>
      <c r="E78986">
        <v>3</v>
      </c>
      <c r="F78986">
        <v>0</v>
      </c>
      <c r="G78986">
        <v>0</v>
      </c>
      <c r="H78986">
        <v>3</v>
      </c>
      <c r="I78986">
        <v>3</v>
      </c>
      <c r="J78986">
        <v>0</v>
      </c>
      <c r="K78986" s="1">
        <v>45775</v>
      </c>
      <c r="L78986" t="s">
        <v>363</v>
      </c>
      <c r="M78986">
        <v>2025</v>
      </c>
      <c r="N78986" t="s">
        <v>381</v>
      </c>
      <c r="O78986" t="s">
        <v>371</v>
      </c>
    </row>
    <row r="78987" spans="1:15" x14ac:dyDescent="0.3">
      <c r="A78987" t="s">
        <v>401</v>
      </c>
      <c r="B78987" t="s">
        <v>275</v>
      </c>
      <c r="C78987" t="s">
        <v>276</v>
      </c>
      <c r="D78987">
        <v>1950</v>
      </c>
      <c r="E78987">
        <v>1</v>
      </c>
      <c r="F78987">
        <v>1</v>
      </c>
      <c r="G78987">
        <v>4000</v>
      </c>
      <c r="H78987">
        <v>1950</v>
      </c>
      <c r="I78987">
        <v>1951</v>
      </c>
      <c r="J78987">
        <v>1</v>
      </c>
      <c r="K78987" s="1">
        <v>45749</v>
      </c>
      <c r="L78987" t="s">
        <v>363</v>
      </c>
      <c r="M78987">
        <v>2025</v>
      </c>
      <c r="N78987" t="s">
        <v>381</v>
      </c>
      <c r="O78987" t="s">
        <v>372</v>
      </c>
    </row>
    <row r="78988" spans="1:15" x14ac:dyDescent="0.3">
      <c r="A78988" t="s">
        <v>401</v>
      </c>
      <c r="B78988" t="s">
        <v>275</v>
      </c>
      <c r="C78988" t="s">
        <v>276</v>
      </c>
      <c r="D78988">
        <v>1951</v>
      </c>
      <c r="E78988">
        <v>0</v>
      </c>
      <c r="F78988">
        <v>2</v>
      </c>
      <c r="G78988">
        <v>8000</v>
      </c>
      <c r="H78988">
        <v>1949</v>
      </c>
      <c r="I78988">
        <v>1949</v>
      </c>
      <c r="J78988">
        <v>0</v>
      </c>
      <c r="K78988" s="1">
        <v>45757</v>
      </c>
      <c r="L78988" t="s">
        <v>363</v>
      </c>
      <c r="M78988">
        <v>2025</v>
      </c>
      <c r="N78988" t="s">
        <v>381</v>
      </c>
      <c r="O78988" t="s">
        <v>369</v>
      </c>
    </row>
    <row r="78989" spans="1:15" x14ac:dyDescent="0.3">
      <c r="A78989" t="s">
        <v>401</v>
      </c>
      <c r="B78989" t="s">
        <v>275</v>
      </c>
      <c r="C78989" t="s">
        <v>276</v>
      </c>
      <c r="D78989">
        <v>1949</v>
      </c>
      <c r="E78989">
        <v>1</v>
      </c>
      <c r="F78989">
        <v>0</v>
      </c>
      <c r="G78989">
        <v>0</v>
      </c>
      <c r="H78989">
        <v>1950</v>
      </c>
      <c r="I78989">
        <v>1950</v>
      </c>
      <c r="J78989">
        <v>0</v>
      </c>
      <c r="K78989" s="1">
        <v>45763</v>
      </c>
      <c r="L78989" t="s">
        <v>363</v>
      </c>
      <c r="M78989">
        <v>2025</v>
      </c>
      <c r="N78989" t="s">
        <v>381</v>
      </c>
      <c r="O78989" t="s">
        <v>372</v>
      </c>
    </row>
    <row r="78990" spans="1:15" x14ac:dyDescent="0.3">
      <c r="A78990" t="s">
        <v>401</v>
      </c>
      <c r="B78990" t="s">
        <v>275</v>
      </c>
      <c r="C78990" t="s">
        <v>276</v>
      </c>
      <c r="D78990">
        <v>1950</v>
      </c>
      <c r="E78990">
        <v>0</v>
      </c>
      <c r="F78990">
        <v>2</v>
      </c>
      <c r="G78990">
        <v>8000</v>
      </c>
      <c r="H78990">
        <v>1948</v>
      </c>
      <c r="I78990">
        <v>1948</v>
      </c>
      <c r="J78990">
        <v>0</v>
      </c>
      <c r="K78990" s="1">
        <v>45771</v>
      </c>
      <c r="L78990" t="s">
        <v>363</v>
      </c>
      <c r="M78990">
        <v>2025</v>
      </c>
      <c r="N78990" t="s">
        <v>381</v>
      </c>
      <c r="O78990" t="s">
        <v>369</v>
      </c>
    </row>
    <row r="78991" spans="1:15" x14ac:dyDescent="0.3">
      <c r="A78991" t="s">
        <v>401</v>
      </c>
      <c r="B78991" t="s">
        <v>275</v>
      </c>
      <c r="C78991" t="s">
        <v>276</v>
      </c>
      <c r="D78991">
        <v>1948</v>
      </c>
      <c r="E78991">
        <v>2</v>
      </c>
      <c r="F78991">
        <v>3</v>
      </c>
      <c r="G78991">
        <v>12000</v>
      </c>
      <c r="H78991">
        <v>1947</v>
      </c>
      <c r="I78991">
        <v>1947</v>
      </c>
      <c r="J78991">
        <v>0</v>
      </c>
      <c r="K78991" s="1">
        <v>45775</v>
      </c>
      <c r="L78991" t="s">
        <v>363</v>
      </c>
      <c r="M78991">
        <v>2025</v>
      </c>
      <c r="N78991" t="s">
        <v>381</v>
      </c>
      <c r="O78991" t="s">
        <v>371</v>
      </c>
    </row>
    <row r="78992" spans="1:15" x14ac:dyDescent="0.3">
      <c r="A78992" t="s">
        <v>401</v>
      </c>
      <c r="B78992" t="s">
        <v>277</v>
      </c>
      <c r="C78992" t="s">
        <v>278</v>
      </c>
      <c r="D78992">
        <v>0</v>
      </c>
      <c r="E78992">
        <v>1</v>
      </c>
      <c r="F78992">
        <v>1</v>
      </c>
      <c r="G78992">
        <v>700</v>
      </c>
      <c r="H78992">
        <v>0</v>
      </c>
      <c r="I78992">
        <v>0</v>
      </c>
      <c r="J78992">
        <v>0</v>
      </c>
      <c r="K78992" s="1">
        <v>45749</v>
      </c>
      <c r="L78992" t="s">
        <v>363</v>
      </c>
      <c r="M78992">
        <v>2025</v>
      </c>
      <c r="N78992" t="s">
        <v>381</v>
      </c>
      <c r="O78992" t="s">
        <v>372</v>
      </c>
    </row>
    <row r="78993" spans="1:15" x14ac:dyDescent="0.3">
      <c r="A78993" t="s">
        <v>401</v>
      </c>
      <c r="B78993" t="s">
        <v>277</v>
      </c>
      <c r="C78993" t="s">
        <v>278</v>
      </c>
      <c r="D78993">
        <v>0</v>
      </c>
      <c r="E78993">
        <v>0</v>
      </c>
      <c r="F78993">
        <v>0</v>
      </c>
      <c r="G78993">
        <v>0</v>
      </c>
      <c r="H78993">
        <v>0</v>
      </c>
      <c r="I78993">
        <v>0</v>
      </c>
      <c r="J78993">
        <v>0</v>
      </c>
      <c r="K78993" s="1">
        <v>45757</v>
      </c>
      <c r="L78993" t="s">
        <v>363</v>
      </c>
      <c r="M78993">
        <v>2025</v>
      </c>
      <c r="N78993" t="s">
        <v>381</v>
      </c>
      <c r="O78993" t="s">
        <v>369</v>
      </c>
    </row>
    <row r="78994" spans="1:15" x14ac:dyDescent="0.3">
      <c r="A78994" t="s">
        <v>401</v>
      </c>
      <c r="B78994" t="s">
        <v>277</v>
      </c>
      <c r="C78994" t="s">
        <v>278</v>
      </c>
      <c r="D78994">
        <v>0</v>
      </c>
      <c r="E78994">
        <v>2</v>
      </c>
      <c r="F78994">
        <v>2</v>
      </c>
      <c r="G78994">
        <v>1400</v>
      </c>
      <c r="H78994">
        <v>0</v>
      </c>
      <c r="I78994">
        <v>0</v>
      </c>
      <c r="J78994">
        <v>0</v>
      </c>
      <c r="K78994" s="1">
        <v>45763</v>
      </c>
      <c r="L78994" t="s">
        <v>363</v>
      </c>
      <c r="M78994">
        <v>2025</v>
      </c>
      <c r="N78994" t="s">
        <v>381</v>
      </c>
      <c r="O78994" t="s">
        <v>372</v>
      </c>
    </row>
    <row r="78995" spans="1:15" x14ac:dyDescent="0.3">
      <c r="A78995" t="s">
        <v>401</v>
      </c>
      <c r="B78995" t="s">
        <v>277</v>
      </c>
      <c r="C78995" t="s">
        <v>278</v>
      </c>
      <c r="D78995">
        <v>0</v>
      </c>
      <c r="E78995">
        <v>1</v>
      </c>
      <c r="F78995">
        <v>1</v>
      </c>
      <c r="G78995">
        <v>700</v>
      </c>
      <c r="H78995">
        <v>0</v>
      </c>
      <c r="I78995">
        <v>0</v>
      </c>
      <c r="J78995">
        <v>0</v>
      </c>
      <c r="K78995" s="1">
        <v>45771</v>
      </c>
      <c r="L78995" t="s">
        <v>363</v>
      </c>
      <c r="M78995">
        <v>2025</v>
      </c>
      <c r="N78995" t="s">
        <v>381</v>
      </c>
      <c r="O78995" t="s">
        <v>369</v>
      </c>
    </row>
    <row r="78996" spans="1:15" x14ac:dyDescent="0.3">
      <c r="A78996" t="s">
        <v>401</v>
      </c>
      <c r="B78996" t="s">
        <v>277</v>
      </c>
      <c r="C78996" t="s">
        <v>278</v>
      </c>
      <c r="D78996">
        <v>0</v>
      </c>
      <c r="E78996">
        <v>2</v>
      </c>
      <c r="F78996">
        <v>2</v>
      </c>
      <c r="G78996">
        <v>1400</v>
      </c>
      <c r="H78996">
        <v>0</v>
      </c>
      <c r="I78996">
        <v>0</v>
      </c>
      <c r="J78996">
        <v>0</v>
      </c>
      <c r="K78996" s="1">
        <v>45775</v>
      </c>
      <c r="L78996" t="s">
        <v>363</v>
      </c>
      <c r="M78996">
        <v>2025</v>
      </c>
      <c r="N78996" t="s">
        <v>381</v>
      </c>
      <c r="O78996" t="s">
        <v>371</v>
      </c>
    </row>
    <row r="78997" spans="1:15" x14ac:dyDescent="0.3">
      <c r="A78997" t="s">
        <v>401</v>
      </c>
      <c r="B78997" t="s">
        <v>279</v>
      </c>
      <c r="C78997" t="s">
        <v>280</v>
      </c>
      <c r="D78997">
        <v>0</v>
      </c>
      <c r="E78997">
        <v>1</v>
      </c>
      <c r="F78997">
        <v>1</v>
      </c>
      <c r="G78997">
        <v>4000</v>
      </c>
      <c r="H78997">
        <v>0</v>
      </c>
      <c r="I78997">
        <v>0</v>
      </c>
      <c r="J78997">
        <v>0</v>
      </c>
      <c r="K78997" s="1">
        <v>45749</v>
      </c>
      <c r="L78997" t="s">
        <v>363</v>
      </c>
      <c r="M78997">
        <v>2025</v>
      </c>
      <c r="N78997" t="s">
        <v>381</v>
      </c>
      <c r="O78997" t="s">
        <v>372</v>
      </c>
    </row>
    <row r="78998" spans="1:15" x14ac:dyDescent="0.3">
      <c r="A78998" t="s">
        <v>401</v>
      </c>
      <c r="B78998" t="s">
        <v>279</v>
      </c>
      <c r="C78998" t="s">
        <v>280</v>
      </c>
      <c r="D78998">
        <v>0</v>
      </c>
      <c r="E78998">
        <v>1</v>
      </c>
      <c r="F78998">
        <v>1</v>
      </c>
      <c r="G78998">
        <v>4000</v>
      </c>
      <c r="H78998">
        <v>0</v>
      </c>
      <c r="I78998">
        <v>0</v>
      </c>
      <c r="J78998">
        <v>0</v>
      </c>
      <c r="K78998" s="1">
        <v>45757</v>
      </c>
      <c r="L78998" t="s">
        <v>363</v>
      </c>
      <c r="M78998">
        <v>2025</v>
      </c>
      <c r="N78998" t="s">
        <v>381</v>
      </c>
      <c r="O78998" t="s">
        <v>369</v>
      </c>
    </row>
    <row r="78999" spans="1:15" x14ac:dyDescent="0.3">
      <c r="A78999" t="s">
        <v>401</v>
      </c>
      <c r="B78999" t="s">
        <v>279</v>
      </c>
      <c r="C78999" t="s">
        <v>280</v>
      </c>
      <c r="D78999">
        <v>0</v>
      </c>
      <c r="E78999">
        <v>0</v>
      </c>
      <c r="F78999">
        <v>0</v>
      </c>
      <c r="G78999">
        <v>0</v>
      </c>
      <c r="H78999">
        <v>0</v>
      </c>
      <c r="I78999">
        <v>0</v>
      </c>
      <c r="J78999">
        <v>0</v>
      </c>
      <c r="K78999" s="1">
        <v>45763</v>
      </c>
      <c r="L78999" t="s">
        <v>363</v>
      </c>
      <c r="M78999">
        <v>2025</v>
      </c>
      <c r="N78999" t="s">
        <v>381</v>
      </c>
      <c r="O78999" t="s">
        <v>372</v>
      </c>
    </row>
    <row r="79000" spans="1:15" x14ac:dyDescent="0.3">
      <c r="A79000" t="s">
        <v>401</v>
      </c>
      <c r="B79000" t="s">
        <v>279</v>
      </c>
      <c r="C79000" t="s">
        <v>280</v>
      </c>
      <c r="D79000">
        <v>0</v>
      </c>
      <c r="E79000">
        <v>0</v>
      </c>
      <c r="F79000">
        <v>0</v>
      </c>
      <c r="G79000">
        <v>0</v>
      </c>
      <c r="H79000">
        <v>0</v>
      </c>
      <c r="I79000">
        <v>0</v>
      </c>
      <c r="J79000">
        <v>0</v>
      </c>
      <c r="K79000" s="1">
        <v>45771</v>
      </c>
      <c r="L79000" t="s">
        <v>363</v>
      </c>
      <c r="M79000">
        <v>2025</v>
      </c>
      <c r="N79000" t="s">
        <v>381</v>
      </c>
      <c r="O79000" t="s">
        <v>369</v>
      </c>
    </row>
    <row r="79001" spans="1:15" x14ac:dyDescent="0.3">
      <c r="A79001" t="s">
        <v>401</v>
      </c>
      <c r="B79001" t="s">
        <v>279</v>
      </c>
      <c r="C79001" t="s">
        <v>280</v>
      </c>
      <c r="D79001">
        <v>0</v>
      </c>
      <c r="E79001">
        <v>2</v>
      </c>
      <c r="F79001">
        <v>2</v>
      </c>
      <c r="G79001">
        <v>8000</v>
      </c>
      <c r="H79001">
        <v>0</v>
      </c>
      <c r="I79001">
        <v>0</v>
      </c>
      <c r="J79001">
        <v>0</v>
      </c>
      <c r="K79001" s="1">
        <v>45775</v>
      </c>
      <c r="L79001" t="s">
        <v>363</v>
      </c>
      <c r="M79001">
        <v>2025</v>
      </c>
      <c r="N79001" t="s">
        <v>381</v>
      </c>
      <c r="O79001" t="s">
        <v>371</v>
      </c>
    </row>
    <row r="79002" spans="1:15" x14ac:dyDescent="0.3">
      <c r="A79002" t="s">
        <v>401</v>
      </c>
      <c r="B79002" t="s">
        <v>281</v>
      </c>
      <c r="C79002" t="s">
        <v>282</v>
      </c>
      <c r="D79002">
        <v>0</v>
      </c>
      <c r="E79002">
        <v>2</v>
      </c>
      <c r="F79002">
        <v>1</v>
      </c>
      <c r="G79002">
        <v>4000</v>
      </c>
      <c r="H79002">
        <v>1</v>
      </c>
      <c r="I79002">
        <v>1</v>
      </c>
      <c r="J79002">
        <v>0</v>
      </c>
      <c r="K79002" s="1">
        <v>45749</v>
      </c>
      <c r="L79002" t="s">
        <v>363</v>
      </c>
      <c r="M79002">
        <v>2025</v>
      </c>
      <c r="N79002" t="s">
        <v>381</v>
      </c>
      <c r="O79002" t="s">
        <v>372</v>
      </c>
    </row>
    <row r="79003" spans="1:15" x14ac:dyDescent="0.3">
      <c r="A79003" t="s">
        <v>401</v>
      </c>
      <c r="B79003" t="s">
        <v>281</v>
      </c>
      <c r="C79003" t="s">
        <v>282</v>
      </c>
      <c r="D79003">
        <v>1</v>
      </c>
      <c r="E79003">
        <v>0</v>
      </c>
      <c r="F79003">
        <v>1</v>
      </c>
      <c r="G79003">
        <v>4000</v>
      </c>
      <c r="H79003">
        <v>0</v>
      </c>
      <c r="I79003">
        <v>0</v>
      </c>
      <c r="J79003">
        <v>0</v>
      </c>
      <c r="K79003" s="1">
        <v>45757</v>
      </c>
      <c r="L79003" t="s">
        <v>363</v>
      </c>
      <c r="M79003">
        <v>2025</v>
      </c>
      <c r="N79003" t="s">
        <v>381</v>
      </c>
      <c r="O79003" t="s">
        <v>369</v>
      </c>
    </row>
    <row r="79004" spans="1:15" x14ac:dyDescent="0.3">
      <c r="A79004" t="s">
        <v>401</v>
      </c>
      <c r="B79004" t="s">
        <v>281</v>
      </c>
      <c r="C79004" t="s">
        <v>282</v>
      </c>
      <c r="D79004">
        <v>0</v>
      </c>
      <c r="E79004">
        <v>1</v>
      </c>
      <c r="F79004">
        <v>1</v>
      </c>
      <c r="G79004">
        <v>4000</v>
      </c>
      <c r="H79004">
        <v>0</v>
      </c>
      <c r="I79004">
        <v>0</v>
      </c>
      <c r="J79004">
        <v>0</v>
      </c>
      <c r="K79004" s="1">
        <v>45763</v>
      </c>
      <c r="L79004" t="s">
        <v>363</v>
      </c>
      <c r="M79004">
        <v>2025</v>
      </c>
      <c r="N79004" t="s">
        <v>381</v>
      </c>
      <c r="O79004" t="s">
        <v>372</v>
      </c>
    </row>
    <row r="79005" spans="1:15" x14ac:dyDescent="0.3">
      <c r="A79005" t="s">
        <v>401</v>
      </c>
      <c r="B79005" t="s">
        <v>281</v>
      </c>
      <c r="C79005" t="s">
        <v>282</v>
      </c>
      <c r="D79005">
        <v>0</v>
      </c>
      <c r="E79005">
        <v>0</v>
      </c>
      <c r="F79005">
        <v>0</v>
      </c>
      <c r="G79005">
        <v>0</v>
      </c>
      <c r="H79005">
        <v>0</v>
      </c>
      <c r="I79005">
        <v>0</v>
      </c>
      <c r="J79005">
        <v>0</v>
      </c>
      <c r="K79005" s="1">
        <v>45771</v>
      </c>
      <c r="L79005" t="s">
        <v>363</v>
      </c>
      <c r="M79005">
        <v>2025</v>
      </c>
      <c r="N79005" t="s">
        <v>381</v>
      </c>
      <c r="O79005" t="s">
        <v>369</v>
      </c>
    </row>
    <row r="79006" spans="1:15" x14ac:dyDescent="0.3">
      <c r="A79006" t="s">
        <v>401</v>
      </c>
      <c r="B79006" t="s">
        <v>281</v>
      </c>
      <c r="C79006" t="s">
        <v>282</v>
      </c>
      <c r="D79006">
        <v>0</v>
      </c>
      <c r="E79006">
        <v>2</v>
      </c>
      <c r="F79006">
        <v>0</v>
      </c>
      <c r="G79006">
        <v>0</v>
      </c>
      <c r="H79006">
        <v>2</v>
      </c>
      <c r="I79006">
        <v>1</v>
      </c>
      <c r="J79006">
        <v>-1</v>
      </c>
      <c r="K79006" s="1">
        <v>45775</v>
      </c>
      <c r="L79006" t="s">
        <v>363</v>
      </c>
      <c r="M79006">
        <v>2025</v>
      </c>
      <c r="N79006" t="s">
        <v>381</v>
      </c>
      <c r="O79006" t="s">
        <v>371</v>
      </c>
    </row>
    <row r="79007" spans="1:15" x14ac:dyDescent="0.3">
      <c r="A79007" t="s">
        <v>401</v>
      </c>
      <c r="B79007" t="s">
        <v>283</v>
      </c>
      <c r="C79007" t="s">
        <v>284</v>
      </c>
      <c r="D79007">
        <v>8101</v>
      </c>
      <c r="E79007">
        <v>0</v>
      </c>
      <c r="F79007">
        <v>0</v>
      </c>
      <c r="G79007">
        <v>0</v>
      </c>
      <c r="H79007">
        <v>8101</v>
      </c>
      <c r="I79007">
        <v>8102</v>
      </c>
      <c r="J79007">
        <v>1</v>
      </c>
      <c r="K79007" s="1">
        <v>45749</v>
      </c>
      <c r="L79007" t="s">
        <v>363</v>
      </c>
      <c r="M79007">
        <v>2025</v>
      </c>
      <c r="N79007" t="s">
        <v>381</v>
      </c>
      <c r="O79007" t="s">
        <v>372</v>
      </c>
    </row>
    <row r="79008" spans="1:15" x14ac:dyDescent="0.3">
      <c r="A79008" t="s">
        <v>401</v>
      </c>
      <c r="B79008" t="s">
        <v>283</v>
      </c>
      <c r="C79008" t="s">
        <v>284</v>
      </c>
      <c r="D79008">
        <v>8102</v>
      </c>
      <c r="E79008">
        <v>1</v>
      </c>
      <c r="F79008">
        <v>2</v>
      </c>
      <c r="G79008">
        <v>8000</v>
      </c>
      <c r="H79008">
        <v>8101</v>
      </c>
      <c r="I79008">
        <v>8101</v>
      </c>
      <c r="J79008">
        <v>0</v>
      </c>
      <c r="K79008" s="1">
        <v>45757</v>
      </c>
      <c r="L79008" t="s">
        <v>363</v>
      </c>
      <c r="M79008">
        <v>2025</v>
      </c>
      <c r="N79008" t="s">
        <v>381</v>
      </c>
      <c r="O79008" t="s">
        <v>369</v>
      </c>
    </row>
    <row r="79009" spans="1:15" x14ac:dyDescent="0.3">
      <c r="A79009" t="s">
        <v>401</v>
      </c>
      <c r="B79009" t="s">
        <v>283</v>
      </c>
      <c r="C79009" t="s">
        <v>284</v>
      </c>
      <c r="D79009">
        <v>8101</v>
      </c>
      <c r="E79009">
        <v>1</v>
      </c>
      <c r="F79009">
        <v>1</v>
      </c>
      <c r="G79009">
        <v>4000</v>
      </c>
      <c r="H79009">
        <v>8101</v>
      </c>
      <c r="I79009">
        <v>8101</v>
      </c>
      <c r="J79009">
        <v>0</v>
      </c>
      <c r="K79009" s="1">
        <v>45763</v>
      </c>
      <c r="L79009" t="s">
        <v>363</v>
      </c>
      <c r="M79009">
        <v>2025</v>
      </c>
      <c r="N79009" t="s">
        <v>381</v>
      </c>
      <c r="O79009" t="s">
        <v>372</v>
      </c>
    </row>
    <row r="79010" spans="1:15" x14ac:dyDescent="0.3">
      <c r="A79010" t="s">
        <v>401</v>
      </c>
      <c r="B79010" t="s">
        <v>283</v>
      </c>
      <c r="C79010" t="s">
        <v>284</v>
      </c>
      <c r="D79010">
        <v>8101</v>
      </c>
      <c r="E79010">
        <v>1</v>
      </c>
      <c r="F79010">
        <v>2</v>
      </c>
      <c r="G79010">
        <v>8000</v>
      </c>
      <c r="H79010">
        <v>8100</v>
      </c>
      <c r="I79010">
        <v>8100</v>
      </c>
      <c r="J79010">
        <v>0</v>
      </c>
      <c r="K79010" s="1">
        <v>45771</v>
      </c>
      <c r="L79010" t="s">
        <v>363</v>
      </c>
      <c r="M79010">
        <v>2025</v>
      </c>
      <c r="N79010" t="s">
        <v>381</v>
      </c>
      <c r="O79010" t="s">
        <v>369</v>
      </c>
    </row>
    <row r="79011" spans="1:15" x14ac:dyDescent="0.3">
      <c r="A79011" t="s">
        <v>401</v>
      </c>
      <c r="B79011" t="s">
        <v>283</v>
      </c>
      <c r="C79011" t="s">
        <v>284</v>
      </c>
      <c r="D79011">
        <v>8100</v>
      </c>
      <c r="E79011">
        <v>1</v>
      </c>
      <c r="F79011">
        <v>2</v>
      </c>
      <c r="G79011">
        <v>8000</v>
      </c>
      <c r="H79011">
        <v>8099</v>
      </c>
      <c r="I79011">
        <v>8099</v>
      </c>
      <c r="J79011">
        <v>0</v>
      </c>
      <c r="K79011" s="1">
        <v>45775</v>
      </c>
      <c r="L79011" t="s">
        <v>363</v>
      </c>
      <c r="M79011">
        <v>2025</v>
      </c>
      <c r="N79011" t="s">
        <v>381</v>
      </c>
      <c r="O79011" t="s">
        <v>371</v>
      </c>
    </row>
    <row r="79012" spans="1:15" x14ac:dyDescent="0.3">
      <c r="A79012" t="s">
        <v>401</v>
      </c>
      <c r="B79012" t="s">
        <v>285</v>
      </c>
      <c r="C79012" t="s">
        <v>286</v>
      </c>
      <c r="D79012">
        <v>3</v>
      </c>
      <c r="E79012">
        <v>1</v>
      </c>
      <c r="F79012">
        <v>2</v>
      </c>
      <c r="G79012">
        <v>8000</v>
      </c>
      <c r="H79012">
        <v>2</v>
      </c>
      <c r="I79012">
        <v>2</v>
      </c>
      <c r="J79012">
        <v>0</v>
      </c>
      <c r="K79012" s="1">
        <v>45749</v>
      </c>
      <c r="L79012" t="s">
        <v>363</v>
      </c>
      <c r="M79012">
        <v>2025</v>
      </c>
      <c r="N79012" t="s">
        <v>381</v>
      </c>
      <c r="O79012" t="s">
        <v>372</v>
      </c>
    </row>
    <row r="79013" spans="1:15" x14ac:dyDescent="0.3">
      <c r="A79013" t="s">
        <v>401</v>
      </c>
      <c r="B79013" t="s">
        <v>285</v>
      </c>
      <c r="C79013" t="s">
        <v>286</v>
      </c>
      <c r="D79013">
        <v>2</v>
      </c>
      <c r="E79013">
        <v>2</v>
      </c>
      <c r="F79013">
        <v>3</v>
      </c>
      <c r="G79013">
        <v>12000</v>
      </c>
      <c r="H79013">
        <v>1</v>
      </c>
      <c r="I79013">
        <v>0</v>
      </c>
      <c r="J79013">
        <v>-2</v>
      </c>
      <c r="K79013" s="1">
        <v>45757</v>
      </c>
      <c r="L79013" t="s">
        <v>363</v>
      </c>
      <c r="M79013">
        <v>2025</v>
      </c>
      <c r="N79013" t="s">
        <v>381</v>
      </c>
      <c r="O79013" t="s">
        <v>369</v>
      </c>
    </row>
    <row r="79014" spans="1:15" x14ac:dyDescent="0.3">
      <c r="A79014" t="s">
        <v>401</v>
      </c>
      <c r="B79014" t="s">
        <v>285</v>
      </c>
      <c r="C79014" t="s">
        <v>286</v>
      </c>
      <c r="D79014">
        <v>0</v>
      </c>
      <c r="E79014">
        <v>1</v>
      </c>
      <c r="F79014">
        <v>1</v>
      </c>
      <c r="G79014">
        <v>4000</v>
      </c>
      <c r="H79014">
        <v>0</v>
      </c>
      <c r="I79014">
        <v>0</v>
      </c>
      <c r="J79014">
        <v>0</v>
      </c>
      <c r="K79014" s="1">
        <v>45763</v>
      </c>
      <c r="L79014" t="s">
        <v>363</v>
      </c>
      <c r="M79014">
        <v>2025</v>
      </c>
      <c r="N79014" t="s">
        <v>381</v>
      </c>
      <c r="O79014" t="s">
        <v>372</v>
      </c>
    </row>
    <row r="79015" spans="1:15" x14ac:dyDescent="0.3">
      <c r="A79015" t="s">
        <v>401</v>
      </c>
      <c r="B79015" t="s">
        <v>285</v>
      </c>
      <c r="C79015" t="s">
        <v>286</v>
      </c>
      <c r="D79015">
        <v>0</v>
      </c>
      <c r="E79015">
        <v>1</v>
      </c>
      <c r="F79015">
        <v>1</v>
      </c>
      <c r="G79015">
        <v>4000</v>
      </c>
      <c r="H79015">
        <v>0</v>
      </c>
      <c r="I79015">
        <v>0</v>
      </c>
      <c r="J79015">
        <v>0</v>
      </c>
      <c r="K79015" s="1">
        <v>45771</v>
      </c>
      <c r="L79015" t="s">
        <v>363</v>
      </c>
      <c r="M79015">
        <v>2025</v>
      </c>
      <c r="N79015" t="s">
        <v>381</v>
      </c>
      <c r="O79015" t="s">
        <v>369</v>
      </c>
    </row>
    <row r="79016" spans="1:15" x14ac:dyDescent="0.3">
      <c r="A79016" t="s">
        <v>401</v>
      </c>
      <c r="B79016" t="s">
        <v>285</v>
      </c>
      <c r="C79016" t="s">
        <v>286</v>
      </c>
      <c r="D79016">
        <v>0</v>
      </c>
      <c r="E79016">
        <v>2</v>
      </c>
      <c r="F79016">
        <v>2</v>
      </c>
      <c r="G79016">
        <v>8000</v>
      </c>
      <c r="H79016">
        <v>0</v>
      </c>
      <c r="I79016">
        <v>0</v>
      </c>
      <c r="J79016">
        <v>-2</v>
      </c>
      <c r="K79016" s="1">
        <v>45775</v>
      </c>
      <c r="L79016" t="s">
        <v>363</v>
      </c>
      <c r="M79016">
        <v>2025</v>
      </c>
      <c r="N79016" t="s">
        <v>381</v>
      </c>
      <c r="O79016" t="s">
        <v>371</v>
      </c>
    </row>
    <row r="79017" spans="1:15" x14ac:dyDescent="0.3">
      <c r="A79017" t="s">
        <v>401</v>
      </c>
      <c r="B79017" t="s">
        <v>287</v>
      </c>
      <c r="C79017" t="s">
        <v>288</v>
      </c>
      <c r="D79017">
        <v>0</v>
      </c>
      <c r="E79017">
        <v>0</v>
      </c>
      <c r="F79017">
        <v>0</v>
      </c>
      <c r="G79017">
        <v>0</v>
      </c>
      <c r="H79017">
        <v>0</v>
      </c>
      <c r="I79017">
        <v>0</v>
      </c>
      <c r="J79017">
        <v>0</v>
      </c>
      <c r="K79017" s="1">
        <v>45749</v>
      </c>
      <c r="L79017" t="s">
        <v>363</v>
      </c>
      <c r="M79017">
        <v>2025</v>
      </c>
      <c r="N79017" t="s">
        <v>381</v>
      </c>
      <c r="O79017" t="s">
        <v>372</v>
      </c>
    </row>
    <row r="79018" spans="1:15" x14ac:dyDescent="0.3">
      <c r="A79018" t="s">
        <v>401</v>
      </c>
      <c r="B79018" t="s">
        <v>287</v>
      </c>
      <c r="C79018" t="s">
        <v>288</v>
      </c>
      <c r="D79018">
        <v>0</v>
      </c>
      <c r="E79018">
        <v>0</v>
      </c>
      <c r="F79018">
        <v>0</v>
      </c>
      <c r="G79018">
        <v>0</v>
      </c>
      <c r="H79018">
        <v>0</v>
      </c>
      <c r="I79018">
        <v>0</v>
      </c>
      <c r="J79018">
        <v>0</v>
      </c>
      <c r="K79018" s="1">
        <v>45757</v>
      </c>
      <c r="L79018" t="s">
        <v>363</v>
      </c>
      <c r="M79018">
        <v>2025</v>
      </c>
      <c r="N79018" t="s">
        <v>381</v>
      </c>
      <c r="O79018" t="s">
        <v>369</v>
      </c>
    </row>
    <row r="79019" spans="1:15" x14ac:dyDescent="0.3">
      <c r="A79019" t="s">
        <v>401</v>
      </c>
      <c r="B79019" t="s">
        <v>287</v>
      </c>
      <c r="C79019" t="s">
        <v>288</v>
      </c>
      <c r="D79019">
        <v>0</v>
      </c>
      <c r="E79019">
        <v>1</v>
      </c>
      <c r="F79019">
        <v>1</v>
      </c>
      <c r="G79019">
        <v>4000</v>
      </c>
      <c r="H79019">
        <v>0</v>
      </c>
      <c r="I79019">
        <v>0</v>
      </c>
      <c r="J79019">
        <v>0</v>
      </c>
      <c r="K79019" s="1">
        <v>45763</v>
      </c>
      <c r="L79019" t="s">
        <v>363</v>
      </c>
      <c r="M79019">
        <v>2025</v>
      </c>
      <c r="N79019" t="s">
        <v>381</v>
      </c>
      <c r="O79019" t="s">
        <v>372</v>
      </c>
    </row>
    <row r="79020" spans="1:15" x14ac:dyDescent="0.3">
      <c r="A79020" t="s">
        <v>401</v>
      </c>
      <c r="B79020" t="s">
        <v>287</v>
      </c>
      <c r="C79020" t="s">
        <v>288</v>
      </c>
      <c r="D79020">
        <v>0</v>
      </c>
      <c r="E79020">
        <v>0</v>
      </c>
      <c r="F79020">
        <v>0</v>
      </c>
      <c r="G79020">
        <v>0</v>
      </c>
      <c r="H79020">
        <v>0</v>
      </c>
      <c r="I79020">
        <v>2</v>
      </c>
      <c r="J79020">
        <v>2</v>
      </c>
      <c r="K79020" s="1">
        <v>45771</v>
      </c>
      <c r="L79020" t="s">
        <v>363</v>
      </c>
      <c r="M79020">
        <v>2025</v>
      </c>
      <c r="N79020" t="s">
        <v>381</v>
      </c>
      <c r="O79020" t="s">
        <v>369</v>
      </c>
    </row>
    <row r="79021" spans="1:15" x14ac:dyDescent="0.3">
      <c r="A79021" t="s">
        <v>401</v>
      </c>
      <c r="B79021" t="s">
        <v>287</v>
      </c>
      <c r="C79021" t="s">
        <v>288</v>
      </c>
      <c r="D79021">
        <v>2</v>
      </c>
      <c r="E79021">
        <v>1</v>
      </c>
      <c r="F79021">
        <v>3</v>
      </c>
      <c r="G79021">
        <v>12000</v>
      </c>
      <c r="H79021">
        <v>0</v>
      </c>
      <c r="I79021">
        <v>0</v>
      </c>
      <c r="J79021">
        <v>0</v>
      </c>
      <c r="K79021" s="1">
        <v>45775</v>
      </c>
      <c r="L79021" t="s">
        <v>363</v>
      </c>
      <c r="M79021">
        <v>2025</v>
      </c>
      <c r="N79021" t="s">
        <v>381</v>
      </c>
      <c r="O79021" t="s">
        <v>371</v>
      </c>
    </row>
    <row r="79022" spans="1:15" x14ac:dyDescent="0.3">
      <c r="A79022" t="s">
        <v>401</v>
      </c>
      <c r="B79022" t="s">
        <v>289</v>
      </c>
      <c r="C79022" t="s">
        <v>290</v>
      </c>
      <c r="D79022">
        <v>0</v>
      </c>
      <c r="E79022">
        <v>2</v>
      </c>
      <c r="F79022">
        <v>2</v>
      </c>
      <c r="G79022">
        <v>8000</v>
      </c>
      <c r="H79022">
        <v>0</v>
      </c>
      <c r="I79022">
        <v>1</v>
      </c>
      <c r="J79022">
        <v>1</v>
      </c>
      <c r="K79022" s="1">
        <v>45749</v>
      </c>
      <c r="L79022" t="s">
        <v>363</v>
      </c>
      <c r="M79022">
        <v>2025</v>
      </c>
      <c r="N79022" t="s">
        <v>381</v>
      </c>
      <c r="O79022" t="s">
        <v>372</v>
      </c>
    </row>
    <row r="79023" spans="1:15" x14ac:dyDescent="0.3">
      <c r="A79023" t="s">
        <v>401</v>
      </c>
      <c r="B79023" t="s">
        <v>289</v>
      </c>
      <c r="C79023" t="s">
        <v>290</v>
      </c>
      <c r="D79023">
        <v>1</v>
      </c>
      <c r="E79023">
        <v>2</v>
      </c>
      <c r="F79023">
        <v>1</v>
      </c>
      <c r="G79023">
        <v>4000</v>
      </c>
      <c r="H79023">
        <v>2</v>
      </c>
      <c r="I79023">
        <v>2</v>
      </c>
      <c r="J79023">
        <v>0</v>
      </c>
      <c r="K79023" s="1">
        <v>45757</v>
      </c>
      <c r="L79023" t="s">
        <v>363</v>
      </c>
      <c r="M79023">
        <v>2025</v>
      </c>
      <c r="N79023" t="s">
        <v>381</v>
      </c>
      <c r="O79023" t="s">
        <v>369</v>
      </c>
    </row>
    <row r="79024" spans="1:15" x14ac:dyDescent="0.3">
      <c r="A79024" t="s">
        <v>401</v>
      </c>
      <c r="B79024" t="s">
        <v>289</v>
      </c>
      <c r="C79024" t="s">
        <v>290</v>
      </c>
      <c r="D79024">
        <v>2</v>
      </c>
      <c r="E79024">
        <v>1</v>
      </c>
      <c r="F79024">
        <v>0</v>
      </c>
      <c r="G79024">
        <v>0</v>
      </c>
      <c r="H79024">
        <v>3</v>
      </c>
      <c r="I79024">
        <v>3</v>
      </c>
      <c r="J79024">
        <v>0</v>
      </c>
      <c r="K79024" s="1">
        <v>45763</v>
      </c>
      <c r="L79024" t="s">
        <v>363</v>
      </c>
      <c r="M79024">
        <v>2025</v>
      </c>
      <c r="N79024" t="s">
        <v>381</v>
      </c>
      <c r="O79024" t="s">
        <v>372</v>
      </c>
    </row>
    <row r="79025" spans="1:15" x14ac:dyDescent="0.3">
      <c r="A79025" t="s">
        <v>401</v>
      </c>
      <c r="B79025" t="s">
        <v>289</v>
      </c>
      <c r="C79025" t="s">
        <v>290</v>
      </c>
      <c r="D79025">
        <v>3</v>
      </c>
      <c r="E79025">
        <v>1</v>
      </c>
      <c r="F79025">
        <v>1</v>
      </c>
      <c r="G79025">
        <v>4000</v>
      </c>
      <c r="H79025">
        <v>3</v>
      </c>
      <c r="I79025">
        <v>3</v>
      </c>
      <c r="J79025">
        <v>0</v>
      </c>
      <c r="K79025" s="1">
        <v>45771</v>
      </c>
      <c r="L79025" t="s">
        <v>363</v>
      </c>
      <c r="M79025">
        <v>2025</v>
      </c>
      <c r="N79025" t="s">
        <v>381</v>
      </c>
      <c r="O79025" t="s">
        <v>369</v>
      </c>
    </row>
    <row r="79026" spans="1:15" x14ac:dyDescent="0.3">
      <c r="A79026" t="s">
        <v>401</v>
      </c>
      <c r="B79026" t="s">
        <v>289</v>
      </c>
      <c r="C79026" t="s">
        <v>290</v>
      </c>
      <c r="D79026">
        <v>3</v>
      </c>
      <c r="E79026">
        <v>0</v>
      </c>
      <c r="F79026">
        <v>3</v>
      </c>
      <c r="G79026">
        <v>12000</v>
      </c>
      <c r="H79026">
        <v>0</v>
      </c>
      <c r="I79026">
        <v>0</v>
      </c>
      <c r="J79026">
        <v>0</v>
      </c>
      <c r="K79026" s="1">
        <v>45775</v>
      </c>
      <c r="L79026" t="s">
        <v>363</v>
      </c>
      <c r="M79026">
        <v>2025</v>
      </c>
      <c r="N79026" t="s">
        <v>381</v>
      </c>
      <c r="O79026" t="s">
        <v>371</v>
      </c>
    </row>
    <row r="79027" spans="1:15" x14ac:dyDescent="0.3">
      <c r="A79027" t="s">
        <v>401</v>
      </c>
      <c r="B79027" t="s">
        <v>291</v>
      </c>
      <c r="C79027" t="s">
        <v>288</v>
      </c>
      <c r="D79027">
        <v>2</v>
      </c>
      <c r="E79027">
        <v>1</v>
      </c>
      <c r="F79027">
        <v>3</v>
      </c>
      <c r="G79027">
        <v>12000</v>
      </c>
      <c r="H79027">
        <v>0</v>
      </c>
      <c r="I79027">
        <v>0</v>
      </c>
      <c r="J79027">
        <v>-2</v>
      </c>
      <c r="K79027" s="1">
        <v>45749</v>
      </c>
      <c r="L79027" t="s">
        <v>363</v>
      </c>
      <c r="M79027">
        <v>2025</v>
      </c>
      <c r="N79027" t="s">
        <v>381</v>
      </c>
      <c r="O79027" t="s">
        <v>372</v>
      </c>
    </row>
    <row r="79028" spans="1:15" x14ac:dyDescent="0.3">
      <c r="A79028" t="s">
        <v>401</v>
      </c>
      <c r="B79028" t="s">
        <v>291</v>
      </c>
      <c r="C79028" t="s">
        <v>288</v>
      </c>
      <c r="D79028">
        <v>0</v>
      </c>
      <c r="E79028">
        <v>2</v>
      </c>
      <c r="F79028">
        <v>1</v>
      </c>
      <c r="G79028">
        <v>4000</v>
      </c>
      <c r="H79028">
        <v>1</v>
      </c>
      <c r="I79028">
        <v>1</v>
      </c>
      <c r="J79028">
        <v>0</v>
      </c>
      <c r="K79028" s="1">
        <v>45757</v>
      </c>
      <c r="L79028" t="s">
        <v>363</v>
      </c>
      <c r="M79028">
        <v>2025</v>
      </c>
      <c r="N79028" t="s">
        <v>381</v>
      </c>
      <c r="O79028" t="s">
        <v>369</v>
      </c>
    </row>
    <row r="79029" spans="1:15" x14ac:dyDescent="0.3">
      <c r="A79029" t="s">
        <v>401</v>
      </c>
      <c r="B79029" t="s">
        <v>291</v>
      </c>
      <c r="C79029" t="s">
        <v>288</v>
      </c>
      <c r="D79029">
        <v>1</v>
      </c>
      <c r="E79029">
        <v>1</v>
      </c>
      <c r="F79029">
        <v>2</v>
      </c>
      <c r="G79029">
        <v>8000</v>
      </c>
      <c r="H79029">
        <v>0</v>
      </c>
      <c r="I79029">
        <v>0</v>
      </c>
      <c r="J79029">
        <v>0</v>
      </c>
      <c r="K79029" s="1">
        <v>45763</v>
      </c>
      <c r="L79029" t="s">
        <v>363</v>
      </c>
      <c r="M79029">
        <v>2025</v>
      </c>
      <c r="N79029" t="s">
        <v>381</v>
      </c>
      <c r="O79029" t="s">
        <v>372</v>
      </c>
    </row>
    <row r="79030" spans="1:15" x14ac:dyDescent="0.3">
      <c r="A79030" t="s">
        <v>401</v>
      </c>
      <c r="B79030" t="s">
        <v>291</v>
      </c>
      <c r="C79030" t="s">
        <v>288</v>
      </c>
      <c r="D79030">
        <v>0</v>
      </c>
      <c r="E79030">
        <v>1</v>
      </c>
      <c r="F79030">
        <v>1</v>
      </c>
      <c r="G79030">
        <v>4000</v>
      </c>
      <c r="H79030">
        <v>0</v>
      </c>
      <c r="I79030">
        <v>0</v>
      </c>
      <c r="J79030">
        <v>0</v>
      </c>
      <c r="K79030" s="1">
        <v>45771</v>
      </c>
      <c r="L79030" t="s">
        <v>363</v>
      </c>
      <c r="M79030">
        <v>2025</v>
      </c>
      <c r="N79030" t="s">
        <v>381</v>
      </c>
      <c r="O79030" t="s">
        <v>369</v>
      </c>
    </row>
    <row r="79031" spans="1:15" x14ac:dyDescent="0.3">
      <c r="A79031" t="s">
        <v>401</v>
      </c>
      <c r="B79031" t="s">
        <v>291</v>
      </c>
      <c r="C79031" t="s">
        <v>288</v>
      </c>
      <c r="D79031">
        <v>0</v>
      </c>
      <c r="E79031">
        <v>3</v>
      </c>
      <c r="F79031">
        <v>2</v>
      </c>
      <c r="G79031">
        <v>8000</v>
      </c>
      <c r="H79031">
        <v>1</v>
      </c>
      <c r="I79031">
        <v>1</v>
      </c>
      <c r="J79031">
        <v>0</v>
      </c>
      <c r="K79031" s="1">
        <v>45775</v>
      </c>
      <c r="L79031" t="s">
        <v>363</v>
      </c>
      <c r="M79031">
        <v>2025</v>
      </c>
      <c r="N79031" t="s">
        <v>381</v>
      </c>
      <c r="O79031" t="s">
        <v>371</v>
      </c>
    </row>
    <row r="79032" spans="1:15" x14ac:dyDescent="0.3">
      <c r="A79032" t="s">
        <v>401</v>
      </c>
      <c r="B79032" t="s">
        <v>292</v>
      </c>
      <c r="C79032" t="s">
        <v>293</v>
      </c>
      <c r="D79032">
        <v>1</v>
      </c>
      <c r="E79032">
        <v>1</v>
      </c>
      <c r="F79032">
        <v>2</v>
      </c>
      <c r="G79032">
        <v>8000</v>
      </c>
      <c r="H79032">
        <v>0</v>
      </c>
      <c r="I79032">
        <v>0</v>
      </c>
      <c r="J79032">
        <v>-1</v>
      </c>
      <c r="K79032" s="1">
        <v>45749</v>
      </c>
      <c r="L79032" t="s">
        <v>363</v>
      </c>
      <c r="M79032">
        <v>2025</v>
      </c>
      <c r="N79032" t="s">
        <v>381</v>
      </c>
      <c r="O79032" t="s">
        <v>372</v>
      </c>
    </row>
    <row r="79033" spans="1:15" x14ac:dyDescent="0.3">
      <c r="A79033" t="s">
        <v>401</v>
      </c>
      <c r="B79033" t="s">
        <v>292</v>
      </c>
      <c r="C79033" t="s">
        <v>293</v>
      </c>
      <c r="D79033">
        <v>0</v>
      </c>
      <c r="E79033">
        <v>3</v>
      </c>
      <c r="F79033">
        <v>1</v>
      </c>
      <c r="G79033">
        <v>4000</v>
      </c>
      <c r="H79033">
        <v>2</v>
      </c>
      <c r="I79033">
        <v>3</v>
      </c>
      <c r="J79033">
        <v>1</v>
      </c>
      <c r="K79033" s="1">
        <v>45757</v>
      </c>
      <c r="L79033" t="s">
        <v>363</v>
      </c>
      <c r="M79033">
        <v>2025</v>
      </c>
      <c r="N79033" t="s">
        <v>381</v>
      </c>
      <c r="O79033" t="s">
        <v>369</v>
      </c>
    </row>
    <row r="79034" spans="1:15" x14ac:dyDescent="0.3">
      <c r="A79034" t="s">
        <v>401</v>
      </c>
      <c r="B79034" t="s">
        <v>292</v>
      </c>
      <c r="C79034" t="s">
        <v>293</v>
      </c>
      <c r="D79034">
        <v>3</v>
      </c>
      <c r="E79034">
        <v>0</v>
      </c>
      <c r="F79034">
        <v>0</v>
      </c>
      <c r="G79034">
        <v>0</v>
      </c>
      <c r="H79034">
        <v>3</v>
      </c>
      <c r="I79034">
        <v>3</v>
      </c>
      <c r="J79034">
        <v>0</v>
      </c>
      <c r="K79034" s="1">
        <v>45763</v>
      </c>
      <c r="L79034" t="s">
        <v>363</v>
      </c>
      <c r="M79034">
        <v>2025</v>
      </c>
      <c r="N79034" t="s">
        <v>381</v>
      </c>
      <c r="O79034" t="s">
        <v>372</v>
      </c>
    </row>
    <row r="79035" spans="1:15" x14ac:dyDescent="0.3">
      <c r="A79035" t="s">
        <v>401</v>
      </c>
      <c r="B79035" t="s">
        <v>292</v>
      </c>
      <c r="C79035" t="s">
        <v>293</v>
      </c>
      <c r="D79035">
        <v>3</v>
      </c>
      <c r="E79035">
        <v>3</v>
      </c>
      <c r="F79035">
        <v>1</v>
      </c>
      <c r="G79035">
        <v>4000</v>
      </c>
      <c r="H79035">
        <v>5</v>
      </c>
      <c r="I79035">
        <v>5</v>
      </c>
      <c r="J79035">
        <v>0</v>
      </c>
      <c r="K79035" s="1">
        <v>45771</v>
      </c>
      <c r="L79035" t="s">
        <v>363</v>
      </c>
      <c r="M79035">
        <v>2025</v>
      </c>
      <c r="N79035" t="s">
        <v>381</v>
      </c>
      <c r="O79035" t="s">
        <v>369</v>
      </c>
    </row>
    <row r="79036" spans="1:15" x14ac:dyDescent="0.3">
      <c r="A79036" t="s">
        <v>401</v>
      </c>
      <c r="B79036" t="s">
        <v>292</v>
      </c>
      <c r="C79036" t="s">
        <v>293</v>
      </c>
      <c r="D79036">
        <v>5</v>
      </c>
      <c r="E79036">
        <v>2</v>
      </c>
      <c r="F79036">
        <v>3</v>
      </c>
      <c r="G79036">
        <v>12000</v>
      </c>
      <c r="H79036">
        <v>4</v>
      </c>
      <c r="I79036">
        <v>4</v>
      </c>
      <c r="J79036">
        <v>0</v>
      </c>
      <c r="K79036" s="1">
        <v>45775</v>
      </c>
      <c r="L79036" t="s">
        <v>363</v>
      </c>
      <c r="M79036">
        <v>2025</v>
      </c>
      <c r="N79036" t="s">
        <v>381</v>
      </c>
      <c r="O79036" t="s">
        <v>371</v>
      </c>
    </row>
    <row r="79037" spans="1:15" x14ac:dyDescent="0.3">
      <c r="A79037" t="s">
        <v>401</v>
      </c>
      <c r="B79037" t="s">
        <v>294</v>
      </c>
      <c r="C79037" t="s">
        <v>295</v>
      </c>
      <c r="D79037">
        <v>0</v>
      </c>
      <c r="E79037">
        <v>2</v>
      </c>
      <c r="F79037">
        <v>1</v>
      </c>
      <c r="G79037">
        <v>4000</v>
      </c>
      <c r="H79037">
        <v>1</v>
      </c>
      <c r="I79037">
        <v>1</v>
      </c>
      <c r="J79037">
        <v>0</v>
      </c>
      <c r="K79037" s="1">
        <v>45749</v>
      </c>
      <c r="L79037" t="s">
        <v>363</v>
      </c>
      <c r="M79037">
        <v>2025</v>
      </c>
      <c r="N79037" t="s">
        <v>381</v>
      </c>
      <c r="O79037" t="s">
        <v>372</v>
      </c>
    </row>
    <row r="79038" spans="1:15" x14ac:dyDescent="0.3">
      <c r="A79038" t="s">
        <v>401</v>
      </c>
      <c r="B79038" t="s">
        <v>294</v>
      </c>
      <c r="C79038" t="s">
        <v>295</v>
      </c>
      <c r="D79038">
        <v>1</v>
      </c>
      <c r="E79038">
        <v>2</v>
      </c>
      <c r="F79038">
        <v>0</v>
      </c>
      <c r="G79038">
        <v>0</v>
      </c>
      <c r="H79038">
        <v>3</v>
      </c>
      <c r="I79038">
        <v>3</v>
      </c>
      <c r="J79038">
        <v>0</v>
      </c>
      <c r="K79038" s="1">
        <v>45757</v>
      </c>
      <c r="L79038" t="s">
        <v>363</v>
      </c>
      <c r="M79038">
        <v>2025</v>
      </c>
      <c r="N79038" t="s">
        <v>381</v>
      </c>
      <c r="O79038" t="s">
        <v>369</v>
      </c>
    </row>
    <row r="79039" spans="1:15" x14ac:dyDescent="0.3">
      <c r="A79039" t="s">
        <v>401</v>
      </c>
      <c r="B79039" t="s">
        <v>294</v>
      </c>
      <c r="C79039" t="s">
        <v>295</v>
      </c>
      <c r="D79039">
        <v>3</v>
      </c>
      <c r="E79039">
        <v>0</v>
      </c>
      <c r="F79039">
        <v>1</v>
      </c>
      <c r="G79039">
        <v>4000</v>
      </c>
      <c r="H79039">
        <v>2</v>
      </c>
      <c r="I79039">
        <v>2</v>
      </c>
      <c r="J79039">
        <v>0</v>
      </c>
      <c r="K79039" s="1">
        <v>45763</v>
      </c>
      <c r="L79039" t="s">
        <v>363</v>
      </c>
      <c r="M79039">
        <v>2025</v>
      </c>
      <c r="N79039" t="s">
        <v>381</v>
      </c>
      <c r="O79039" t="s">
        <v>372</v>
      </c>
    </row>
    <row r="79040" spans="1:15" x14ac:dyDescent="0.3">
      <c r="A79040" t="s">
        <v>401</v>
      </c>
      <c r="B79040" t="s">
        <v>294</v>
      </c>
      <c r="C79040" t="s">
        <v>295</v>
      </c>
      <c r="D79040">
        <v>2</v>
      </c>
      <c r="E79040">
        <v>0</v>
      </c>
      <c r="F79040">
        <v>2</v>
      </c>
      <c r="G79040">
        <v>8000</v>
      </c>
      <c r="H79040">
        <v>0</v>
      </c>
      <c r="I79040">
        <v>0</v>
      </c>
      <c r="J79040">
        <v>0</v>
      </c>
      <c r="K79040" s="1">
        <v>45771</v>
      </c>
      <c r="L79040" t="s">
        <v>363</v>
      </c>
      <c r="M79040">
        <v>2025</v>
      </c>
      <c r="N79040" t="s">
        <v>381</v>
      </c>
      <c r="O79040" t="s">
        <v>369</v>
      </c>
    </row>
    <row r="79041" spans="1:15" x14ac:dyDescent="0.3">
      <c r="A79041" t="s">
        <v>401</v>
      </c>
      <c r="B79041" t="s">
        <v>294</v>
      </c>
      <c r="C79041" t="s">
        <v>295</v>
      </c>
      <c r="D79041">
        <v>0</v>
      </c>
      <c r="E79041">
        <v>2</v>
      </c>
      <c r="F79041">
        <v>1</v>
      </c>
      <c r="G79041">
        <v>4000</v>
      </c>
      <c r="H79041">
        <v>1</v>
      </c>
      <c r="I79041">
        <v>1</v>
      </c>
      <c r="J79041">
        <v>0</v>
      </c>
      <c r="K79041" s="1">
        <v>45775</v>
      </c>
      <c r="L79041" t="s">
        <v>363</v>
      </c>
      <c r="M79041">
        <v>2025</v>
      </c>
      <c r="N79041" t="s">
        <v>381</v>
      </c>
      <c r="O79041" t="s">
        <v>371</v>
      </c>
    </row>
    <row r="79042" spans="1:15" x14ac:dyDescent="0.3">
      <c r="A79042" t="s">
        <v>401</v>
      </c>
      <c r="B79042" t="s">
        <v>296</v>
      </c>
      <c r="C79042" t="s">
        <v>297</v>
      </c>
      <c r="D79042">
        <v>0</v>
      </c>
      <c r="E79042">
        <v>2</v>
      </c>
      <c r="F79042">
        <v>2</v>
      </c>
      <c r="G79042">
        <v>8000</v>
      </c>
      <c r="H79042">
        <v>0</v>
      </c>
      <c r="I79042">
        <v>0</v>
      </c>
      <c r="J79042">
        <v>0</v>
      </c>
      <c r="K79042" s="1">
        <v>45749</v>
      </c>
      <c r="L79042" t="s">
        <v>363</v>
      </c>
      <c r="M79042">
        <v>2025</v>
      </c>
      <c r="N79042" t="s">
        <v>381</v>
      </c>
      <c r="O79042" t="s">
        <v>372</v>
      </c>
    </row>
    <row r="79043" spans="1:15" x14ac:dyDescent="0.3">
      <c r="A79043" t="s">
        <v>401</v>
      </c>
      <c r="B79043" t="s">
        <v>296</v>
      </c>
      <c r="C79043" t="s">
        <v>297</v>
      </c>
      <c r="D79043">
        <v>0</v>
      </c>
      <c r="E79043">
        <v>4</v>
      </c>
      <c r="F79043">
        <v>1</v>
      </c>
      <c r="G79043">
        <v>4000</v>
      </c>
      <c r="H79043">
        <v>3</v>
      </c>
      <c r="I79043">
        <v>3</v>
      </c>
      <c r="J79043">
        <v>0</v>
      </c>
      <c r="K79043" s="1">
        <v>45757</v>
      </c>
      <c r="L79043" t="s">
        <v>363</v>
      </c>
      <c r="M79043">
        <v>2025</v>
      </c>
      <c r="N79043" t="s">
        <v>381</v>
      </c>
      <c r="O79043" t="s">
        <v>369</v>
      </c>
    </row>
    <row r="79044" spans="1:15" x14ac:dyDescent="0.3">
      <c r="A79044" t="s">
        <v>401</v>
      </c>
      <c r="B79044" t="s">
        <v>296</v>
      </c>
      <c r="C79044" t="s">
        <v>297</v>
      </c>
      <c r="D79044">
        <v>3</v>
      </c>
      <c r="E79044">
        <v>0</v>
      </c>
      <c r="F79044">
        <v>1</v>
      </c>
      <c r="G79044">
        <v>4000</v>
      </c>
      <c r="H79044">
        <v>2</v>
      </c>
      <c r="I79044">
        <v>2</v>
      </c>
      <c r="J79044">
        <v>0</v>
      </c>
      <c r="K79044" s="1">
        <v>45763</v>
      </c>
      <c r="L79044" t="s">
        <v>363</v>
      </c>
      <c r="M79044">
        <v>2025</v>
      </c>
      <c r="N79044" t="s">
        <v>381</v>
      </c>
      <c r="O79044" t="s">
        <v>372</v>
      </c>
    </row>
    <row r="79045" spans="1:15" x14ac:dyDescent="0.3">
      <c r="A79045" t="s">
        <v>401</v>
      </c>
      <c r="B79045" t="s">
        <v>296</v>
      </c>
      <c r="C79045" t="s">
        <v>297</v>
      </c>
      <c r="D79045">
        <v>2</v>
      </c>
      <c r="E79045">
        <v>3</v>
      </c>
      <c r="F79045">
        <v>1</v>
      </c>
      <c r="G79045">
        <v>4000</v>
      </c>
      <c r="H79045">
        <v>4</v>
      </c>
      <c r="I79045">
        <v>4</v>
      </c>
      <c r="J79045">
        <v>0</v>
      </c>
      <c r="K79045" s="1">
        <v>45771</v>
      </c>
      <c r="L79045" t="s">
        <v>363</v>
      </c>
      <c r="M79045">
        <v>2025</v>
      </c>
      <c r="N79045" t="s">
        <v>381</v>
      </c>
      <c r="O79045" t="s">
        <v>369</v>
      </c>
    </row>
    <row r="79046" spans="1:15" x14ac:dyDescent="0.3">
      <c r="A79046" t="s">
        <v>401</v>
      </c>
      <c r="B79046" t="s">
        <v>296</v>
      </c>
      <c r="C79046" t="s">
        <v>297</v>
      </c>
      <c r="D79046">
        <v>4</v>
      </c>
      <c r="E79046">
        <v>0</v>
      </c>
      <c r="F79046">
        <v>1</v>
      </c>
      <c r="G79046">
        <v>4000</v>
      </c>
      <c r="H79046">
        <v>3</v>
      </c>
      <c r="I79046">
        <v>3</v>
      </c>
      <c r="J79046">
        <v>0</v>
      </c>
      <c r="K79046" s="1">
        <v>45775</v>
      </c>
      <c r="L79046" t="s">
        <v>363</v>
      </c>
      <c r="M79046">
        <v>2025</v>
      </c>
      <c r="N79046" t="s">
        <v>381</v>
      </c>
      <c r="O79046" t="s">
        <v>371</v>
      </c>
    </row>
    <row r="79047" spans="1:15" x14ac:dyDescent="0.3">
      <c r="A79047" t="s">
        <v>401</v>
      </c>
      <c r="B79047" t="s">
        <v>298</v>
      </c>
      <c r="C79047" t="s">
        <v>299</v>
      </c>
      <c r="D79047">
        <v>0</v>
      </c>
      <c r="E79047">
        <v>1</v>
      </c>
      <c r="F79047">
        <v>1</v>
      </c>
      <c r="G79047">
        <v>4000</v>
      </c>
      <c r="H79047">
        <v>0</v>
      </c>
      <c r="I79047">
        <v>0</v>
      </c>
      <c r="J79047">
        <v>0</v>
      </c>
      <c r="K79047" s="1">
        <v>45749</v>
      </c>
      <c r="L79047" t="s">
        <v>363</v>
      </c>
      <c r="M79047">
        <v>2025</v>
      </c>
      <c r="N79047" t="s">
        <v>381</v>
      </c>
      <c r="O79047" t="s">
        <v>372</v>
      </c>
    </row>
    <row r="79048" spans="1:15" x14ac:dyDescent="0.3">
      <c r="A79048" t="s">
        <v>401</v>
      </c>
      <c r="B79048" t="s">
        <v>298</v>
      </c>
      <c r="C79048" t="s">
        <v>299</v>
      </c>
      <c r="D79048">
        <v>0</v>
      </c>
      <c r="E79048">
        <v>2</v>
      </c>
      <c r="F79048">
        <v>0</v>
      </c>
      <c r="G79048">
        <v>0</v>
      </c>
      <c r="H79048">
        <v>2</v>
      </c>
      <c r="I79048">
        <v>2</v>
      </c>
      <c r="J79048">
        <v>0</v>
      </c>
      <c r="K79048" s="1">
        <v>45757</v>
      </c>
      <c r="L79048" t="s">
        <v>363</v>
      </c>
      <c r="M79048">
        <v>2025</v>
      </c>
      <c r="N79048" t="s">
        <v>381</v>
      </c>
      <c r="O79048" t="s">
        <v>369</v>
      </c>
    </row>
    <row r="79049" spans="1:15" x14ac:dyDescent="0.3">
      <c r="A79049" t="s">
        <v>401</v>
      </c>
      <c r="B79049" t="s">
        <v>298</v>
      </c>
      <c r="C79049" t="s">
        <v>299</v>
      </c>
      <c r="D79049">
        <v>2</v>
      </c>
      <c r="E79049">
        <v>5</v>
      </c>
      <c r="F79049">
        <v>1</v>
      </c>
      <c r="G79049">
        <v>4000</v>
      </c>
      <c r="H79049">
        <v>6</v>
      </c>
      <c r="I79049">
        <v>6</v>
      </c>
      <c r="J79049">
        <v>0</v>
      </c>
      <c r="K79049" s="1">
        <v>45763</v>
      </c>
      <c r="L79049" t="s">
        <v>363</v>
      </c>
      <c r="M79049">
        <v>2025</v>
      </c>
      <c r="N79049" t="s">
        <v>381</v>
      </c>
      <c r="O79049" t="s">
        <v>372</v>
      </c>
    </row>
    <row r="79050" spans="1:15" x14ac:dyDescent="0.3">
      <c r="A79050" t="s">
        <v>401</v>
      </c>
      <c r="B79050" t="s">
        <v>298</v>
      </c>
      <c r="C79050" t="s">
        <v>299</v>
      </c>
      <c r="D79050">
        <v>6</v>
      </c>
      <c r="E79050">
        <v>2</v>
      </c>
      <c r="F79050">
        <v>1</v>
      </c>
      <c r="G79050">
        <v>4000</v>
      </c>
      <c r="H79050">
        <v>7</v>
      </c>
      <c r="I79050">
        <v>7</v>
      </c>
      <c r="J79050">
        <v>0</v>
      </c>
      <c r="K79050" s="1">
        <v>45771</v>
      </c>
      <c r="L79050" t="s">
        <v>363</v>
      </c>
      <c r="M79050">
        <v>2025</v>
      </c>
      <c r="N79050" t="s">
        <v>381</v>
      </c>
      <c r="O79050" t="s">
        <v>369</v>
      </c>
    </row>
    <row r="79051" spans="1:15" x14ac:dyDescent="0.3">
      <c r="A79051" t="s">
        <v>401</v>
      </c>
      <c r="B79051" t="s">
        <v>298</v>
      </c>
      <c r="C79051" t="s">
        <v>299</v>
      </c>
      <c r="D79051">
        <v>7</v>
      </c>
      <c r="E79051">
        <v>2</v>
      </c>
      <c r="F79051">
        <v>4</v>
      </c>
      <c r="G79051">
        <v>16000</v>
      </c>
      <c r="H79051">
        <v>5</v>
      </c>
      <c r="I79051">
        <v>6</v>
      </c>
      <c r="J79051">
        <v>1</v>
      </c>
      <c r="K79051" s="1">
        <v>45775</v>
      </c>
      <c r="L79051" t="s">
        <v>363</v>
      </c>
      <c r="M79051">
        <v>2025</v>
      </c>
      <c r="N79051" t="s">
        <v>381</v>
      </c>
      <c r="O79051" t="s">
        <v>371</v>
      </c>
    </row>
    <row r="79052" spans="1:15" x14ac:dyDescent="0.3">
      <c r="A79052" t="s">
        <v>401</v>
      </c>
      <c r="B79052" t="s">
        <v>300</v>
      </c>
      <c r="C79052" t="s">
        <v>301</v>
      </c>
      <c r="D79052">
        <v>0</v>
      </c>
      <c r="E79052">
        <v>6</v>
      </c>
      <c r="F79052">
        <v>3</v>
      </c>
      <c r="G79052">
        <v>5400</v>
      </c>
      <c r="H79052">
        <v>3</v>
      </c>
      <c r="I79052">
        <v>3</v>
      </c>
      <c r="J79052">
        <v>0</v>
      </c>
      <c r="K79052" s="1">
        <v>45749</v>
      </c>
      <c r="L79052" t="s">
        <v>363</v>
      </c>
      <c r="M79052">
        <v>2025</v>
      </c>
      <c r="N79052" t="s">
        <v>381</v>
      </c>
      <c r="O79052" t="s">
        <v>372</v>
      </c>
    </row>
    <row r="79053" spans="1:15" x14ac:dyDescent="0.3">
      <c r="A79053" t="s">
        <v>401</v>
      </c>
      <c r="B79053" t="s">
        <v>300</v>
      </c>
      <c r="C79053" t="s">
        <v>301</v>
      </c>
      <c r="D79053">
        <v>3</v>
      </c>
      <c r="E79053">
        <v>0</v>
      </c>
      <c r="F79053">
        <v>3</v>
      </c>
      <c r="G79053">
        <v>5400</v>
      </c>
      <c r="H79053">
        <v>0</v>
      </c>
      <c r="I79053">
        <v>0</v>
      </c>
      <c r="J79053">
        <v>0</v>
      </c>
      <c r="K79053" s="1">
        <v>45757</v>
      </c>
      <c r="L79053" t="s">
        <v>363</v>
      </c>
      <c r="M79053">
        <v>2025</v>
      </c>
      <c r="N79053" t="s">
        <v>381</v>
      </c>
      <c r="O79053" t="s">
        <v>369</v>
      </c>
    </row>
    <row r="79054" spans="1:15" x14ac:dyDescent="0.3">
      <c r="A79054" t="s">
        <v>401</v>
      </c>
      <c r="B79054" t="s">
        <v>300</v>
      </c>
      <c r="C79054" t="s">
        <v>301</v>
      </c>
      <c r="D79054">
        <v>0</v>
      </c>
      <c r="E79054">
        <v>1</v>
      </c>
      <c r="F79054">
        <v>1</v>
      </c>
      <c r="G79054">
        <v>1800</v>
      </c>
      <c r="H79054">
        <v>0</v>
      </c>
      <c r="I79054">
        <v>0</v>
      </c>
      <c r="J79054">
        <v>0</v>
      </c>
      <c r="K79054" s="1">
        <v>45763</v>
      </c>
      <c r="L79054" t="s">
        <v>363</v>
      </c>
      <c r="M79054">
        <v>2025</v>
      </c>
      <c r="N79054" t="s">
        <v>381</v>
      </c>
      <c r="O79054" t="s">
        <v>372</v>
      </c>
    </row>
    <row r="79055" spans="1:15" x14ac:dyDescent="0.3">
      <c r="A79055" t="s">
        <v>401</v>
      </c>
      <c r="B79055" t="s">
        <v>300</v>
      </c>
      <c r="C79055" t="s">
        <v>301</v>
      </c>
      <c r="D79055">
        <v>0</v>
      </c>
      <c r="E79055">
        <v>1</v>
      </c>
      <c r="F79055">
        <v>0</v>
      </c>
      <c r="G79055">
        <v>0</v>
      </c>
      <c r="H79055">
        <v>1</v>
      </c>
      <c r="I79055">
        <v>2</v>
      </c>
      <c r="J79055">
        <v>1</v>
      </c>
      <c r="K79055" s="1">
        <v>45771</v>
      </c>
      <c r="L79055" t="s">
        <v>363</v>
      </c>
      <c r="M79055">
        <v>2025</v>
      </c>
      <c r="N79055" t="s">
        <v>381</v>
      </c>
      <c r="O79055" t="s">
        <v>369</v>
      </c>
    </row>
    <row r="79056" spans="1:15" x14ac:dyDescent="0.3">
      <c r="A79056" t="s">
        <v>401</v>
      </c>
      <c r="B79056" t="s">
        <v>300</v>
      </c>
      <c r="C79056" t="s">
        <v>301</v>
      </c>
      <c r="D79056">
        <v>2</v>
      </c>
      <c r="E79056">
        <v>0</v>
      </c>
      <c r="F79056">
        <v>2</v>
      </c>
      <c r="G79056">
        <v>3600</v>
      </c>
      <c r="H79056">
        <v>0</v>
      </c>
      <c r="I79056">
        <v>0</v>
      </c>
      <c r="J79056">
        <v>0</v>
      </c>
      <c r="K79056" s="1">
        <v>45775</v>
      </c>
      <c r="L79056" t="s">
        <v>363</v>
      </c>
      <c r="M79056">
        <v>2025</v>
      </c>
      <c r="N79056" t="s">
        <v>381</v>
      </c>
      <c r="O79056" t="s">
        <v>371</v>
      </c>
    </row>
    <row r="79057" spans="1:15" x14ac:dyDescent="0.3">
      <c r="A79057" t="s">
        <v>401</v>
      </c>
      <c r="B79057" t="s">
        <v>302</v>
      </c>
      <c r="C79057" t="s">
        <v>303</v>
      </c>
      <c r="D79057">
        <v>0</v>
      </c>
      <c r="E79057">
        <v>1</v>
      </c>
      <c r="F79057">
        <v>1</v>
      </c>
      <c r="G79057">
        <v>4000</v>
      </c>
      <c r="H79057">
        <v>0</v>
      </c>
      <c r="I79057">
        <v>1</v>
      </c>
      <c r="J79057">
        <v>1</v>
      </c>
      <c r="K79057" s="1">
        <v>45749</v>
      </c>
      <c r="L79057" t="s">
        <v>363</v>
      </c>
      <c r="M79057">
        <v>2025</v>
      </c>
      <c r="N79057" t="s">
        <v>381</v>
      </c>
      <c r="O79057" t="s">
        <v>372</v>
      </c>
    </row>
    <row r="79058" spans="1:15" x14ac:dyDescent="0.3">
      <c r="A79058" t="s">
        <v>401</v>
      </c>
      <c r="B79058" t="s">
        <v>302</v>
      </c>
      <c r="C79058" t="s">
        <v>303</v>
      </c>
      <c r="D79058">
        <v>1</v>
      </c>
      <c r="E79058">
        <v>0</v>
      </c>
      <c r="F79058">
        <v>1</v>
      </c>
      <c r="G79058">
        <v>4000</v>
      </c>
      <c r="H79058">
        <v>0</v>
      </c>
      <c r="I79058">
        <v>0</v>
      </c>
      <c r="J79058">
        <v>0</v>
      </c>
      <c r="K79058" s="1">
        <v>45757</v>
      </c>
      <c r="L79058" t="s">
        <v>363</v>
      </c>
      <c r="M79058">
        <v>2025</v>
      </c>
      <c r="N79058" t="s">
        <v>381</v>
      </c>
      <c r="O79058" t="s">
        <v>369</v>
      </c>
    </row>
    <row r="79059" spans="1:15" x14ac:dyDescent="0.3">
      <c r="A79059" t="s">
        <v>401</v>
      </c>
      <c r="B79059" t="s">
        <v>302</v>
      </c>
      <c r="C79059" t="s">
        <v>303</v>
      </c>
      <c r="D79059">
        <v>0</v>
      </c>
      <c r="E79059">
        <v>1</v>
      </c>
      <c r="F79059">
        <v>1</v>
      </c>
      <c r="G79059">
        <v>4000</v>
      </c>
      <c r="H79059">
        <v>0</v>
      </c>
      <c r="I79059">
        <v>0</v>
      </c>
      <c r="J79059">
        <v>0</v>
      </c>
      <c r="K79059" s="1">
        <v>45763</v>
      </c>
      <c r="L79059" t="s">
        <v>363</v>
      </c>
      <c r="M79059">
        <v>2025</v>
      </c>
      <c r="N79059" t="s">
        <v>381</v>
      </c>
      <c r="O79059" t="s">
        <v>372</v>
      </c>
    </row>
    <row r="79060" spans="1:15" x14ac:dyDescent="0.3">
      <c r="A79060" t="s">
        <v>401</v>
      </c>
      <c r="B79060" t="s">
        <v>302</v>
      </c>
      <c r="C79060" t="s">
        <v>303</v>
      </c>
      <c r="D79060">
        <v>0</v>
      </c>
      <c r="E79060">
        <v>1</v>
      </c>
      <c r="F79060">
        <v>1</v>
      </c>
      <c r="G79060">
        <v>4000</v>
      </c>
      <c r="H79060">
        <v>0</v>
      </c>
      <c r="I79060">
        <v>0</v>
      </c>
      <c r="J79060">
        <v>0</v>
      </c>
      <c r="K79060" s="1">
        <v>45771</v>
      </c>
      <c r="L79060" t="s">
        <v>363</v>
      </c>
      <c r="M79060">
        <v>2025</v>
      </c>
      <c r="N79060" t="s">
        <v>381</v>
      </c>
      <c r="O79060" t="s">
        <v>369</v>
      </c>
    </row>
    <row r="79061" spans="1:15" x14ac:dyDescent="0.3">
      <c r="A79061" t="s">
        <v>401</v>
      </c>
      <c r="B79061" t="s">
        <v>302</v>
      </c>
      <c r="C79061" t="s">
        <v>303</v>
      </c>
      <c r="D79061">
        <v>0</v>
      </c>
      <c r="E79061">
        <v>0</v>
      </c>
      <c r="F79061">
        <v>0</v>
      </c>
      <c r="G79061">
        <v>0</v>
      </c>
      <c r="H79061">
        <v>0</v>
      </c>
      <c r="I79061">
        <v>0</v>
      </c>
      <c r="J79061">
        <v>0</v>
      </c>
      <c r="K79061" s="1">
        <v>45775</v>
      </c>
      <c r="L79061" t="s">
        <v>363</v>
      </c>
      <c r="M79061">
        <v>2025</v>
      </c>
      <c r="N79061" t="s">
        <v>381</v>
      </c>
      <c r="O79061" t="s">
        <v>371</v>
      </c>
    </row>
    <row r="79062" spans="1:15" x14ac:dyDescent="0.3">
      <c r="A79062" t="s">
        <v>401</v>
      </c>
      <c r="B79062" t="s">
        <v>304</v>
      </c>
      <c r="C79062" t="s">
        <v>305</v>
      </c>
      <c r="D79062">
        <v>0</v>
      </c>
      <c r="E79062">
        <v>0</v>
      </c>
      <c r="F79062">
        <v>0</v>
      </c>
      <c r="G79062">
        <v>0</v>
      </c>
      <c r="H79062">
        <v>0</v>
      </c>
      <c r="I79062">
        <v>0</v>
      </c>
      <c r="J79062">
        <v>0</v>
      </c>
      <c r="K79062" s="1">
        <v>45749</v>
      </c>
      <c r="L79062" t="s">
        <v>363</v>
      </c>
      <c r="M79062">
        <v>2025</v>
      </c>
      <c r="N79062" t="s">
        <v>381</v>
      </c>
      <c r="O79062" t="s">
        <v>372</v>
      </c>
    </row>
    <row r="79063" spans="1:15" x14ac:dyDescent="0.3">
      <c r="A79063" t="s">
        <v>401</v>
      </c>
      <c r="B79063" t="s">
        <v>304</v>
      </c>
      <c r="C79063" t="s">
        <v>305</v>
      </c>
      <c r="D79063">
        <v>0</v>
      </c>
      <c r="E79063">
        <v>0</v>
      </c>
      <c r="F79063">
        <v>0</v>
      </c>
      <c r="G79063">
        <v>0</v>
      </c>
      <c r="H79063">
        <v>0</v>
      </c>
      <c r="I79063">
        <v>0</v>
      </c>
      <c r="J79063">
        <v>-2</v>
      </c>
      <c r="K79063" s="1">
        <v>45757</v>
      </c>
      <c r="L79063" t="s">
        <v>363</v>
      </c>
      <c r="M79063">
        <v>2025</v>
      </c>
      <c r="N79063" t="s">
        <v>381</v>
      </c>
      <c r="O79063" t="s">
        <v>369</v>
      </c>
    </row>
    <row r="79064" spans="1:15" x14ac:dyDescent="0.3">
      <c r="A79064" t="s">
        <v>401</v>
      </c>
      <c r="B79064" t="s">
        <v>304</v>
      </c>
      <c r="C79064" t="s">
        <v>305</v>
      </c>
      <c r="D79064">
        <v>0</v>
      </c>
      <c r="E79064">
        <v>0</v>
      </c>
      <c r="F79064">
        <v>0</v>
      </c>
      <c r="G79064">
        <v>0</v>
      </c>
      <c r="H79064">
        <v>0</v>
      </c>
      <c r="I79064">
        <v>0</v>
      </c>
      <c r="J79064">
        <v>0</v>
      </c>
      <c r="K79064" s="1">
        <v>45763</v>
      </c>
      <c r="L79064" t="s">
        <v>363</v>
      </c>
      <c r="M79064">
        <v>2025</v>
      </c>
      <c r="N79064" t="s">
        <v>381</v>
      </c>
      <c r="O79064" t="s">
        <v>372</v>
      </c>
    </row>
    <row r="79065" spans="1:15" x14ac:dyDescent="0.3">
      <c r="A79065" t="s">
        <v>401</v>
      </c>
      <c r="B79065" t="s">
        <v>304</v>
      </c>
      <c r="C79065" t="s">
        <v>305</v>
      </c>
      <c r="D79065">
        <v>0</v>
      </c>
      <c r="E79065">
        <v>0</v>
      </c>
      <c r="F79065">
        <v>0</v>
      </c>
      <c r="G79065">
        <v>0</v>
      </c>
      <c r="H79065">
        <v>0</v>
      </c>
      <c r="I79065">
        <v>0</v>
      </c>
      <c r="J79065">
        <v>0</v>
      </c>
      <c r="K79065" s="1">
        <v>45771</v>
      </c>
      <c r="L79065" t="s">
        <v>363</v>
      </c>
      <c r="M79065">
        <v>2025</v>
      </c>
      <c r="N79065" t="s">
        <v>381</v>
      </c>
      <c r="O79065" t="s">
        <v>369</v>
      </c>
    </row>
    <row r="79066" spans="1:15" x14ac:dyDescent="0.3">
      <c r="A79066" t="s">
        <v>401</v>
      </c>
      <c r="B79066" t="s">
        <v>304</v>
      </c>
      <c r="C79066" t="s">
        <v>305</v>
      </c>
      <c r="D79066">
        <v>0</v>
      </c>
      <c r="E79066">
        <v>0</v>
      </c>
      <c r="F79066">
        <v>0</v>
      </c>
      <c r="G79066">
        <v>0</v>
      </c>
      <c r="H79066">
        <v>0</v>
      </c>
      <c r="I79066">
        <v>0</v>
      </c>
      <c r="J79066">
        <v>-1</v>
      </c>
      <c r="K79066" s="1">
        <v>45775</v>
      </c>
      <c r="L79066" t="s">
        <v>363</v>
      </c>
      <c r="M79066">
        <v>2025</v>
      </c>
      <c r="N79066" t="s">
        <v>381</v>
      </c>
      <c r="O79066" t="s">
        <v>371</v>
      </c>
    </row>
    <row r="79067" spans="1:15" x14ac:dyDescent="0.3">
      <c r="A79067" t="s">
        <v>401</v>
      </c>
      <c r="B79067" t="s">
        <v>306</v>
      </c>
      <c r="C79067" t="s">
        <v>307</v>
      </c>
      <c r="D79067">
        <v>0</v>
      </c>
      <c r="E79067">
        <v>0</v>
      </c>
      <c r="F79067">
        <v>0</v>
      </c>
      <c r="G79067">
        <v>0</v>
      </c>
      <c r="H79067">
        <v>0</v>
      </c>
      <c r="I79067">
        <v>0</v>
      </c>
      <c r="J79067">
        <v>0</v>
      </c>
      <c r="K79067" s="1">
        <v>45749</v>
      </c>
      <c r="L79067" t="s">
        <v>363</v>
      </c>
      <c r="M79067">
        <v>2025</v>
      </c>
      <c r="N79067" t="s">
        <v>381</v>
      </c>
      <c r="O79067" t="s">
        <v>372</v>
      </c>
    </row>
    <row r="79068" spans="1:15" x14ac:dyDescent="0.3">
      <c r="A79068" t="s">
        <v>401</v>
      </c>
      <c r="B79068" t="s">
        <v>306</v>
      </c>
      <c r="C79068" t="s">
        <v>307</v>
      </c>
      <c r="D79068">
        <v>0</v>
      </c>
      <c r="E79068">
        <v>3</v>
      </c>
      <c r="F79068">
        <v>3</v>
      </c>
      <c r="G79068">
        <v>12000</v>
      </c>
      <c r="H79068">
        <v>0</v>
      </c>
      <c r="I79068">
        <v>1</v>
      </c>
      <c r="J79068">
        <v>1</v>
      </c>
      <c r="K79068" s="1">
        <v>45757</v>
      </c>
      <c r="L79068" t="s">
        <v>363</v>
      </c>
      <c r="M79068">
        <v>2025</v>
      </c>
      <c r="N79068" t="s">
        <v>381</v>
      </c>
      <c r="O79068" t="s">
        <v>369</v>
      </c>
    </row>
    <row r="79069" spans="1:15" x14ac:dyDescent="0.3">
      <c r="A79069" t="s">
        <v>401</v>
      </c>
      <c r="B79069" t="s">
        <v>306</v>
      </c>
      <c r="C79069" t="s">
        <v>307</v>
      </c>
      <c r="D79069">
        <v>1</v>
      </c>
      <c r="E79069">
        <v>0</v>
      </c>
      <c r="F79069">
        <v>1</v>
      </c>
      <c r="G79069">
        <v>4000</v>
      </c>
      <c r="H79069">
        <v>0</v>
      </c>
      <c r="I79069">
        <v>0</v>
      </c>
      <c r="J79069">
        <v>0</v>
      </c>
      <c r="K79069" s="1">
        <v>45763</v>
      </c>
      <c r="L79069" t="s">
        <v>363</v>
      </c>
      <c r="M79069">
        <v>2025</v>
      </c>
      <c r="N79069" t="s">
        <v>381</v>
      </c>
      <c r="O79069" t="s">
        <v>372</v>
      </c>
    </row>
    <row r="79070" spans="1:15" x14ac:dyDescent="0.3">
      <c r="A79070" t="s">
        <v>401</v>
      </c>
      <c r="B79070" t="s">
        <v>306</v>
      </c>
      <c r="C79070" t="s">
        <v>307</v>
      </c>
      <c r="D79070">
        <v>0</v>
      </c>
      <c r="E79070">
        <v>3</v>
      </c>
      <c r="F79070">
        <v>3</v>
      </c>
      <c r="G79070">
        <v>12000</v>
      </c>
      <c r="H79070">
        <v>0</v>
      </c>
      <c r="I79070">
        <v>0</v>
      </c>
      <c r="J79070">
        <v>0</v>
      </c>
      <c r="K79070" s="1">
        <v>45771</v>
      </c>
      <c r="L79070" t="s">
        <v>363</v>
      </c>
      <c r="M79070">
        <v>2025</v>
      </c>
      <c r="N79070" t="s">
        <v>381</v>
      </c>
      <c r="O79070" t="s">
        <v>369</v>
      </c>
    </row>
    <row r="79071" spans="1:15" x14ac:dyDescent="0.3">
      <c r="A79071" t="s">
        <v>401</v>
      </c>
      <c r="B79071" t="s">
        <v>306</v>
      </c>
      <c r="C79071" t="s">
        <v>307</v>
      </c>
      <c r="D79071">
        <v>0</v>
      </c>
      <c r="E79071">
        <v>1</v>
      </c>
      <c r="F79071">
        <v>0</v>
      </c>
      <c r="G79071">
        <v>0</v>
      </c>
      <c r="H79071">
        <v>1</v>
      </c>
      <c r="I79071">
        <v>1</v>
      </c>
      <c r="J79071">
        <v>0</v>
      </c>
      <c r="K79071" s="1">
        <v>45775</v>
      </c>
      <c r="L79071" t="s">
        <v>363</v>
      </c>
      <c r="M79071">
        <v>2025</v>
      </c>
      <c r="N79071" t="s">
        <v>381</v>
      </c>
      <c r="O79071" t="s">
        <v>371</v>
      </c>
    </row>
    <row r="79072" spans="1:15" x14ac:dyDescent="0.3">
      <c r="A79072" t="s">
        <v>401</v>
      </c>
      <c r="B79072" t="s">
        <v>308</v>
      </c>
      <c r="C79072" t="s">
        <v>309</v>
      </c>
      <c r="D79072">
        <v>0</v>
      </c>
      <c r="E79072">
        <v>1</v>
      </c>
      <c r="F79072">
        <v>0</v>
      </c>
      <c r="G79072">
        <v>0</v>
      </c>
      <c r="H79072">
        <v>1</v>
      </c>
      <c r="I79072">
        <v>1</v>
      </c>
      <c r="J79072">
        <v>0</v>
      </c>
      <c r="K79072" s="1">
        <v>45749</v>
      </c>
      <c r="L79072" t="s">
        <v>363</v>
      </c>
      <c r="M79072">
        <v>2025</v>
      </c>
      <c r="N79072" t="s">
        <v>381</v>
      </c>
      <c r="O79072" t="s">
        <v>372</v>
      </c>
    </row>
    <row r="79073" spans="1:15" x14ac:dyDescent="0.3">
      <c r="A79073" t="s">
        <v>401</v>
      </c>
      <c r="B79073" t="s">
        <v>308</v>
      </c>
      <c r="C79073" t="s">
        <v>309</v>
      </c>
      <c r="D79073">
        <v>1</v>
      </c>
      <c r="E79073">
        <v>0</v>
      </c>
      <c r="F79073">
        <v>1</v>
      </c>
      <c r="G79073">
        <v>4000</v>
      </c>
      <c r="H79073">
        <v>0</v>
      </c>
      <c r="I79073">
        <v>0</v>
      </c>
      <c r="J79073">
        <v>0</v>
      </c>
      <c r="K79073" s="1">
        <v>45757</v>
      </c>
      <c r="L79073" t="s">
        <v>363</v>
      </c>
      <c r="M79073">
        <v>2025</v>
      </c>
      <c r="N79073" t="s">
        <v>381</v>
      </c>
      <c r="O79073" t="s">
        <v>369</v>
      </c>
    </row>
    <row r="79074" spans="1:15" x14ac:dyDescent="0.3">
      <c r="A79074" t="s">
        <v>401</v>
      </c>
      <c r="B79074" t="s">
        <v>308</v>
      </c>
      <c r="C79074" t="s">
        <v>309</v>
      </c>
      <c r="D79074">
        <v>0</v>
      </c>
      <c r="E79074">
        <v>1</v>
      </c>
      <c r="F79074">
        <v>1</v>
      </c>
      <c r="G79074">
        <v>4000</v>
      </c>
      <c r="H79074">
        <v>0</v>
      </c>
      <c r="I79074">
        <v>0</v>
      </c>
      <c r="J79074">
        <v>0</v>
      </c>
      <c r="K79074" s="1">
        <v>45763</v>
      </c>
      <c r="L79074" t="s">
        <v>363</v>
      </c>
      <c r="M79074">
        <v>2025</v>
      </c>
      <c r="N79074" t="s">
        <v>381</v>
      </c>
      <c r="O79074" t="s">
        <v>372</v>
      </c>
    </row>
    <row r="79075" spans="1:15" x14ac:dyDescent="0.3">
      <c r="A79075" t="s">
        <v>401</v>
      </c>
      <c r="B79075" t="s">
        <v>308</v>
      </c>
      <c r="C79075" t="s">
        <v>309</v>
      </c>
      <c r="D79075">
        <v>0</v>
      </c>
      <c r="E79075">
        <v>1</v>
      </c>
      <c r="F79075">
        <v>1</v>
      </c>
      <c r="G79075">
        <v>4000</v>
      </c>
      <c r="H79075">
        <v>0</v>
      </c>
      <c r="I79075">
        <v>0</v>
      </c>
      <c r="J79075">
        <v>0</v>
      </c>
      <c r="K79075" s="1">
        <v>45771</v>
      </c>
      <c r="L79075" t="s">
        <v>363</v>
      </c>
      <c r="M79075">
        <v>2025</v>
      </c>
      <c r="N79075" t="s">
        <v>381</v>
      </c>
      <c r="O79075" t="s">
        <v>369</v>
      </c>
    </row>
    <row r="79076" spans="1:15" x14ac:dyDescent="0.3">
      <c r="A79076" t="s">
        <v>401</v>
      </c>
      <c r="B79076" t="s">
        <v>308</v>
      </c>
      <c r="C79076" t="s">
        <v>309</v>
      </c>
      <c r="D79076">
        <v>0</v>
      </c>
      <c r="E79076">
        <v>1</v>
      </c>
      <c r="F79076">
        <v>1</v>
      </c>
      <c r="G79076">
        <v>4000</v>
      </c>
      <c r="H79076">
        <v>0</v>
      </c>
      <c r="I79076">
        <v>0</v>
      </c>
      <c r="J79076">
        <v>0</v>
      </c>
      <c r="K79076" s="1">
        <v>45775</v>
      </c>
      <c r="L79076" t="s">
        <v>363</v>
      </c>
      <c r="M79076">
        <v>2025</v>
      </c>
      <c r="N79076" t="s">
        <v>381</v>
      </c>
      <c r="O79076" t="s">
        <v>371</v>
      </c>
    </row>
    <row r="79077" spans="1:15" x14ac:dyDescent="0.3">
      <c r="A79077" t="s">
        <v>401</v>
      </c>
      <c r="B79077" t="s">
        <v>310</v>
      </c>
      <c r="C79077" t="s">
        <v>311</v>
      </c>
      <c r="D79077">
        <v>3</v>
      </c>
      <c r="E79077">
        <v>1</v>
      </c>
      <c r="F79077">
        <v>2</v>
      </c>
      <c r="G79077">
        <v>8000</v>
      </c>
      <c r="H79077">
        <v>2</v>
      </c>
      <c r="I79077">
        <v>2</v>
      </c>
      <c r="J79077">
        <v>0</v>
      </c>
      <c r="K79077" s="1">
        <v>45749</v>
      </c>
      <c r="L79077" t="s">
        <v>363</v>
      </c>
      <c r="M79077">
        <v>2025</v>
      </c>
      <c r="N79077" t="s">
        <v>381</v>
      </c>
      <c r="O79077" t="s">
        <v>372</v>
      </c>
    </row>
    <row r="79078" spans="1:15" x14ac:dyDescent="0.3">
      <c r="A79078" t="s">
        <v>401</v>
      </c>
      <c r="B79078" t="s">
        <v>310</v>
      </c>
      <c r="C79078" t="s">
        <v>311</v>
      </c>
      <c r="D79078">
        <v>2</v>
      </c>
      <c r="E79078">
        <v>0</v>
      </c>
      <c r="F79078">
        <v>1</v>
      </c>
      <c r="G79078">
        <v>4000</v>
      </c>
      <c r="H79078">
        <v>1</v>
      </c>
      <c r="I79078">
        <v>1</v>
      </c>
      <c r="J79078">
        <v>0</v>
      </c>
      <c r="K79078" s="1">
        <v>45757</v>
      </c>
      <c r="L79078" t="s">
        <v>363</v>
      </c>
      <c r="M79078">
        <v>2025</v>
      </c>
      <c r="N79078" t="s">
        <v>381</v>
      </c>
      <c r="O79078" t="s">
        <v>369</v>
      </c>
    </row>
    <row r="79079" spans="1:15" x14ac:dyDescent="0.3">
      <c r="A79079" t="s">
        <v>401</v>
      </c>
      <c r="B79079" t="s">
        <v>310</v>
      </c>
      <c r="C79079" t="s">
        <v>311</v>
      </c>
      <c r="D79079">
        <v>1</v>
      </c>
      <c r="E79079">
        <v>0</v>
      </c>
      <c r="F79079">
        <v>0</v>
      </c>
      <c r="G79079">
        <v>0</v>
      </c>
      <c r="H79079">
        <v>1</v>
      </c>
      <c r="I79079">
        <v>1</v>
      </c>
      <c r="J79079">
        <v>0</v>
      </c>
      <c r="K79079" s="1">
        <v>45763</v>
      </c>
      <c r="L79079" t="s">
        <v>363</v>
      </c>
      <c r="M79079">
        <v>2025</v>
      </c>
      <c r="N79079" t="s">
        <v>381</v>
      </c>
      <c r="O79079" t="s">
        <v>372</v>
      </c>
    </row>
    <row r="79080" spans="1:15" x14ac:dyDescent="0.3">
      <c r="A79080" t="s">
        <v>401</v>
      </c>
      <c r="B79080" t="s">
        <v>310</v>
      </c>
      <c r="C79080" t="s">
        <v>311</v>
      </c>
      <c r="D79080">
        <v>1</v>
      </c>
      <c r="E79080">
        <v>1</v>
      </c>
      <c r="F79080">
        <v>1</v>
      </c>
      <c r="G79080">
        <v>4000</v>
      </c>
      <c r="H79080">
        <v>1</v>
      </c>
      <c r="I79080">
        <v>1</v>
      </c>
      <c r="J79080">
        <v>0</v>
      </c>
      <c r="K79080" s="1">
        <v>45771</v>
      </c>
      <c r="L79080" t="s">
        <v>363</v>
      </c>
      <c r="M79080">
        <v>2025</v>
      </c>
      <c r="N79080" t="s">
        <v>381</v>
      </c>
      <c r="O79080" t="s">
        <v>369</v>
      </c>
    </row>
    <row r="79081" spans="1:15" x14ac:dyDescent="0.3">
      <c r="A79081" t="s">
        <v>401</v>
      </c>
      <c r="B79081" t="s">
        <v>310</v>
      </c>
      <c r="C79081" t="s">
        <v>311</v>
      </c>
      <c r="D79081">
        <v>1</v>
      </c>
      <c r="E79081">
        <v>2</v>
      </c>
      <c r="F79081">
        <v>1</v>
      </c>
      <c r="G79081">
        <v>4000</v>
      </c>
      <c r="H79081">
        <v>2</v>
      </c>
      <c r="I79081">
        <v>2</v>
      </c>
      <c r="J79081">
        <v>0</v>
      </c>
      <c r="K79081" s="1">
        <v>45775</v>
      </c>
      <c r="L79081" t="s">
        <v>363</v>
      </c>
      <c r="M79081">
        <v>2025</v>
      </c>
      <c r="N79081" t="s">
        <v>381</v>
      </c>
      <c r="O79081" t="s">
        <v>371</v>
      </c>
    </row>
    <row r="79082" spans="1:15" x14ac:dyDescent="0.3">
      <c r="A79082" t="s">
        <v>401</v>
      </c>
      <c r="B79082" t="s">
        <v>312</v>
      </c>
      <c r="C79082" t="s">
        <v>313</v>
      </c>
      <c r="D79082">
        <v>0</v>
      </c>
      <c r="E79082">
        <v>0</v>
      </c>
      <c r="F79082">
        <v>0</v>
      </c>
      <c r="G79082">
        <v>0</v>
      </c>
      <c r="H79082">
        <v>0</v>
      </c>
      <c r="I79082">
        <v>0</v>
      </c>
      <c r="J79082">
        <v>0</v>
      </c>
      <c r="K79082" s="1">
        <v>45749</v>
      </c>
      <c r="L79082" t="s">
        <v>363</v>
      </c>
      <c r="M79082">
        <v>2025</v>
      </c>
      <c r="N79082" t="s">
        <v>381</v>
      </c>
      <c r="O79082" t="s">
        <v>372</v>
      </c>
    </row>
    <row r="79083" spans="1:15" x14ac:dyDescent="0.3">
      <c r="A79083" t="s">
        <v>401</v>
      </c>
      <c r="B79083" t="s">
        <v>312</v>
      </c>
      <c r="C79083" t="s">
        <v>313</v>
      </c>
      <c r="D79083">
        <v>0</v>
      </c>
      <c r="E79083">
        <v>0</v>
      </c>
      <c r="F79083">
        <v>0</v>
      </c>
      <c r="G79083">
        <v>0</v>
      </c>
      <c r="H79083">
        <v>0</v>
      </c>
      <c r="I79083">
        <v>0</v>
      </c>
      <c r="J79083">
        <v>0</v>
      </c>
      <c r="K79083" s="1">
        <v>45757</v>
      </c>
      <c r="L79083" t="s">
        <v>363</v>
      </c>
      <c r="M79083">
        <v>2025</v>
      </c>
      <c r="N79083" t="s">
        <v>381</v>
      </c>
      <c r="O79083" t="s">
        <v>369</v>
      </c>
    </row>
    <row r="79084" spans="1:15" x14ac:dyDescent="0.3">
      <c r="A79084" t="s">
        <v>401</v>
      </c>
      <c r="B79084" t="s">
        <v>312</v>
      </c>
      <c r="C79084" t="s">
        <v>313</v>
      </c>
      <c r="D79084">
        <v>0</v>
      </c>
      <c r="E79084">
        <v>0</v>
      </c>
      <c r="F79084">
        <v>0</v>
      </c>
      <c r="G79084">
        <v>0</v>
      </c>
      <c r="H79084">
        <v>0</v>
      </c>
      <c r="I79084">
        <v>0</v>
      </c>
      <c r="J79084">
        <v>0</v>
      </c>
      <c r="K79084" s="1">
        <v>45763</v>
      </c>
      <c r="L79084" t="s">
        <v>363</v>
      </c>
      <c r="M79084">
        <v>2025</v>
      </c>
      <c r="N79084" t="s">
        <v>381</v>
      </c>
      <c r="O79084" t="s">
        <v>372</v>
      </c>
    </row>
    <row r="79085" spans="1:15" x14ac:dyDescent="0.3">
      <c r="A79085" t="s">
        <v>401</v>
      </c>
      <c r="B79085" t="s">
        <v>312</v>
      </c>
      <c r="C79085" t="s">
        <v>313</v>
      </c>
      <c r="D79085">
        <v>0</v>
      </c>
      <c r="E79085">
        <v>3</v>
      </c>
      <c r="F79085">
        <v>2</v>
      </c>
      <c r="G79085">
        <v>10000</v>
      </c>
      <c r="H79085">
        <v>1</v>
      </c>
      <c r="I79085">
        <v>1</v>
      </c>
      <c r="J79085">
        <v>0</v>
      </c>
      <c r="K79085" s="1">
        <v>45771</v>
      </c>
      <c r="L79085" t="s">
        <v>363</v>
      </c>
      <c r="M79085">
        <v>2025</v>
      </c>
      <c r="N79085" t="s">
        <v>381</v>
      </c>
      <c r="O79085" t="s">
        <v>369</v>
      </c>
    </row>
    <row r="79086" spans="1:15" x14ac:dyDescent="0.3">
      <c r="A79086" t="s">
        <v>401</v>
      </c>
      <c r="B79086" t="s">
        <v>312</v>
      </c>
      <c r="C79086" t="s">
        <v>313</v>
      </c>
      <c r="D79086">
        <v>1</v>
      </c>
      <c r="E79086">
        <v>1</v>
      </c>
      <c r="F79086">
        <v>2</v>
      </c>
      <c r="G79086">
        <v>10000</v>
      </c>
      <c r="H79086">
        <v>0</v>
      </c>
      <c r="I79086">
        <v>0</v>
      </c>
      <c r="J79086">
        <v>0</v>
      </c>
      <c r="K79086" s="1">
        <v>45775</v>
      </c>
      <c r="L79086" t="s">
        <v>363</v>
      </c>
      <c r="M79086">
        <v>2025</v>
      </c>
      <c r="N79086" t="s">
        <v>381</v>
      </c>
      <c r="O79086" t="s">
        <v>371</v>
      </c>
    </row>
    <row r="79087" spans="1:15" x14ac:dyDescent="0.3">
      <c r="A79087" t="s">
        <v>401</v>
      </c>
      <c r="B79087" t="s">
        <v>314</v>
      </c>
      <c r="C79087" t="s">
        <v>315</v>
      </c>
      <c r="D79087">
        <v>0</v>
      </c>
      <c r="E79087">
        <v>0</v>
      </c>
      <c r="F79087">
        <v>0</v>
      </c>
      <c r="G79087">
        <v>0</v>
      </c>
      <c r="H79087">
        <v>0</v>
      </c>
      <c r="I79087">
        <v>0</v>
      </c>
      <c r="J79087">
        <v>0</v>
      </c>
      <c r="K79087" s="1">
        <v>45749</v>
      </c>
      <c r="L79087" t="s">
        <v>363</v>
      </c>
      <c r="M79087">
        <v>2025</v>
      </c>
      <c r="N79087" t="s">
        <v>381</v>
      </c>
      <c r="O79087" t="s">
        <v>372</v>
      </c>
    </row>
    <row r="79088" spans="1:15" x14ac:dyDescent="0.3">
      <c r="A79088" t="s">
        <v>401</v>
      </c>
      <c r="B79088" t="s">
        <v>314</v>
      </c>
      <c r="C79088" t="s">
        <v>315</v>
      </c>
      <c r="D79088">
        <v>0</v>
      </c>
      <c r="E79088">
        <v>0</v>
      </c>
      <c r="F79088">
        <v>0</v>
      </c>
      <c r="G79088">
        <v>0</v>
      </c>
      <c r="H79088">
        <v>0</v>
      </c>
      <c r="I79088">
        <v>0</v>
      </c>
      <c r="J79088">
        <v>0</v>
      </c>
      <c r="K79088" s="1">
        <v>45757</v>
      </c>
      <c r="L79088" t="s">
        <v>363</v>
      </c>
      <c r="M79088">
        <v>2025</v>
      </c>
      <c r="N79088" t="s">
        <v>381</v>
      </c>
      <c r="O79088" t="s">
        <v>369</v>
      </c>
    </row>
    <row r="79089" spans="1:15" x14ac:dyDescent="0.3">
      <c r="A79089" t="s">
        <v>401</v>
      </c>
      <c r="B79089" t="s">
        <v>314</v>
      </c>
      <c r="C79089" t="s">
        <v>315</v>
      </c>
      <c r="D79089">
        <v>0</v>
      </c>
      <c r="E79089">
        <v>2</v>
      </c>
      <c r="F79089">
        <v>2</v>
      </c>
      <c r="G79089">
        <v>4000</v>
      </c>
      <c r="H79089">
        <v>0</v>
      </c>
      <c r="I79089">
        <v>0</v>
      </c>
      <c r="J79089">
        <v>0</v>
      </c>
      <c r="K79089" s="1">
        <v>45763</v>
      </c>
      <c r="L79089" t="s">
        <v>363</v>
      </c>
      <c r="M79089">
        <v>2025</v>
      </c>
      <c r="N79089" t="s">
        <v>381</v>
      </c>
      <c r="O79089" t="s">
        <v>372</v>
      </c>
    </row>
    <row r="79090" spans="1:15" x14ac:dyDescent="0.3">
      <c r="A79090" t="s">
        <v>401</v>
      </c>
      <c r="B79090" t="s">
        <v>314</v>
      </c>
      <c r="C79090" t="s">
        <v>315</v>
      </c>
      <c r="D79090">
        <v>0</v>
      </c>
      <c r="E79090">
        <v>1</v>
      </c>
      <c r="F79090">
        <v>0</v>
      </c>
      <c r="G79090">
        <v>0</v>
      </c>
      <c r="H79090">
        <v>1</v>
      </c>
      <c r="I79090">
        <v>1</v>
      </c>
      <c r="J79090">
        <v>0</v>
      </c>
      <c r="K79090" s="1">
        <v>45771</v>
      </c>
      <c r="L79090" t="s">
        <v>363</v>
      </c>
      <c r="M79090">
        <v>2025</v>
      </c>
      <c r="N79090" t="s">
        <v>381</v>
      </c>
      <c r="O79090" t="s">
        <v>369</v>
      </c>
    </row>
    <row r="79091" spans="1:15" x14ac:dyDescent="0.3">
      <c r="A79091" t="s">
        <v>401</v>
      </c>
      <c r="B79091" t="s">
        <v>314</v>
      </c>
      <c r="C79091" t="s">
        <v>315</v>
      </c>
      <c r="D79091">
        <v>1</v>
      </c>
      <c r="E79091">
        <v>1</v>
      </c>
      <c r="F79091">
        <v>0</v>
      </c>
      <c r="G79091">
        <v>0</v>
      </c>
      <c r="H79091">
        <v>2</v>
      </c>
      <c r="I79091">
        <v>2</v>
      </c>
      <c r="J79091">
        <v>0</v>
      </c>
      <c r="K79091" s="1">
        <v>45775</v>
      </c>
      <c r="L79091" t="s">
        <v>363</v>
      </c>
      <c r="M79091">
        <v>2025</v>
      </c>
      <c r="N79091" t="s">
        <v>381</v>
      </c>
      <c r="O79091" t="s">
        <v>371</v>
      </c>
    </row>
    <row r="79092" spans="1:15" x14ac:dyDescent="0.3">
      <c r="A79092" t="s">
        <v>401</v>
      </c>
      <c r="B79092" t="s">
        <v>316</v>
      </c>
      <c r="C79092" t="s">
        <v>317</v>
      </c>
      <c r="D79092">
        <v>0</v>
      </c>
      <c r="E79092">
        <v>1</v>
      </c>
      <c r="F79092">
        <v>0</v>
      </c>
      <c r="G79092">
        <v>0</v>
      </c>
      <c r="H79092">
        <v>1</v>
      </c>
      <c r="I79092">
        <v>1</v>
      </c>
      <c r="J79092">
        <v>0</v>
      </c>
      <c r="K79092" s="1">
        <v>45749</v>
      </c>
      <c r="L79092" t="s">
        <v>363</v>
      </c>
      <c r="M79092">
        <v>2025</v>
      </c>
      <c r="N79092" t="s">
        <v>381</v>
      </c>
      <c r="O79092" t="s">
        <v>372</v>
      </c>
    </row>
    <row r="79093" spans="1:15" x14ac:dyDescent="0.3">
      <c r="A79093" t="s">
        <v>401</v>
      </c>
      <c r="B79093" t="s">
        <v>316</v>
      </c>
      <c r="C79093" t="s">
        <v>317</v>
      </c>
      <c r="D79093">
        <v>1</v>
      </c>
      <c r="E79093">
        <v>1</v>
      </c>
      <c r="F79093">
        <v>1</v>
      </c>
      <c r="G79093">
        <v>4500</v>
      </c>
      <c r="H79093">
        <v>1</v>
      </c>
      <c r="I79093">
        <v>1</v>
      </c>
      <c r="J79093">
        <v>0</v>
      </c>
      <c r="K79093" s="1">
        <v>45757</v>
      </c>
      <c r="L79093" t="s">
        <v>363</v>
      </c>
      <c r="M79093">
        <v>2025</v>
      </c>
      <c r="N79093" t="s">
        <v>381</v>
      </c>
      <c r="O79093" t="s">
        <v>369</v>
      </c>
    </row>
    <row r="79094" spans="1:15" x14ac:dyDescent="0.3">
      <c r="A79094" t="s">
        <v>401</v>
      </c>
      <c r="B79094" t="s">
        <v>316</v>
      </c>
      <c r="C79094" t="s">
        <v>317</v>
      </c>
      <c r="D79094">
        <v>1</v>
      </c>
      <c r="E79094">
        <v>0</v>
      </c>
      <c r="F79094">
        <v>0</v>
      </c>
      <c r="G79094">
        <v>0</v>
      </c>
      <c r="H79094">
        <v>1</v>
      </c>
      <c r="I79094">
        <v>1</v>
      </c>
      <c r="J79094">
        <v>0</v>
      </c>
      <c r="K79094" s="1">
        <v>45763</v>
      </c>
      <c r="L79094" t="s">
        <v>363</v>
      </c>
      <c r="M79094">
        <v>2025</v>
      </c>
      <c r="N79094" t="s">
        <v>381</v>
      </c>
      <c r="O79094" t="s">
        <v>372</v>
      </c>
    </row>
    <row r="79095" spans="1:15" x14ac:dyDescent="0.3">
      <c r="A79095" t="s">
        <v>401</v>
      </c>
      <c r="B79095" t="s">
        <v>316</v>
      </c>
      <c r="C79095" t="s">
        <v>317</v>
      </c>
      <c r="D79095">
        <v>1</v>
      </c>
      <c r="E79095">
        <v>2</v>
      </c>
      <c r="F79095">
        <v>3</v>
      </c>
      <c r="G79095">
        <v>13500</v>
      </c>
      <c r="H79095">
        <v>0</v>
      </c>
      <c r="I79095">
        <v>1</v>
      </c>
      <c r="J79095">
        <v>1</v>
      </c>
      <c r="K79095" s="1">
        <v>45771</v>
      </c>
      <c r="L79095" t="s">
        <v>363</v>
      </c>
      <c r="M79095">
        <v>2025</v>
      </c>
      <c r="N79095" t="s">
        <v>381</v>
      </c>
      <c r="O79095" t="s">
        <v>369</v>
      </c>
    </row>
    <row r="79096" spans="1:15" x14ac:dyDescent="0.3">
      <c r="A79096" t="s">
        <v>401</v>
      </c>
      <c r="B79096" t="s">
        <v>316</v>
      </c>
      <c r="C79096" t="s">
        <v>317</v>
      </c>
      <c r="D79096">
        <v>1</v>
      </c>
      <c r="E79096">
        <v>2</v>
      </c>
      <c r="F79096">
        <v>2</v>
      </c>
      <c r="G79096">
        <v>9000</v>
      </c>
      <c r="H79096">
        <v>1</v>
      </c>
      <c r="I79096">
        <v>1</v>
      </c>
      <c r="J79096">
        <v>0</v>
      </c>
      <c r="K79096" s="1">
        <v>45775</v>
      </c>
      <c r="L79096" t="s">
        <v>363</v>
      </c>
      <c r="M79096">
        <v>2025</v>
      </c>
      <c r="N79096" t="s">
        <v>381</v>
      </c>
      <c r="O79096" t="s">
        <v>371</v>
      </c>
    </row>
    <row r="79097" spans="1:15" x14ac:dyDescent="0.3">
      <c r="A79097" t="s">
        <v>401</v>
      </c>
      <c r="B79097" t="s">
        <v>318</v>
      </c>
      <c r="C79097" t="s">
        <v>319</v>
      </c>
      <c r="D79097">
        <v>1</v>
      </c>
      <c r="E79097">
        <v>1</v>
      </c>
      <c r="F79097">
        <v>0</v>
      </c>
      <c r="G79097">
        <v>0</v>
      </c>
      <c r="H79097">
        <v>2</v>
      </c>
      <c r="I79097">
        <v>2</v>
      </c>
      <c r="J79097">
        <v>0</v>
      </c>
      <c r="K79097" s="1">
        <v>45749</v>
      </c>
      <c r="L79097" t="s">
        <v>363</v>
      </c>
      <c r="M79097">
        <v>2025</v>
      </c>
      <c r="N79097" t="s">
        <v>381</v>
      </c>
      <c r="O79097" t="s">
        <v>372</v>
      </c>
    </row>
    <row r="79098" spans="1:15" x14ac:dyDescent="0.3">
      <c r="A79098" t="s">
        <v>401</v>
      </c>
      <c r="B79098" t="s">
        <v>318</v>
      </c>
      <c r="C79098" t="s">
        <v>319</v>
      </c>
      <c r="D79098">
        <v>2</v>
      </c>
      <c r="E79098">
        <v>1</v>
      </c>
      <c r="F79098">
        <v>0</v>
      </c>
      <c r="G79098">
        <v>0</v>
      </c>
      <c r="H79098">
        <v>3</v>
      </c>
      <c r="I79098">
        <v>3</v>
      </c>
      <c r="J79098">
        <v>0</v>
      </c>
      <c r="K79098" s="1">
        <v>45757</v>
      </c>
      <c r="L79098" t="s">
        <v>363</v>
      </c>
      <c r="M79098">
        <v>2025</v>
      </c>
      <c r="N79098" t="s">
        <v>381</v>
      </c>
      <c r="O79098" t="s">
        <v>369</v>
      </c>
    </row>
    <row r="79099" spans="1:15" x14ac:dyDescent="0.3">
      <c r="A79099" t="s">
        <v>401</v>
      </c>
      <c r="B79099" t="s">
        <v>318</v>
      </c>
      <c r="C79099" t="s">
        <v>319</v>
      </c>
      <c r="D79099">
        <v>3</v>
      </c>
      <c r="E79099">
        <v>3</v>
      </c>
      <c r="F79099">
        <v>2</v>
      </c>
      <c r="G79099">
        <v>8000</v>
      </c>
      <c r="H79099">
        <v>4</v>
      </c>
      <c r="I79099">
        <v>4</v>
      </c>
      <c r="J79099">
        <v>0</v>
      </c>
      <c r="K79099" s="1">
        <v>45763</v>
      </c>
      <c r="L79099" t="s">
        <v>363</v>
      </c>
      <c r="M79099">
        <v>2025</v>
      </c>
      <c r="N79099" t="s">
        <v>381</v>
      </c>
      <c r="O79099" t="s">
        <v>372</v>
      </c>
    </row>
    <row r="79100" spans="1:15" x14ac:dyDescent="0.3">
      <c r="A79100" t="s">
        <v>401</v>
      </c>
      <c r="B79100" t="s">
        <v>318</v>
      </c>
      <c r="C79100" t="s">
        <v>319</v>
      </c>
      <c r="D79100">
        <v>4</v>
      </c>
      <c r="E79100">
        <v>2</v>
      </c>
      <c r="F79100">
        <v>1</v>
      </c>
      <c r="G79100">
        <v>4000</v>
      </c>
      <c r="H79100">
        <v>5</v>
      </c>
      <c r="I79100">
        <v>4</v>
      </c>
      <c r="J79100">
        <v>-1</v>
      </c>
      <c r="K79100" s="1">
        <v>45771</v>
      </c>
      <c r="L79100" t="s">
        <v>363</v>
      </c>
      <c r="M79100">
        <v>2025</v>
      </c>
      <c r="N79100" t="s">
        <v>381</v>
      </c>
      <c r="O79100" t="s">
        <v>369</v>
      </c>
    </row>
    <row r="79101" spans="1:15" x14ac:dyDescent="0.3">
      <c r="A79101" t="s">
        <v>401</v>
      </c>
      <c r="B79101" t="s">
        <v>318</v>
      </c>
      <c r="C79101" t="s">
        <v>319</v>
      </c>
      <c r="D79101">
        <v>4</v>
      </c>
      <c r="E79101">
        <v>1</v>
      </c>
      <c r="F79101">
        <v>1</v>
      </c>
      <c r="G79101">
        <v>4000</v>
      </c>
      <c r="H79101">
        <v>4</v>
      </c>
      <c r="I79101">
        <v>4</v>
      </c>
      <c r="J79101">
        <v>0</v>
      </c>
      <c r="K79101" s="1">
        <v>45775</v>
      </c>
      <c r="L79101" t="s">
        <v>363</v>
      </c>
      <c r="M79101">
        <v>2025</v>
      </c>
      <c r="N79101" t="s">
        <v>381</v>
      </c>
      <c r="O79101" t="s">
        <v>371</v>
      </c>
    </row>
    <row r="79102" spans="1:15" x14ac:dyDescent="0.3">
      <c r="A79102" t="s">
        <v>401</v>
      </c>
      <c r="B79102" t="s">
        <v>320</v>
      </c>
      <c r="C79102" t="s">
        <v>321</v>
      </c>
      <c r="D79102">
        <v>0</v>
      </c>
      <c r="E79102">
        <v>2</v>
      </c>
      <c r="F79102">
        <v>2</v>
      </c>
      <c r="G79102">
        <v>2400</v>
      </c>
      <c r="H79102">
        <v>0</v>
      </c>
      <c r="I79102">
        <v>0</v>
      </c>
      <c r="J79102">
        <v>0</v>
      </c>
      <c r="K79102" s="1">
        <v>45749</v>
      </c>
      <c r="L79102" t="s">
        <v>363</v>
      </c>
      <c r="M79102">
        <v>2025</v>
      </c>
      <c r="N79102" t="s">
        <v>381</v>
      </c>
      <c r="O79102" t="s">
        <v>372</v>
      </c>
    </row>
    <row r="79103" spans="1:15" x14ac:dyDescent="0.3">
      <c r="A79103" t="s">
        <v>401</v>
      </c>
      <c r="B79103" t="s">
        <v>320</v>
      </c>
      <c r="C79103" t="s">
        <v>321</v>
      </c>
      <c r="D79103">
        <v>0</v>
      </c>
      <c r="E79103">
        <v>1</v>
      </c>
      <c r="F79103">
        <v>1</v>
      </c>
      <c r="G79103">
        <v>1200</v>
      </c>
      <c r="H79103">
        <v>0</v>
      </c>
      <c r="I79103">
        <v>0</v>
      </c>
      <c r="J79103">
        <v>-1</v>
      </c>
      <c r="K79103" s="1">
        <v>45757</v>
      </c>
      <c r="L79103" t="s">
        <v>363</v>
      </c>
      <c r="M79103">
        <v>2025</v>
      </c>
      <c r="N79103" t="s">
        <v>381</v>
      </c>
      <c r="O79103" t="s">
        <v>369</v>
      </c>
    </row>
    <row r="79104" spans="1:15" x14ac:dyDescent="0.3">
      <c r="A79104" t="s">
        <v>401</v>
      </c>
      <c r="B79104" t="s">
        <v>320</v>
      </c>
      <c r="C79104" t="s">
        <v>321</v>
      </c>
      <c r="D79104">
        <v>0</v>
      </c>
      <c r="E79104">
        <v>1</v>
      </c>
      <c r="F79104">
        <v>1</v>
      </c>
      <c r="G79104">
        <v>1200</v>
      </c>
      <c r="H79104">
        <v>0</v>
      </c>
      <c r="I79104">
        <v>0</v>
      </c>
      <c r="J79104">
        <v>0</v>
      </c>
      <c r="K79104" s="1">
        <v>45763</v>
      </c>
      <c r="L79104" t="s">
        <v>363</v>
      </c>
      <c r="M79104">
        <v>2025</v>
      </c>
      <c r="N79104" t="s">
        <v>381</v>
      </c>
      <c r="O79104" t="s">
        <v>372</v>
      </c>
    </row>
    <row r="79105" spans="1:15" x14ac:dyDescent="0.3">
      <c r="A79105" t="s">
        <v>401</v>
      </c>
      <c r="B79105" t="s">
        <v>320</v>
      </c>
      <c r="C79105" t="s">
        <v>321</v>
      </c>
      <c r="D79105">
        <v>0</v>
      </c>
      <c r="E79105">
        <v>2</v>
      </c>
      <c r="F79105">
        <v>1</v>
      </c>
      <c r="G79105">
        <v>1200</v>
      </c>
      <c r="H79105">
        <v>1</v>
      </c>
      <c r="I79105">
        <v>1</v>
      </c>
      <c r="J79105">
        <v>0</v>
      </c>
      <c r="K79105" s="1">
        <v>45771</v>
      </c>
      <c r="L79105" t="s">
        <v>363</v>
      </c>
      <c r="M79105">
        <v>2025</v>
      </c>
      <c r="N79105" t="s">
        <v>381</v>
      </c>
      <c r="O79105" t="s">
        <v>369</v>
      </c>
    </row>
    <row r="79106" spans="1:15" x14ac:dyDescent="0.3">
      <c r="A79106" t="s">
        <v>401</v>
      </c>
      <c r="B79106" t="s">
        <v>320</v>
      </c>
      <c r="C79106" t="s">
        <v>321</v>
      </c>
      <c r="D79106">
        <v>1</v>
      </c>
      <c r="E79106">
        <v>0</v>
      </c>
      <c r="F79106">
        <v>1</v>
      </c>
      <c r="G79106">
        <v>1200</v>
      </c>
      <c r="H79106">
        <v>0</v>
      </c>
      <c r="I79106">
        <v>0</v>
      </c>
      <c r="J79106">
        <v>0</v>
      </c>
      <c r="K79106" s="1">
        <v>45775</v>
      </c>
      <c r="L79106" t="s">
        <v>363</v>
      </c>
      <c r="M79106">
        <v>2025</v>
      </c>
      <c r="N79106" t="s">
        <v>381</v>
      </c>
      <c r="O79106" t="s">
        <v>371</v>
      </c>
    </row>
    <row r="79107" spans="1:15" x14ac:dyDescent="0.3">
      <c r="A79107" t="s">
        <v>401</v>
      </c>
      <c r="B79107" t="s">
        <v>322</v>
      </c>
      <c r="C79107" t="s">
        <v>323</v>
      </c>
      <c r="D79107">
        <v>0</v>
      </c>
      <c r="E79107">
        <v>3</v>
      </c>
      <c r="F79107">
        <v>0</v>
      </c>
      <c r="G79107">
        <v>0</v>
      </c>
      <c r="H79107">
        <v>3</v>
      </c>
      <c r="I79107">
        <v>3</v>
      </c>
      <c r="J79107">
        <v>0</v>
      </c>
      <c r="K79107" s="1">
        <v>45749</v>
      </c>
      <c r="L79107" t="s">
        <v>363</v>
      </c>
      <c r="M79107">
        <v>2025</v>
      </c>
      <c r="N79107" t="s">
        <v>381</v>
      </c>
      <c r="O79107" t="s">
        <v>372</v>
      </c>
    </row>
    <row r="79108" spans="1:15" x14ac:dyDescent="0.3">
      <c r="A79108" t="s">
        <v>401</v>
      </c>
      <c r="B79108" t="s">
        <v>322</v>
      </c>
      <c r="C79108" t="s">
        <v>323</v>
      </c>
      <c r="D79108">
        <v>3</v>
      </c>
      <c r="E79108">
        <v>0</v>
      </c>
      <c r="F79108">
        <v>3</v>
      </c>
      <c r="G79108">
        <v>2400</v>
      </c>
      <c r="H79108">
        <v>0</v>
      </c>
      <c r="I79108">
        <v>0</v>
      </c>
      <c r="J79108">
        <v>0</v>
      </c>
      <c r="K79108" s="1">
        <v>45757</v>
      </c>
      <c r="L79108" t="s">
        <v>363</v>
      </c>
      <c r="M79108">
        <v>2025</v>
      </c>
      <c r="N79108" t="s">
        <v>381</v>
      </c>
      <c r="O79108" t="s">
        <v>369</v>
      </c>
    </row>
    <row r="79109" spans="1:15" x14ac:dyDescent="0.3">
      <c r="A79109" t="s">
        <v>401</v>
      </c>
      <c r="B79109" t="s">
        <v>322</v>
      </c>
      <c r="C79109" t="s">
        <v>323</v>
      </c>
      <c r="D79109">
        <v>0</v>
      </c>
      <c r="E79109">
        <v>1</v>
      </c>
      <c r="F79109">
        <v>1</v>
      </c>
      <c r="G79109">
        <v>800</v>
      </c>
      <c r="H79109">
        <v>0</v>
      </c>
      <c r="I79109">
        <v>0</v>
      </c>
      <c r="J79109">
        <v>0</v>
      </c>
      <c r="K79109" s="1">
        <v>45763</v>
      </c>
      <c r="L79109" t="s">
        <v>363</v>
      </c>
      <c r="M79109">
        <v>2025</v>
      </c>
      <c r="N79109" t="s">
        <v>381</v>
      </c>
      <c r="O79109" t="s">
        <v>372</v>
      </c>
    </row>
    <row r="79110" spans="1:15" x14ac:dyDescent="0.3">
      <c r="A79110" t="s">
        <v>401</v>
      </c>
      <c r="B79110" t="s">
        <v>322</v>
      </c>
      <c r="C79110" t="s">
        <v>323</v>
      </c>
      <c r="D79110">
        <v>0</v>
      </c>
      <c r="E79110">
        <v>1</v>
      </c>
      <c r="F79110">
        <v>1</v>
      </c>
      <c r="G79110">
        <v>800</v>
      </c>
      <c r="H79110">
        <v>0</v>
      </c>
      <c r="I79110">
        <v>1</v>
      </c>
      <c r="J79110">
        <v>1</v>
      </c>
      <c r="K79110" s="1">
        <v>45771</v>
      </c>
      <c r="L79110" t="s">
        <v>363</v>
      </c>
      <c r="M79110">
        <v>2025</v>
      </c>
      <c r="N79110" t="s">
        <v>381</v>
      </c>
      <c r="O79110" t="s">
        <v>369</v>
      </c>
    </row>
    <row r="79111" spans="1:15" x14ac:dyDescent="0.3">
      <c r="A79111" t="s">
        <v>401</v>
      </c>
      <c r="B79111" t="s">
        <v>322</v>
      </c>
      <c r="C79111" t="s">
        <v>323</v>
      </c>
      <c r="D79111">
        <v>1</v>
      </c>
      <c r="E79111">
        <v>3</v>
      </c>
      <c r="F79111">
        <v>1</v>
      </c>
      <c r="G79111">
        <v>800</v>
      </c>
      <c r="H79111">
        <v>3</v>
      </c>
      <c r="I79111">
        <v>3</v>
      </c>
      <c r="J79111">
        <v>0</v>
      </c>
      <c r="K79111" s="1">
        <v>45775</v>
      </c>
      <c r="L79111" t="s">
        <v>363</v>
      </c>
      <c r="M79111">
        <v>2025</v>
      </c>
      <c r="N79111" t="s">
        <v>381</v>
      </c>
      <c r="O79111" t="s">
        <v>371</v>
      </c>
    </row>
    <row r="79112" spans="1:15" x14ac:dyDescent="0.3">
      <c r="A79112" t="s">
        <v>401</v>
      </c>
      <c r="B79112" t="s">
        <v>324</v>
      </c>
      <c r="C79112" t="s">
        <v>325</v>
      </c>
      <c r="D79112">
        <v>0</v>
      </c>
      <c r="E79112">
        <v>0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 s="1">
        <v>45749</v>
      </c>
      <c r="L79112" t="s">
        <v>363</v>
      </c>
      <c r="M79112">
        <v>2025</v>
      </c>
      <c r="N79112" t="s">
        <v>381</v>
      </c>
      <c r="O79112" t="s">
        <v>372</v>
      </c>
    </row>
    <row r="79113" spans="1:15" x14ac:dyDescent="0.3">
      <c r="A79113" t="s">
        <v>401</v>
      </c>
      <c r="B79113" t="s">
        <v>324</v>
      </c>
      <c r="C79113" t="s">
        <v>325</v>
      </c>
      <c r="D79113">
        <v>0</v>
      </c>
      <c r="E79113">
        <v>0</v>
      </c>
      <c r="F79113">
        <v>0</v>
      </c>
      <c r="G79113">
        <v>0</v>
      </c>
      <c r="H79113">
        <v>0</v>
      </c>
      <c r="I79113">
        <v>0</v>
      </c>
      <c r="J79113">
        <v>0</v>
      </c>
      <c r="K79113" s="1">
        <v>45757</v>
      </c>
      <c r="L79113" t="s">
        <v>363</v>
      </c>
      <c r="M79113">
        <v>2025</v>
      </c>
      <c r="N79113" t="s">
        <v>381</v>
      </c>
      <c r="O79113" t="s">
        <v>369</v>
      </c>
    </row>
    <row r="79114" spans="1:15" x14ac:dyDescent="0.3">
      <c r="A79114" t="s">
        <v>401</v>
      </c>
      <c r="B79114" t="s">
        <v>324</v>
      </c>
      <c r="C79114" t="s">
        <v>325</v>
      </c>
      <c r="D79114">
        <v>0</v>
      </c>
      <c r="E79114">
        <v>0</v>
      </c>
      <c r="F79114">
        <v>0</v>
      </c>
      <c r="G79114">
        <v>0</v>
      </c>
      <c r="H79114">
        <v>0</v>
      </c>
      <c r="I79114">
        <v>0</v>
      </c>
      <c r="J79114">
        <v>0</v>
      </c>
      <c r="K79114" s="1">
        <v>45763</v>
      </c>
      <c r="L79114" t="s">
        <v>363</v>
      </c>
      <c r="M79114">
        <v>2025</v>
      </c>
      <c r="N79114" t="s">
        <v>381</v>
      </c>
      <c r="O79114" t="s">
        <v>372</v>
      </c>
    </row>
    <row r="79115" spans="1:15" x14ac:dyDescent="0.3">
      <c r="A79115" t="s">
        <v>401</v>
      </c>
      <c r="B79115" t="s">
        <v>324</v>
      </c>
      <c r="C79115" t="s">
        <v>325</v>
      </c>
      <c r="D79115">
        <v>0</v>
      </c>
      <c r="E79115">
        <v>1</v>
      </c>
      <c r="F79115">
        <v>1</v>
      </c>
      <c r="G79115">
        <v>4000</v>
      </c>
      <c r="H79115">
        <v>0</v>
      </c>
      <c r="I79115">
        <v>0</v>
      </c>
      <c r="J79115">
        <v>-2</v>
      </c>
      <c r="K79115" s="1">
        <v>45771</v>
      </c>
      <c r="L79115" t="s">
        <v>363</v>
      </c>
      <c r="M79115">
        <v>2025</v>
      </c>
      <c r="N79115" t="s">
        <v>381</v>
      </c>
      <c r="O79115" t="s">
        <v>369</v>
      </c>
    </row>
    <row r="79116" spans="1:15" x14ac:dyDescent="0.3">
      <c r="A79116" t="s">
        <v>401</v>
      </c>
      <c r="B79116" t="s">
        <v>324</v>
      </c>
      <c r="C79116" t="s">
        <v>325</v>
      </c>
      <c r="D79116">
        <v>0</v>
      </c>
      <c r="E79116">
        <v>2</v>
      </c>
      <c r="F79116">
        <v>2</v>
      </c>
      <c r="G79116">
        <v>8000</v>
      </c>
      <c r="H79116">
        <v>0</v>
      </c>
      <c r="I79116">
        <v>0</v>
      </c>
      <c r="J79116">
        <v>0</v>
      </c>
      <c r="K79116" s="1">
        <v>45775</v>
      </c>
      <c r="L79116" t="s">
        <v>363</v>
      </c>
      <c r="M79116">
        <v>2025</v>
      </c>
      <c r="N79116" t="s">
        <v>381</v>
      </c>
      <c r="O79116" t="s">
        <v>371</v>
      </c>
    </row>
    <row r="79117" spans="1:15" x14ac:dyDescent="0.3">
      <c r="A79117" t="s">
        <v>401</v>
      </c>
      <c r="B79117" t="s">
        <v>326</v>
      </c>
      <c r="C79117" t="s">
        <v>327</v>
      </c>
      <c r="D79117">
        <v>0</v>
      </c>
      <c r="E79117">
        <v>0</v>
      </c>
      <c r="F79117">
        <v>0</v>
      </c>
      <c r="G79117">
        <v>0</v>
      </c>
      <c r="H79117">
        <v>0</v>
      </c>
      <c r="I79117">
        <v>0</v>
      </c>
      <c r="J79117">
        <v>0</v>
      </c>
      <c r="K79117" s="1">
        <v>45749</v>
      </c>
      <c r="L79117" t="s">
        <v>363</v>
      </c>
      <c r="M79117">
        <v>2025</v>
      </c>
      <c r="N79117" t="s">
        <v>381</v>
      </c>
      <c r="O79117" t="s">
        <v>372</v>
      </c>
    </row>
    <row r="79118" spans="1:15" x14ac:dyDescent="0.3">
      <c r="A79118" t="s">
        <v>401</v>
      </c>
      <c r="B79118" t="s">
        <v>326</v>
      </c>
      <c r="C79118" t="s">
        <v>327</v>
      </c>
      <c r="D79118">
        <v>0</v>
      </c>
      <c r="E79118">
        <v>0</v>
      </c>
      <c r="F79118">
        <v>0</v>
      </c>
      <c r="G79118">
        <v>0</v>
      </c>
      <c r="H79118">
        <v>0</v>
      </c>
      <c r="I79118">
        <v>0</v>
      </c>
      <c r="J79118">
        <v>0</v>
      </c>
      <c r="K79118" s="1">
        <v>45757</v>
      </c>
      <c r="L79118" t="s">
        <v>363</v>
      </c>
      <c r="M79118">
        <v>2025</v>
      </c>
      <c r="N79118" t="s">
        <v>381</v>
      </c>
      <c r="O79118" t="s">
        <v>369</v>
      </c>
    </row>
    <row r="79119" spans="1:15" x14ac:dyDescent="0.3">
      <c r="A79119" t="s">
        <v>401</v>
      </c>
      <c r="B79119" t="s">
        <v>326</v>
      </c>
      <c r="C79119" t="s">
        <v>327</v>
      </c>
      <c r="D79119">
        <v>0</v>
      </c>
      <c r="E79119">
        <v>1</v>
      </c>
      <c r="F79119">
        <v>1</v>
      </c>
      <c r="G79119">
        <v>2800</v>
      </c>
      <c r="H79119">
        <v>0</v>
      </c>
      <c r="I79119">
        <v>2</v>
      </c>
      <c r="J79119">
        <v>2</v>
      </c>
      <c r="K79119" s="1">
        <v>45763</v>
      </c>
      <c r="L79119" t="s">
        <v>363</v>
      </c>
      <c r="M79119">
        <v>2025</v>
      </c>
      <c r="N79119" t="s">
        <v>381</v>
      </c>
      <c r="O79119" t="s">
        <v>372</v>
      </c>
    </row>
    <row r="79120" spans="1:15" x14ac:dyDescent="0.3">
      <c r="A79120" t="s">
        <v>401</v>
      </c>
      <c r="B79120" t="s">
        <v>326</v>
      </c>
      <c r="C79120" t="s">
        <v>327</v>
      </c>
      <c r="D79120">
        <v>2</v>
      </c>
      <c r="E79120">
        <v>2</v>
      </c>
      <c r="F79120">
        <v>1</v>
      </c>
      <c r="G79120">
        <v>2800</v>
      </c>
      <c r="H79120">
        <v>3</v>
      </c>
      <c r="I79120">
        <v>3</v>
      </c>
      <c r="J79120">
        <v>0</v>
      </c>
      <c r="K79120" s="1">
        <v>45771</v>
      </c>
      <c r="L79120" t="s">
        <v>363</v>
      </c>
      <c r="M79120">
        <v>2025</v>
      </c>
      <c r="N79120" t="s">
        <v>381</v>
      </c>
      <c r="O79120" t="s">
        <v>369</v>
      </c>
    </row>
    <row r="79121" spans="1:15" x14ac:dyDescent="0.3">
      <c r="A79121" t="s">
        <v>401</v>
      </c>
      <c r="B79121" t="s">
        <v>326</v>
      </c>
      <c r="C79121" t="s">
        <v>327</v>
      </c>
      <c r="D79121">
        <v>3</v>
      </c>
      <c r="E79121">
        <v>1</v>
      </c>
      <c r="F79121">
        <v>2</v>
      </c>
      <c r="G79121">
        <v>5600</v>
      </c>
      <c r="H79121">
        <v>2</v>
      </c>
      <c r="I79121">
        <v>2</v>
      </c>
      <c r="J79121">
        <v>0</v>
      </c>
      <c r="K79121" s="1">
        <v>45775</v>
      </c>
      <c r="L79121" t="s">
        <v>363</v>
      </c>
      <c r="M79121">
        <v>2025</v>
      </c>
      <c r="N79121" t="s">
        <v>381</v>
      </c>
      <c r="O79121" t="s">
        <v>371</v>
      </c>
    </row>
    <row r="79122" spans="1:15" x14ac:dyDescent="0.3">
      <c r="A79122" t="s">
        <v>401</v>
      </c>
      <c r="B79122" t="s">
        <v>328</v>
      </c>
      <c r="C79122" t="s">
        <v>329</v>
      </c>
      <c r="D79122">
        <v>0</v>
      </c>
      <c r="E79122">
        <v>0</v>
      </c>
      <c r="F79122">
        <v>0</v>
      </c>
      <c r="G79122">
        <v>0</v>
      </c>
      <c r="H79122">
        <v>0</v>
      </c>
      <c r="I79122">
        <v>0</v>
      </c>
      <c r="J79122">
        <v>0</v>
      </c>
      <c r="K79122" s="1">
        <v>45749</v>
      </c>
      <c r="L79122" t="s">
        <v>363</v>
      </c>
      <c r="M79122">
        <v>2025</v>
      </c>
      <c r="N79122" t="s">
        <v>381</v>
      </c>
      <c r="O79122" t="s">
        <v>372</v>
      </c>
    </row>
    <row r="79123" spans="1:15" x14ac:dyDescent="0.3">
      <c r="A79123" t="s">
        <v>401</v>
      </c>
      <c r="B79123" t="s">
        <v>328</v>
      </c>
      <c r="C79123" t="s">
        <v>329</v>
      </c>
      <c r="D79123">
        <v>0</v>
      </c>
      <c r="E79123">
        <v>1</v>
      </c>
      <c r="F79123">
        <v>1</v>
      </c>
      <c r="G79123">
        <v>4000</v>
      </c>
      <c r="H79123">
        <v>0</v>
      </c>
      <c r="I79123">
        <v>0</v>
      </c>
      <c r="J79123">
        <v>0</v>
      </c>
      <c r="K79123" s="1">
        <v>45757</v>
      </c>
      <c r="L79123" t="s">
        <v>363</v>
      </c>
      <c r="M79123">
        <v>2025</v>
      </c>
      <c r="N79123" t="s">
        <v>381</v>
      </c>
      <c r="O79123" t="s">
        <v>369</v>
      </c>
    </row>
    <row r="79124" spans="1:15" x14ac:dyDescent="0.3">
      <c r="A79124" t="s">
        <v>401</v>
      </c>
      <c r="B79124" t="s">
        <v>328</v>
      </c>
      <c r="C79124" t="s">
        <v>329</v>
      </c>
      <c r="D79124">
        <v>0</v>
      </c>
      <c r="E79124">
        <v>0</v>
      </c>
      <c r="F79124">
        <v>0</v>
      </c>
      <c r="G79124">
        <v>0</v>
      </c>
      <c r="H79124">
        <v>0</v>
      </c>
      <c r="I79124">
        <v>0</v>
      </c>
      <c r="J79124">
        <v>-1</v>
      </c>
      <c r="K79124" s="1">
        <v>45763</v>
      </c>
      <c r="L79124" t="s">
        <v>363</v>
      </c>
      <c r="M79124">
        <v>2025</v>
      </c>
      <c r="N79124" t="s">
        <v>381</v>
      </c>
      <c r="O79124" t="s">
        <v>372</v>
      </c>
    </row>
    <row r="79125" spans="1:15" x14ac:dyDescent="0.3">
      <c r="A79125" t="s">
        <v>401</v>
      </c>
      <c r="B79125" t="s">
        <v>328</v>
      </c>
      <c r="C79125" t="s">
        <v>329</v>
      </c>
      <c r="D79125">
        <v>0</v>
      </c>
      <c r="E79125">
        <v>1</v>
      </c>
      <c r="F79125">
        <v>1</v>
      </c>
      <c r="G79125">
        <v>4000</v>
      </c>
      <c r="H79125">
        <v>0</v>
      </c>
      <c r="I79125">
        <v>0</v>
      </c>
      <c r="J79125">
        <v>0</v>
      </c>
      <c r="K79125" s="1">
        <v>45771</v>
      </c>
      <c r="L79125" t="s">
        <v>363</v>
      </c>
      <c r="M79125">
        <v>2025</v>
      </c>
      <c r="N79125" t="s">
        <v>381</v>
      </c>
      <c r="O79125" t="s">
        <v>369</v>
      </c>
    </row>
    <row r="79126" spans="1:15" x14ac:dyDescent="0.3">
      <c r="A79126" t="s">
        <v>401</v>
      </c>
      <c r="B79126" t="s">
        <v>328</v>
      </c>
      <c r="C79126" t="s">
        <v>329</v>
      </c>
      <c r="D79126">
        <v>0</v>
      </c>
      <c r="E79126">
        <v>2</v>
      </c>
      <c r="F79126">
        <v>0</v>
      </c>
      <c r="G79126">
        <v>0</v>
      </c>
      <c r="H79126">
        <v>2</v>
      </c>
      <c r="I79126">
        <v>2</v>
      </c>
      <c r="J79126">
        <v>0</v>
      </c>
      <c r="K79126" s="1">
        <v>45775</v>
      </c>
      <c r="L79126" t="s">
        <v>363</v>
      </c>
      <c r="M79126">
        <v>2025</v>
      </c>
      <c r="N79126" t="s">
        <v>381</v>
      </c>
      <c r="O79126" t="s">
        <v>371</v>
      </c>
    </row>
    <row r="79127" spans="1:15" x14ac:dyDescent="0.3">
      <c r="A79127" t="s">
        <v>401</v>
      </c>
      <c r="B79127" t="s">
        <v>330</v>
      </c>
      <c r="C79127" t="s">
        <v>331</v>
      </c>
      <c r="D79127">
        <v>0</v>
      </c>
      <c r="E79127">
        <v>0</v>
      </c>
      <c r="F79127">
        <v>0</v>
      </c>
      <c r="G79127">
        <v>0</v>
      </c>
      <c r="H79127">
        <v>0</v>
      </c>
      <c r="I79127">
        <v>0</v>
      </c>
      <c r="J79127">
        <v>-1</v>
      </c>
      <c r="K79127" s="1">
        <v>45749</v>
      </c>
      <c r="L79127" t="s">
        <v>363</v>
      </c>
      <c r="M79127">
        <v>2025</v>
      </c>
      <c r="N79127" t="s">
        <v>381</v>
      </c>
      <c r="O79127" t="s">
        <v>372</v>
      </c>
    </row>
    <row r="79128" spans="1:15" x14ac:dyDescent="0.3">
      <c r="A79128" t="s">
        <v>401</v>
      </c>
      <c r="B79128" t="s">
        <v>330</v>
      </c>
      <c r="C79128" t="s">
        <v>331</v>
      </c>
      <c r="D79128">
        <v>0</v>
      </c>
      <c r="E79128">
        <v>0</v>
      </c>
      <c r="F79128">
        <v>0</v>
      </c>
      <c r="G79128">
        <v>0</v>
      </c>
      <c r="H79128">
        <v>0</v>
      </c>
      <c r="I79128">
        <v>2</v>
      </c>
      <c r="J79128">
        <v>2</v>
      </c>
      <c r="K79128" s="1">
        <v>45757</v>
      </c>
      <c r="L79128" t="s">
        <v>363</v>
      </c>
      <c r="M79128">
        <v>2025</v>
      </c>
      <c r="N79128" t="s">
        <v>381</v>
      </c>
      <c r="O79128" t="s">
        <v>369</v>
      </c>
    </row>
    <row r="79129" spans="1:15" x14ac:dyDescent="0.3">
      <c r="A79129" t="s">
        <v>401</v>
      </c>
      <c r="B79129" t="s">
        <v>330</v>
      </c>
      <c r="C79129" t="s">
        <v>331</v>
      </c>
      <c r="D79129">
        <v>2</v>
      </c>
      <c r="E79129">
        <v>0</v>
      </c>
      <c r="F79129">
        <v>2</v>
      </c>
      <c r="G79129">
        <v>8000</v>
      </c>
      <c r="H79129">
        <v>0</v>
      </c>
      <c r="I79129">
        <v>0</v>
      </c>
      <c r="J79129">
        <v>-1</v>
      </c>
      <c r="K79129" s="1">
        <v>45763</v>
      </c>
      <c r="L79129" t="s">
        <v>363</v>
      </c>
      <c r="M79129">
        <v>2025</v>
      </c>
      <c r="N79129" t="s">
        <v>381</v>
      </c>
      <c r="O79129" t="s">
        <v>372</v>
      </c>
    </row>
    <row r="79130" spans="1:15" x14ac:dyDescent="0.3">
      <c r="A79130" t="s">
        <v>401</v>
      </c>
      <c r="B79130" t="s">
        <v>330</v>
      </c>
      <c r="C79130" t="s">
        <v>331</v>
      </c>
      <c r="D79130">
        <v>0</v>
      </c>
      <c r="E79130">
        <v>2</v>
      </c>
      <c r="F79130">
        <v>2</v>
      </c>
      <c r="G79130">
        <v>8000</v>
      </c>
      <c r="H79130">
        <v>0</v>
      </c>
      <c r="I79130">
        <v>0</v>
      </c>
      <c r="J79130">
        <v>0</v>
      </c>
      <c r="K79130" s="1">
        <v>45771</v>
      </c>
      <c r="L79130" t="s">
        <v>363</v>
      </c>
      <c r="M79130">
        <v>2025</v>
      </c>
      <c r="N79130" t="s">
        <v>381</v>
      </c>
      <c r="O79130" t="s">
        <v>369</v>
      </c>
    </row>
    <row r="79131" spans="1:15" x14ac:dyDescent="0.3">
      <c r="A79131" t="s">
        <v>401</v>
      </c>
      <c r="B79131" t="s">
        <v>330</v>
      </c>
      <c r="C79131" t="s">
        <v>331</v>
      </c>
      <c r="D79131">
        <v>0</v>
      </c>
      <c r="E79131">
        <v>1</v>
      </c>
      <c r="F79131">
        <v>1</v>
      </c>
      <c r="G79131">
        <v>4000</v>
      </c>
      <c r="H79131">
        <v>0</v>
      </c>
      <c r="I79131">
        <v>0</v>
      </c>
      <c r="J79131">
        <v>0</v>
      </c>
      <c r="K79131" s="1">
        <v>45775</v>
      </c>
      <c r="L79131" t="s">
        <v>363</v>
      </c>
      <c r="M79131">
        <v>2025</v>
      </c>
      <c r="N79131" t="s">
        <v>381</v>
      </c>
      <c r="O79131" t="s">
        <v>371</v>
      </c>
    </row>
    <row r="79132" spans="1:15" x14ac:dyDescent="0.3">
      <c r="A79132" t="s">
        <v>401</v>
      </c>
      <c r="B79132" t="s">
        <v>332</v>
      </c>
      <c r="C79132" t="s">
        <v>329</v>
      </c>
      <c r="D79132">
        <v>0</v>
      </c>
      <c r="E79132">
        <v>0</v>
      </c>
      <c r="F79132">
        <v>0</v>
      </c>
      <c r="G79132">
        <v>0</v>
      </c>
      <c r="H79132">
        <v>0</v>
      </c>
      <c r="I79132">
        <v>1</v>
      </c>
      <c r="J79132">
        <v>1</v>
      </c>
      <c r="K79132" s="1">
        <v>45749</v>
      </c>
      <c r="L79132" t="s">
        <v>363</v>
      </c>
      <c r="M79132">
        <v>2025</v>
      </c>
      <c r="N79132" t="s">
        <v>381</v>
      </c>
      <c r="O79132" t="s">
        <v>372</v>
      </c>
    </row>
    <row r="79133" spans="1:15" x14ac:dyDescent="0.3">
      <c r="A79133" t="s">
        <v>401</v>
      </c>
      <c r="B79133" t="s">
        <v>332</v>
      </c>
      <c r="C79133" t="s">
        <v>329</v>
      </c>
      <c r="D79133">
        <v>1</v>
      </c>
      <c r="E79133">
        <v>1</v>
      </c>
      <c r="F79133">
        <v>0</v>
      </c>
      <c r="G79133">
        <v>0</v>
      </c>
      <c r="H79133">
        <v>2</v>
      </c>
      <c r="I79133">
        <v>2</v>
      </c>
      <c r="J79133">
        <v>0</v>
      </c>
      <c r="K79133" s="1">
        <v>45757</v>
      </c>
      <c r="L79133" t="s">
        <v>363</v>
      </c>
      <c r="M79133">
        <v>2025</v>
      </c>
      <c r="N79133" t="s">
        <v>381</v>
      </c>
      <c r="O79133" t="s">
        <v>369</v>
      </c>
    </row>
    <row r="79134" spans="1:15" x14ac:dyDescent="0.3">
      <c r="A79134" t="s">
        <v>401</v>
      </c>
      <c r="B79134" t="s">
        <v>332</v>
      </c>
      <c r="C79134" t="s">
        <v>329</v>
      </c>
      <c r="D79134">
        <v>2</v>
      </c>
      <c r="E79134">
        <v>3</v>
      </c>
      <c r="F79134">
        <v>4</v>
      </c>
      <c r="G79134">
        <v>16000</v>
      </c>
      <c r="H79134">
        <v>1</v>
      </c>
      <c r="I79134">
        <v>1</v>
      </c>
      <c r="J79134">
        <v>0</v>
      </c>
      <c r="K79134" s="1">
        <v>45763</v>
      </c>
      <c r="L79134" t="s">
        <v>363</v>
      </c>
      <c r="M79134">
        <v>2025</v>
      </c>
      <c r="N79134" t="s">
        <v>381</v>
      </c>
      <c r="O79134" t="s">
        <v>372</v>
      </c>
    </row>
    <row r="79135" spans="1:15" x14ac:dyDescent="0.3">
      <c r="A79135" t="s">
        <v>401</v>
      </c>
      <c r="B79135" t="s">
        <v>332</v>
      </c>
      <c r="C79135" t="s">
        <v>329</v>
      </c>
      <c r="D79135">
        <v>1</v>
      </c>
      <c r="E79135">
        <v>0</v>
      </c>
      <c r="F79135">
        <v>1</v>
      </c>
      <c r="G79135">
        <v>4000</v>
      </c>
      <c r="H79135">
        <v>0</v>
      </c>
      <c r="I79135">
        <v>0</v>
      </c>
      <c r="J79135">
        <v>0</v>
      </c>
      <c r="K79135" s="1">
        <v>45771</v>
      </c>
      <c r="L79135" t="s">
        <v>363</v>
      </c>
      <c r="M79135">
        <v>2025</v>
      </c>
      <c r="N79135" t="s">
        <v>381</v>
      </c>
      <c r="O79135" t="s">
        <v>369</v>
      </c>
    </row>
    <row r="79136" spans="1:15" x14ac:dyDescent="0.3">
      <c r="A79136" t="s">
        <v>401</v>
      </c>
      <c r="B79136" t="s">
        <v>332</v>
      </c>
      <c r="C79136" t="s">
        <v>329</v>
      </c>
      <c r="D79136">
        <v>0</v>
      </c>
      <c r="E79136">
        <v>1</v>
      </c>
      <c r="F79136">
        <v>1</v>
      </c>
      <c r="G79136">
        <v>4000</v>
      </c>
      <c r="H79136">
        <v>0</v>
      </c>
      <c r="I79136">
        <v>1</v>
      </c>
      <c r="J79136">
        <v>1</v>
      </c>
      <c r="K79136" s="1">
        <v>45775</v>
      </c>
      <c r="L79136" t="s">
        <v>363</v>
      </c>
      <c r="M79136">
        <v>2025</v>
      </c>
      <c r="N79136" t="s">
        <v>381</v>
      </c>
      <c r="O79136" t="s">
        <v>371</v>
      </c>
    </row>
    <row r="79137" spans="1:15" x14ac:dyDescent="0.3">
      <c r="A79137" t="s">
        <v>401</v>
      </c>
      <c r="B79137" t="s">
        <v>333</v>
      </c>
      <c r="C79137" t="s">
        <v>334</v>
      </c>
      <c r="D79137">
        <v>2</v>
      </c>
      <c r="E79137">
        <v>1</v>
      </c>
      <c r="F79137">
        <v>3</v>
      </c>
      <c r="G79137">
        <v>12000</v>
      </c>
      <c r="H79137">
        <v>0</v>
      </c>
      <c r="I79137">
        <v>0</v>
      </c>
      <c r="J79137">
        <v>0</v>
      </c>
      <c r="K79137" s="1">
        <v>45749</v>
      </c>
      <c r="L79137" t="s">
        <v>363</v>
      </c>
      <c r="M79137">
        <v>2025</v>
      </c>
      <c r="N79137" t="s">
        <v>381</v>
      </c>
      <c r="O79137" t="s">
        <v>372</v>
      </c>
    </row>
    <row r="79138" spans="1:15" x14ac:dyDescent="0.3">
      <c r="A79138" t="s">
        <v>401</v>
      </c>
      <c r="B79138" t="s">
        <v>333</v>
      </c>
      <c r="C79138" t="s">
        <v>334</v>
      </c>
      <c r="D79138">
        <v>0</v>
      </c>
      <c r="E79138">
        <v>2</v>
      </c>
      <c r="F79138">
        <v>0</v>
      </c>
      <c r="G79138">
        <v>0</v>
      </c>
      <c r="H79138">
        <v>2</v>
      </c>
      <c r="I79138">
        <v>2</v>
      </c>
      <c r="J79138">
        <v>0</v>
      </c>
      <c r="K79138" s="1">
        <v>45757</v>
      </c>
      <c r="L79138" t="s">
        <v>363</v>
      </c>
      <c r="M79138">
        <v>2025</v>
      </c>
      <c r="N79138" t="s">
        <v>381</v>
      </c>
      <c r="O79138" t="s">
        <v>369</v>
      </c>
    </row>
    <row r="79139" spans="1:15" x14ac:dyDescent="0.3">
      <c r="A79139" t="s">
        <v>401</v>
      </c>
      <c r="B79139" t="s">
        <v>333</v>
      </c>
      <c r="C79139" t="s">
        <v>334</v>
      </c>
      <c r="D79139">
        <v>2</v>
      </c>
      <c r="E79139">
        <v>2</v>
      </c>
      <c r="F79139">
        <v>3</v>
      </c>
      <c r="G79139">
        <v>12000</v>
      </c>
      <c r="H79139">
        <v>1</v>
      </c>
      <c r="I79139">
        <v>1</v>
      </c>
      <c r="J79139">
        <v>0</v>
      </c>
      <c r="K79139" s="1">
        <v>45763</v>
      </c>
      <c r="L79139" t="s">
        <v>363</v>
      </c>
      <c r="M79139">
        <v>2025</v>
      </c>
      <c r="N79139" t="s">
        <v>381</v>
      </c>
      <c r="O79139" t="s">
        <v>372</v>
      </c>
    </row>
    <row r="79140" spans="1:15" x14ac:dyDescent="0.3">
      <c r="A79140" t="s">
        <v>401</v>
      </c>
      <c r="B79140" t="s">
        <v>333</v>
      </c>
      <c r="C79140" t="s">
        <v>334</v>
      </c>
      <c r="D79140">
        <v>1</v>
      </c>
      <c r="E79140">
        <v>2</v>
      </c>
      <c r="F79140">
        <v>1</v>
      </c>
      <c r="G79140">
        <v>4000</v>
      </c>
      <c r="H79140">
        <v>2</v>
      </c>
      <c r="I79140">
        <v>2</v>
      </c>
      <c r="J79140">
        <v>0</v>
      </c>
      <c r="K79140" s="1">
        <v>45771</v>
      </c>
      <c r="L79140" t="s">
        <v>363</v>
      </c>
      <c r="M79140">
        <v>2025</v>
      </c>
      <c r="N79140" t="s">
        <v>381</v>
      </c>
      <c r="O79140" t="s">
        <v>369</v>
      </c>
    </row>
    <row r="79141" spans="1:15" x14ac:dyDescent="0.3">
      <c r="A79141" t="s">
        <v>401</v>
      </c>
      <c r="B79141" t="s">
        <v>333</v>
      </c>
      <c r="C79141" t="s">
        <v>334</v>
      </c>
      <c r="D79141">
        <v>2</v>
      </c>
      <c r="E79141">
        <v>0</v>
      </c>
      <c r="F79141">
        <v>2</v>
      </c>
      <c r="G79141">
        <v>8000</v>
      </c>
      <c r="H79141">
        <v>0</v>
      </c>
      <c r="I79141">
        <v>1</v>
      </c>
      <c r="J79141">
        <v>1</v>
      </c>
      <c r="K79141" s="1">
        <v>45775</v>
      </c>
      <c r="L79141" t="s">
        <v>363</v>
      </c>
      <c r="M79141">
        <v>2025</v>
      </c>
      <c r="N79141" t="s">
        <v>381</v>
      </c>
      <c r="O79141" t="s">
        <v>371</v>
      </c>
    </row>
    <row r="79142" spans="1:15" x14ac:dyDescent="0.3">
      <c r="A79142" t="s">
        <v>401</v>
      </c>
      <c r="B79142" t="s">
        <v>335</v>
      </c>
      <c r="C79142" t="s">
        <v>336</v>
      </c>
      <c r="D79142">
        <v>1</v>
      </c>
      <c r="E79142">
        <v>0</v>
      </c>
      <c r="F79142">
        <v>0</v>
      </c>
      <c r="G79142">
        <v>0</v>
      </c>
      <c r="H79142">
        <v>1</v>
      </c>
      <c r="I79142">
        <v>1</v>
      </c>
      <c r="J79142">
        <v>0</v>
      </c>
      <c r="K79142" s="1">
        <v>45749</v>
      </c>
      <c r="L79142" t="s">
        <v>363</v>
      </c>
      <c r="M79142">
        <v>2025</v>
      </c>
      <c r="N79142" t="s">
        <v>381</v>
      </c>
      <c r="O79142" t="s">
        <v>372</v>
      </c>
    </row>
    <row r="79143" spans="1:15" x14ac:dyDescent="0.3">
      <c r="A79143" t="s">
        <v>401</v>
      </c>
      <c r="B79143" t="s">
        <v>335</v>
      </c>
      <c r="C79143" t="s">
        <v>336</v>
      </c>
      <c r="D79143">
        <v>1</v>
      </c>
      <c r="E79143">
        <v>2</v>
      </c>
      <c r="F79143">
        <v>0</v>
      </c>
      <c r="G79143">
        <v>0</v>
      </c>
      <c r="H79143">
        <v>3</v>
      </c>
      <c r="I79143">
        <v>3</v>
      </c>
      <c r="J79143">
        <v>0</v>
      </c>
      <c r="K79143" s="1">
        <v>45757</v>
      </c>
      <c r="L79143" t="s">
        <v>363</v>
      </c>
      <c r="M79143">
        <v>2025</v>
      </c>
      <c r="N79143" t="s">
        <v>381</v>
      </c>
      <c r="O79143" t="s">
        <v>369</v>
      </c>
    </row>
    <row r="79144" spans="1:15" x14ac:dyDescent="0.3">
      <c r="A79144" t="s">
        <v>401</v>
      </c>
      <c r="B79144" t="s">
        <v>335</v>
      </c>
      <c r="C79144" t="s">
        <v>336</v>
      </c>
      <c r="D79144">
        <v>3</v>
      </c>
      <c r="E79144">
        <v>2</v>
      </c>
      <c r="F79144">
        <v>2</v>
      </c>
      <c r="G79144">
        <v>8000</v>
      </c>
      <c r="H79144">
        <v>3</v>
      </c>
      <c r="I79144">
        <v>3</v>
      </c>
      <c r="J79144">
        <v>0</v>
      </c>
      <c r="K79144" s="1">
        <v>45763</v>
      </c>
      <c r="L79144" t="s">
        <v>363</v>
      </c>
      <c r="M79144">
        <v>2025</v>
      </c>
      <c r="N79144" t="s">
        <v>381</v>
      </c>
      <c r="O79144" t="s">
        <v>372</v>
      </c>
    </row>
    <row r="79145" spans="1:15" x14ac:dyDescent="0.3">
      <c r="A79145" t="s">
        <v>401</v>
      </c>
      <c r="B79145" t="s">
        <v>335</v>
      </c>
      <c r="C79145" t="s">
        <v>336</v>
      </c>
      <c r="D79145">
        <v>3</v>
      </c>
      <c r="E79145">
        <v>0</v>
      </c>
      <c r="F79145">
        <v>3</v>
      </c>
      <c r="G79145">
        <v>12000</v>
      </c>
      <c r="H79145">
        <v>0</v>
      </c>
      <c r="I79145">
        <v>0</v>
      </c>
      <c r="J79145">
        <v>0</v>
      </c>
      <c r="K79145" s="1">
        <v>45771</v>
      </c>
      <c r="L79145" t="s">
        <v>363</v>
      </c>
      <c r="M79145">
        <v>2025</v>
      </c>
      <c r="N79145" t="s">
        <v>381</v>
      </c>
      <c r="O79145" t="s">
        <v>369</v>
      </c>
    </row>
    <row r="79146" spans="1:15" x14ac:dyDescent="0.3">
      <c r="A79146" t="s">
        <v>401</v>
      </c>
      <c r="B79146" t="s">
        <v>335</v>
      </c>
      <c r="C79146" t="s">
        <v>336</v>
      </c>
      <c r="D79146">
        <v>0</v>
      </c>
      <c r="E79146">
        <v>4</v>
      </c>
      <c r="F79146">
        <v>3</v>
      </c>
      <c r="G79146">
        <v>12000</v>
      </c>
      <c r="H79146">
        <v>1</v>
      </c>
      <c r="I79146">
        <v>1</v>
      </c>
      <c r="J79146">
        <v>0</v>
      </c>
      <c r="K79146" s="1">
        <v>45775</v>
      </c>
      <c r="L79146" t="s">
        <v>363</v>
      </c>
      <c r="M79146">
        <v>2025</v>
      </c>
      <c r="N79146" t="s">
        <v>381</v>
      </c>
      <c r="O79146" t="s">
        <v>371</v>
      </c>
    </row>
    <row r="79147" spans="1:15" x14ac:dyDescent="0.3">
      <c r="A79147" t="s">
        <v>401</v>
      </c>
      <c r="B79147" t="s">
        <v>337</v>
      </c>
      <c r="C79147" t="s">
        <v>338</v>
      </c>
      <c r="D79147">
        <v>0</v>
      </c>
      <c r="E79147">
        <v>1</v>
      </c>
      <c r="F79147">
        <v>0</v>
      </c>
      <c r="G79147">
        <v>0</v>
      </c>
      <c r="H79147">
        <v>1</v>
      </c>
      <c r="I79147">
        <v>1</v>
      </c>
      <c r="J79147">
        <v>0</v>
      </c>
      <c r="K79147" s="1">
        <v>45749</v>
      </c>
      <c r="L79147" t="s">
        <v>363</v>
      </c>
      <c r="M79147">
        <v>2025</v>
      </c>
      <c r="N79147" t="s">
        <v>381</v>
      </c>
      <c r="O79147" t="s">
        <v>372</v>
      </c>
    </row>
    <row r="79148" spans="1:15" x14ac:dyDescent="0.3">
      <c r="A79148" t="s">
        <v>401</v>
      </c>
      <c r="B79148" t="s">
        <v>337</v>
      </c>
      <c r="C79148" t="s">
        <v>338</v>
      </c>
      <c r="D79148">
        <v>1</v>
      </c>
      <c r="E79148">
        <v>1</v>
      </c>
      <c r="F79148">
        <v>1</v>
      </c>
      <c r="G79148">
        <v>500</v>
      </c>
      <c r="H79148">
        <v>1</v>
      </c>
      <c r="I79148">
        <v>1</v>
      </c>
      <c r="J79148">
        <v>0</v>
      </c>
      <c r="K79148" s="1">
        <v>45757</v>
      </c>
      <c r="L79148" t="s">
        <v>363</v>
      </c>
      <c r="M79148">
        <v>2025</v>
      </c>
      <c r="N79148" t="s">
        <v>381</v>
      </c>
      <c r="O79148" t="s">
        <v>369</v>
      </c>
    </row>
    <row r="79149" spans="1:15" x14ac:dyDescent="0.3">
      <c r="A79149" t="s">
        <v>401</v>
      </c>
      <c r="B79149" t="s">
        <v>337</v>
      </c>
      <c r="C79149" t="s">
        <v>338</v>
      </c>
      <c r="D79149">
        <v>1</v>
      </c>
      <c r="E79149">
        <v>1</v>
      </c>
      <c r="F79149">
        <v>1</v>
      </c>
      <c r="G79149">
        <v>500</v>
      </c>
      <c r="H79149">
        <v>1</v>
      </c>
      <c r="I79149">
        <v>1</v>
      </c>
      <c r="J79149">
        <v>0</v>
      </c>
      <c r="K79149" s="1">
        <v>45763</v>
      </c>
      <c r="L79149" t="s">
        <v>363</v>
      </c>
      <c r="M79149">
        <v>2025</v>
      </c>
      <c r="N79149" t="s">
        <v>381</v>
      </c>
      <c r="O79149" t="s">
        <v>372</v>
      </c>
    </row>
    <row r="79150" spans="1:15" x14ac:dyDescent="0.3">
      <c r="A79150" t="s">
        <v>401</v>
      </c>
      <c r="B79150" t="s">
        <v>337</v>
      </c>
      <c r="C79150" t="s">
        <v>338</v>
      </c>
      <c r="D79150">
        <v>1</v>
      </c>
      <c r="E79150">
        <v>2</v>
      </c>
      <c r="F79150">
        <v>2</v>
      </c>
      <c r="G79150">
        <v>1000</v>
      </c>
      <c r="H79150">
        <v>1</v>
      </c>
      <c r="I79150">
        <v>1</v>
      </c>
      <c r="J79150">
        <v>0</v>
      </c>
      <c r="K79150" s="1">
        <v>45771</v>
      </c>
      <c r="L79150" t="s">
        <v>363</v>
      </c>
      <c r="M79150">
        <v>2025</v>
      </c>
      <c r="N79150" t="s">
        <v>381</v>
      </c>
      <c r="O79150" t="s">
        <v>369</v>
      </c>
    </row>
    <row r="79151" spans="1:15" x14ac:dyDescent="0.3">
      <c r="A79151" t="s">
        <v>401</v>
      </c>
      <c r="B79151" t="s">
        <v>337</v>
      </c>
      <c r="C79151" t="s">
        <v>338</v>
      </c>
      <c r="D79151">
        <v>1</v>
      </c>
      <c r="E79151">
        <v>1</v>
      </c>
      <c r="F79151">
        <v>1</v>
      </c>
      <c r="G79151">
        <v>500</v>
      </c>
      <c r="H79151">
        <v>1</v>
      </c>
      <c r="I79151">
        <v>1</v>
      </c>
      <c r="J79151">
        <v>0</v>
      </c>
      <c r="K79151" s="1">
        <v>45775</v>
      </c>
      <c r="L79151" t="s">
        <v>363</v>
      </c>
      <c r="M79151">
        <v>2025</v>
      </c>
      <c r="N79151" t="s">
        <v>381</v>
      </c>
      <c r="O79151" t="s">
        <v>371</v>
      </c>
    </row>
    <row r="79152" spans="1:15" x14ac:dyDescent="0.3">
      <c r="A79152" t="s">
        <v>401</v>
      </c>
      <c r="B79152" t="s">
        <v>339</v>
      </c>
      <c r="C79152" t="s">
        <v>340</v>
      </c>
      <c r="D79152">
        <v>0</v>
      </c>
      <c r="E79152">
        <v>0</v>
      </c>
      <c r="F79152">
        <v>0</v>
      </c>
      <c r="G79152">
        <v>0</v>
      </c>
      <c r="H79152">
        <v>0</v>
      </c>
      <c r="I79152">
        <v>0</v>
      </c>
      <c r="J79152">
        <v>0</v>
      </c>
      <c r="K79152" s="1">
        <v>45749</v>
      </c>
      <c r="L79152" t="s">
        <v>363</v>
      </c>
      <c r="M79152">
        <v>2025</v>
      </c>
      <c r="N79152" t="s">
        <v>381</v>
      </c>
      <c r="O79152" t="s">
        <v>372</v>
      </c>
    </row>
    <row r="79153" spans="1:15" x14ac:dyDescent="0.3">
      <c r="A79153" t="s">
        <v>401</v>
      </c>
      <c r="B79153" t="s">
        <v>339</v>
      </c>
      <c r="C79153" t="s">
        <v>340</v>
      </c>
      <c r="D79153">
        <v>0</v>
      </c>
      <c r="E79153">
        <v>2</v>
      </c>
      <c r="F79153">
        <v>0</v>
      </c>
      <c r="G79153">
        <v>0</v>
      </c>
      <c r="H79153">
        <v>2</v>
      </c>
      <c r="I79153">
        <v>2</v>
      </c>
      <c r="J79153">
        <v>0</v>
      </c>
      <c r="K79153" s="1">
        <v>45757</v>
      </c>
      <c r="L79153" t="s">
        <v>363</v>
      </c>
      <c r="M79153">
        <v>2025</v>
      </c>
      <c r="N79153" t="s">
        <v>381</v>
      </c>
      <c r="O79153" t="s">
        <v>369</v>
      </c>
    </row>
    <row r="79154" spans="1:15" x14ac:dyDescent="0.3">
      <c r="A79154" t="s">
        <v>401</v>
      </c>
      <c r="B79154" t="s">
        <v>339</v>
      </c>
      <c r="C79154" t="s">
        <v>340</v>
      </c>
      <c r="D79154">
        <v>2</v>
      </c>
      <c r="E79154">
        <v>2</v>
      </c>
      <c r="F79154">
        <v>3</v>
      </c>
      <c r="G79154">
        <v>2100</v>
      </c>
      <c r="H79154">
        <v>1</v>
      </c>
      <c r="I79154">
        <v>1</v>
      </c>
      <c r="J79154">
        <v>0</v>
      </c>
      <c r="K79154" s="1">
        <v>45763</v>
      </c>
      <c r="L79154" t="s">
        <v>363</v>
      </c>
      <c r="M79154">
        <v>2025</v>
      </c>
      <c r="N79154" t="s">
        <v>381</v>
      </c>
      <c r="O79154" t="s">
        <v>372</v>
      </c>
    </row>
    <row r="79155" spans="1:15" x14ac:dyDescent="0.3">
      <c r="A79155" t="s">
        <v>401</v>
      </c>
      <c r="B79155" t="s">
        <v>339</v>
      </c>
      <c r="C79155" t="s">
        <v>340</v>
      </c>
      <c r="D79155">
        <v>1</v>
      </c>
      <c r="E79155">
        <v>0</v>
      </c>
      <c r="F79155">
        <v>1</v>
      </c>
      <c r="G79155">
        <v>700</v>
      </c>
      <c r="H79155">
        <v>0</v>
      </c>
      <c r="I79155">
        <v>0</v>
      </c>
      <c r="J79155">
        <v>0</v>
      </c>
      <c r="K79155" s="1">
        <v>45771</v>
      </c>
      <c r="L79155" t="s">
        <v>363</v>
      </c>
      <c r="M79155">
        <v>2025</v>
      </c>
      <c r="N79155" t="s">
        <v>381</v>
      </c>
      <c r="O79155" t="s">
        <v>369</v>
      </c>
    </row>
    <row r="79156" spans="1:15" x14ac:dyDescent="0.3">
      <c r="A79156" t="s">
        <v>401</v>
      </c>
      <c r="B79156" t="s">
        <v>339</v>
      </c>
      <c r="C79156" t="s">
        <v>340</v>
      </c>
      <c r="D79156">
        <v>0</v>
      </c>
      <c r="E79156">
        <v>0</v>
      </c>
      <c r="F79156">
        <v>0</v>
      </c>
      <c r="G79156">
        <v>0</v>
      </c>
      <c r="H79156">
        <v>0</v>
      </c>
      <c r="I79156">
        <v>0</v>
      </c>
      <c r="J79156">
        <v>0</v>
      </c>
      <c r="K79156" s="1">
        <v>45775</v>
      </c>
      <c r="L79156" t="s">
        <v>363</v>
      </c>
      <c r="M79156">
        <v>2025</v>
      </c>
      <c r="N79156" t="s">
        <v>381</v>
      </c>
      <c r="O79156" t="s">
        <v>371</v>
      </c>
    </row>
    <row r="79157" spans="1:15" x14ac:dyDescent="0.3">
      <c r="A79157" t="s">
        <v>401</v>
      </c>
      <c r="B79157" t="s">
        <v>341</v>
      </c>
      <c r="C79157" t="s">
        <v>342</v>
      </c>
      <c r="D79157">
        <v>0</v>
      </c>
      <c r="E79157">
        <v>1</v>
      </c>
      <c r="F79157">
        <v>0</v>
      </c>
      <c r="G79157">
        <v>0</v>
      </c>
      <c r="H79157">
        <v>1</v>
      </c>
      <c r="I79157">
        <v>1</v>
      </c>
      <c r="J79157">
        <v>0</v>
      </c>
      <c r="K79157" s="1">
        <v>45749</v>
      </c>
      <c r="L79157" t="s">
        <v>363</v>
      </c>
      <c r="M79157">
        <v>2025</v>
      </c>
      <c r="N79157" t="s">
        <v>381</v>
      </c>
      <c r="O79157" t="s">
        <v>372</v>
      </c>
    </row>
    <row r="79158" spans="1:15" x14ac:dyDescent="0.3">
      <c r="A79158" t="s">
        <v>401</v>
      </c>
      <c r="B79158" t="s">
        <v>341</v>
      </c>
      <c r="C79158" t="s">
        <v>342</v>
      </c>
      <c r="D79158">
        <v>1</v>
      </c>
      <c r="E79158">
        <v>0</v>
      </c>
      <c r="F79158">
        <v>1</v>
      </c>
      <c r="G79158">
        <v>4000</v>
      </c>
      <c r="H79158">
        <v>0</v>
      </c>
      <c r="I79158">
        <v>0</v>
      </c>
      <c r="J79158">
        <v>0</v>
      </c>
      <c r="K79158" s="1">
        <v>45757</v>
      </c>
      <c r="L79158" t="s">
        <v>363</v>
      </c>
      <c r="M79158">
        <v>2025</v>
      </c>
      <c r="N79158" t="s">
        <v>381</v>
      </c>
      <c r="O79158" t="s">
        <v>369</v>
      </c>
    </row>
    <row r="79159" spans="1:15" x14ac:dyDescent="0.3">
      <c r="A79159" t="s">
        <v>401</v>
      </c>
      <c r="B79159" t="s">
        <v>341</v>
      </c>
      <c r="C79159" t="s">
        <v>342</v>
      </c>
      <c r="D79159">
        <v>0</v>
      </c>
      <c r="E79159">
        <v>0</v>
      </c>
      <c r="F79159">
        <v>0</v>
      </c>
      <c r="G79159">
        <v>0</v>
      </c>
      <c r="H79159">
        <v>0</v>
      </c>
      <c r="I79159">
        <v>0</v>
      </c>
      <c r="J79159">
        <v>0</v>
      </c>
      <c r="K79159" s="1">
        <v>45763</v>
      </c>
      <c r="L79159" t="s">
        <v>363</v>
      </c>
      <c r="M79159">
        <v>2025</v>
      </c>
      <c r="N79159" t="s">
        <v>381</v>
      </c>
      <c r="O79159" t="s">
        <v>372</v>
      </c>
    </row>
    <row r="79160" spans="1:15" x14ac:dyDescent="0.3">
      <c r="A79160" t="s">
        <v>401</v>
      </c>
      <c r="B79160" t="s">
        <v>341</v>
      </c>
      <c r="C79160" t="s">
        <v>342</v>
      </c>
      <c r="D79160">
        <v>0</v>
      </c>
      <c r="E79160">
        <v>1</v>
      </c>
      <c r="F79160">
        <v>1</v>
      </c>
      <c r="G79160">
        <v>4000</v>
      </c>
      <c r="H79160">
        <v>0</v>
      </c>
      <c r="I79160">
        <v>2</v>
      </c>
      <c r="J79160">
        <v>2</v>
      </c>
      <c r="K79160" s="1">
        <v>45771</v>
      </c>
      <c r="L79160" t="s">
        <v>363</v>
      </c>
      <c r="M79160">
        <v>2025</v>
      </c>
      <c r="N79160" t="s">
        <v>381</v>
      </c>
      <c r="O79160" t="s">
        <v>369</v>
      </c>
    </row>
    <row r="79161" spans="1:15" x14ac:dyDescent="0.3">
      <c r="A79161" t="s">
        <v>401</v>
      </c>
      <c r="B79161" t="s">
        <v>341</v>
      </c>
      <c r="C79161" t="s">
        <v>342</v>
      </c>
      <c r="D79161">
        <v>2</v>
      </c>
      <c r="E79161">
        <v>0</v>
      </c>
      <c r="F79161">
        <v>0</v>
      </c>
      <c r="G79161">
        <v>0</v>
      </c>
      <c r="H79161">
        <v>2</v>
      </c>
      <c r="I79161">
        <v>2</v>
      </c>
      <c r="J79161">
        <v>0</v>
      </c>
      <c r="K79161" s="1">
        <v>45775</v>
      </c>
      <c r="L79161" t="s">
        <v>363</v>
      </c>
      <c r="M79161">
        <v>2025</v>
      </c>
      <c r="N79161" t="s">
        <v>381</v>
      </c>
      <c r="O79161" t="s">
        <v>371</v>
      </c>
    </row>
    <row r="79162" spans="1:15" x14ac:dyDescent="0.3">
      <c r="A79162" t="s">
        <v>401</v>
      </c>
      <c r="B79162" t="s">
        <v>343</v>
      </c>
      <c r="C79162" t="s">
        <v>344</v>
      </c>
      <c r="D79162">
        <v>0</v>
      </c>
      <c r="E79162">
        <v>1</v>
      </c>
      <c r="F79162">
        <v>1</v>
      </c>
      <c r="G79162">
        <v>500</v>
      </c>
      <c r="H79162">
        <v>0</v>
      </c>
      <c r="I79162">
        <v>0</v>
      </c>
      <c r="J79162">
        <v>0</v>
      </c>
      <c r="K79162" s="1">
        <v>45749</v>
      </c>
      <c r="L79162" t="s">
        <v>363</v>
      </c>
      <c r="M79162">
        <v>2025</v>
      </c>
      <c r="N79162" t="s">
        <v>381</v>
      </c>
      <c r="O79162" t="s">
        <v>372</v>
      </c>
    </row>
    <row r="79163" spans="1:15" x14ac:dyDescent="0.3">
      <c r="A79163" t="s">
        <v>401</v>
      </c>
      <c r="B79163" t="s">
        <v>343</v>
      </c>
      <c r="C79163" t="s">
        <v>344</v>
      </c>
      <c r="D79163">
        <v>0</v>
      </c>
      <c r="E79163">
        <v>0</v>
      </c>
      <c r="F79163">
        <v>0</v>
      </c>
      <c r="G79163">
        <v>0</v>
      </c>
      <c r="H79163">
        <v>0</v>
      </c>
      <c r="I79163">
        <v>0</v>
      </c>
      <c r="J79163">
        <v>0</v>
      </c>
      <c r="K79163" s="1">
        <v>45757</v>
      </c>
      <c r="L79163" t="s">
        <v>363</v>
      </c>
      <c r="M79163">
        <v>2025</v>
      </c>
      <c r="N79163" t="s">
        <v>381</v>
      </c>
      <c r="O79163" t="s">
        <v>369</v>
      </c>
    </row>
    <row r="79164" spans="1:15" x14ac:dyDescent="0.3">
      <c r="A79164" t="s">
        <v>401</v>
      </c>
      <c r="B79164" t="s">
        <v>343</v>
      </c>
      <c r="C79164" t="s">
        <v>344</v>
      </c>
      <c r="D79164">
        <v>0</v>
      </c>
      <c r="E79164">
        <v>2</v>
      </c>
      <c r="F79164">
        <v>2</v>
      </c>
      <c r="G79164">
        <v>1000</v>
      </c>
      <c r="H79164">
        <v>0</v>
      </c>
      <c r="I79164">
        <v>1</v>
      </c>
      <c r="J79164">
        <v>1</v>
      </c>
      <c r="K79164" s="1">
        <v>45763</v>
      </c>
      <c r="L79164" t="s">
        <v>363</v>
      </c>
      <c r="M79164">
        <v>2025</v>
      </c>
      <c r="N79164" t="s">
        <v>381</v>
      </c>
      <c r="O79164" t="s">
        <v>372</v>
      </c>
    </row>
    <row r="79165" spans="1:15" x14ac:dyDescent="0.3">
      <c r="A79165" t="s">
        <v>401</v>
      </c>
      <c r="B79165" t="s">
        <v>343</v>
      </c>
      <c r="C79165" t="s">
        <v>344</v>
      </c>
      <c r="D79165">
        <v>1</v>
      </c>
      <c r="E79165">
        <v>0</v>
      </c>
      <c r="F79165">
        <v>1</v>
      </c>
      <c r="G79165">
        <v>500</v>
      </c>
      <c r="H79165">
        <v>0</v>
      </c>
      <c r="I79165">
        <v>0</v>
      </c>
      <c r="J79165">
        <v>0</v>
      </c>
      <c r="K79165" s="1">
        <v>45771</v>
      </c>
      <c r="L79165" t="s">
        <v>363</v>
      </c>
      <c r="M79165">
        <v>2025</v>
      </c>
      <c r="N79165" t="s">
        <v>381</v>
      </c>
      <c r="O79165" t="s">
        <v>369</v>
      </c>
    </row>
    <row r="79166" spans="1:15" x14ac:dyDescent="0.3">
      <c r="A79166" t="s">
        <v>401</v>
      </c>
      <c r="B79166" t="s">
        <v>343</v>
      </c>
      <c r="C79166" t="s">
        <v>344</v>
      </c>
      <c r="D79166">
        <v>0</v>
      </c>
      <c r="E79166">
        <v>0</v>
      </c>
      <c r="F79166">
        <v>0</v>
      </c>
      <c r="G79166">
        <v>0</v>
      </c>
      <c r="H79166">
        <v>0</v>
      </c>
      <c r="I79166">
        <v>0</v>
      </c>
      <c r="J79166">
        <v>0</v>
      </c>
      <c r="K79166" s="1">
        <v>45775</v>
      </c>
      <c r="L79166" t="s">
        <v>363</v>
      </c>
      <c r="M79166">
        <v>2025</v>
      </c>
      <c r="N79166" t="s">
        <v>381</v>
      </c>
      <c r="O79166" t="s">
        <v>371</v>
      </c>
    </row>
    <row r="79167" spans="1:15" x14ac:dyDescent="0.3">
      <c r="A79167" t="s">
        <v>401</v>
      </c>
      <c r="B79167" t="s">
        <v>345</v>
      </c>
      <c r="C79167" t="s">
        <v>346</v>
      </c>
      <c r="D79167">
        <v>0</v>
      </c>
      <c r="E79167">
        <v>2</v>
      </c>
      <c r="F79167">
        <v>2</v>
      </c>
      <c r="G79167">
        <v>683</v>
      </c>
      <c r="H79167">
        <v>0</v>
      </c>
      <c r="I79167">
        <v>0</v>
      </c>
      <c r="J79167">
        <v>0</v>
      </c>
      <c r="K79167" s="1">
        <v>45749</v>
      </c>
      <c r="L79167" t="s">
        <v>363</v>
      </c>
      <c r="M79167">
        <v>2025</v>
      </c>
      <c r="N79167" t="s">
        <v>381</v>
      </c>
      <c r="O79167" t="s">
        <v>372</v>
      </c>
    </row>
    <row r="79168" spans="1:15" x14ac:dyDescent="0.3">
      <c r="A79168" t="s">
        <v>401</v>
      </c>
      <c r="B79168" t="s">
        <v>345</v>
      </c>
      <c r="C79168" t="s">
        <v>346</v>
      </c>
      <c r="D79168">
        <v>0</v>
      </c>
      <c r="E79168">
        <v>0</v>
      </c>
      <c r="F79168">
        <v>0</v>
      </c>
      <c r="G79168">
        <v>0</v>
      </c>
      <c r="H79168">
        <v>0</v>
      </c>
      <c r="I79168">
        <v>0</v>
      </c>
      <c r="J79168">
        <v>0</v>
      </c>
      <c r="K79168" s="1">
        <v>45757</v>
      </c>
      <c r="L79168" t="s">
        <v>363</v>
      </c>
      <c r="M79168">
        <v>2025</v>
      </c>
      <c r="N79168" t="s">
        <v>381</v>
      </c>
      <c r="O79168" t="s">
        <v>369</v>
      </c>
    </row>
    <row r="79169" spans="1:15" x14ac:dyDescent="0.3">
      <c r="A79169" t="s">
        <v>401</v>
      </c>
      <c r="B79169" t="s">
        <v>345</v>
      </c>
      <c r="C79169" t="s">
        <v>346</v>
      </c>
      <c r="D79169">
        <v>0</v>
      </c>
      <c r="E79169">
        <v>2</v>
      </c>
      <c r="F79169">
        <v>2</v>
      </c>
      <c r="G79169">
        <v>683</v>
      </c>
      <c r="H79169">
        <v>0</v>
      </c>
      <c r="I79169">
        <v>0</v>
      </c>
      <c r="J79169">
        <v>0</v>
      </c>
      <c r="K79169" s="1">
        <v>45763</v>
      </c>
      <c r="L79169" t="s">
        <v>363</v>
      </c>
      <c r="M79169">
        <v>2025</v>
      </c>
      <c r="N79169" t="s">
        <v>381</v>
      </c>
      <c r="O79169" t="s">
        <v>372</v>
      </c>
    </row>
    <row r="79170" spans="1:15" x14ac:dyDescent="0.3">
      <c r="A79170" t="s">
        <v>401</v>
      </c>
      <c r="B79170" t="s">
        <v>345</v>
      </c>
      <c r="C79170" t="s">
        <v>346</v>
      </c>
      <c r="D79170">
        <v>0</v>
      </c>
      <c r="E79170">
        <v>0</v>
      </c>
      <c r="F79170">
        <v>0</v>
      </c>
      <c r="G79170">
        <v>0</v>
      </c>
      <c r="H79170">
        <v>0</v>
      </c>
      <c r="I79170">
        <v>0</v>
      </c>
      <c r="J79170">
        <v>0</v>
      </c>
      <c r="K79170" s="1">
        <v>45771</v>
      </c>
      <c r="L79170" t="s">
        <v>363</v>
      </c>
      <c r="M79170">
        <v>2025</v>
      </c>
      <c r="N79170" t="s">
        <v>381</v>
      </c>
      <c r="O79170" t="s">
        <v>369</v>
      </c>
    </row>
    <row r="79171" spans="1:15" x14ac:dyDescent="0.3">
      <c r="A79171" t="s">
        <v>401</v>
      </c>
      <c r="B79171" t="s">
        <v>345</v>
      </c>
      <c r="C79171" t="s">
        <v>346</v>
      </c>
      <c r="D79171">
        <v>0</v>
      </c>
      <c r="E79171">
        <v>2</v>
      </c>
      <c r="F79171">
        <v>2</v>
      </c>
      <c r="G79171">
        <v>683</v>
      </c>
      <c r="H79171">
        <v>0</v>
      </c>
      <c r="I79171">
        <v>0</v>
      </c>
      <c r="J79171">
        <v>0</v>
      </c>
      <c r="K79171" s="1">
        <v>45775</v>
      </c>
      <c r="L79171" t="s">
        <v>363</v>
      </c>
      <c r="M79171">
        <v>2025</v>
      </c>
      <c r="N79171" t="s">
        <v>381</v>
      </c>
      <c r="O79171" t="s">
        <v>371</v>
      </c>
    </row>
    <row r="79172" spans="1:15" x14ac:dyDescent="0.3">
      <c r="A79172" t="s">
        <v>401</v>
      </c>
      <c r="B79172" t="s">
        <v>347</v>
      </c>
      <c r="C79172" t="s">
        <v>348</v>
      </c>
      <c r="D79172">
        <v>0</v>
      </c>
      <c r="E79172">
        <v>0</v>
      </c>
      <c r="F79172">
        <v>0</v>
      </c>
      <c r="G79172">
        <v>0</v>
      </c>
      <c r="H79172">
        <v>0</v>
      </c>
      <c r="I79172">
        <v>0</v>
      </c>
      <c r="J79172">
        <v>0</v>
      </c>
      <c r="K79172" s="1">
        <v>45749</v>
      </c>
      <c r="L79172" t="s">
        <v>363</v>
      </c>
      <c r="M79172">
        <v>2025</v>
      </c>
      <c r="N79172" t="s">
        <v>381</v>
      </c>
      <c r="O79172" t="s">
        <v>372</v>
      </c>
    </row>
    <row r="79173" spans="1:15" x14ac:dyDescent="0.3">
      <c r="A79173" t="s">
        <v>401</v>
      </c>
      <c r="B79173" t="s">
        <v>347</v>
      </c>
      <c r="C79173" t="s">
        <v>348</v>
      </c>
      <c r="D79173">
        <v>0</v>
      </c>
      <c r="E79173">
        <v>0</v>
      </c>
      <c r="F79173">
        <v>0</v>
      </c>
      <c r="G79173">
        <v>0</v>
      </c>
      <c r="H79173">
        <v>0</v>
      </c>
      <c r="I79173">
        <v>0</v>
      </c>
      <c r="J79173">
        <v>0</v>
      </c>
      <c r="K79173" s="1">
        <v>45757</v>
      </c>
      <c r="L79173" t="s">
        <v>363</v>
      </c>
      <c r="M79173">
        <v>2025</v>
      </c>
      <c r="N79173" t="s">
        <v>381</v>
      </c>
      <c r="O79173" t="s">
        <v>369</v>
      </c>
    </row>
    <row r="79174" spans="1:15" x14ac:dyDescent="0.3">
      <c r="A79174" t="s">
        <v>401</v>
      </c>
      <c r="B79174" t="s">
        <v>347</v>
      </c>
      <c r="C79174" t="s">
        <v>348</v>
      </c>
      <c r="D79174">
        <v>0</v>
      </c>
      <c r="E79174">
        <v>0</v>
      </c>
      <c r="F79174">
        <v>0</v>
      </c>
      <c r="G79174">
        <v>0</v>
      </c>
      <c r="H79174">
        <v>0</v>
      </c>
      <c r="I79174">
        <v>0</v>
      </c>
      <c r="J79174">
        <v>0</v>
      </c>
      <c r="K79174" s="1">
        <v>45763</v>
      </c>
      <c r="L79174" t="s">
        <v>363</v>
      </c>
      <c r="M79174">
        <v>2025</v>
      </c>
      <c r="N79174" t="s">
        <v>381</v>
      </c>
      <c r="O79174" t="s">
        <v>372</v>
      </c>
    </row>
    <row r="79175" spans="1:15" x14ac:dyDescent="0.3">
      <c r="A79175" t="s">
        <v>401</v>
      </c>
      <c r="B79175" t="s">
        <v>347</v>
      </c>
      <c r="C79175" t="s">
        <v>348</v>
      </c>
      <c r="D79175">
        <v>0</v>
      </c>
      <c r="E79175">
        <v>2</v>
      </c>
      <c r="F79175">
        <v>2</v>
      </c>
      <c r="G79175">
        <v>1640</v>
      </c>
      <c r="H79175">
        <v>0</v>
      </c>
      <c r="I79175">
        <v>0</v>
      </c>
      <c r="J79175">
        <v>0</v>
      </c>
      <c r="K79175" s="1">
        <v>45771</v>
      </c>
      <c r="L79175" t="s">
        <v>363</v>
      </c>
      <c r="M79175">
        <v>2025</v>
      </c>
      <c r="N79175" t="s">
        <v>381</v>
      </c>
      <c r="O79175" t="s">
        <v>369</v>
      </c>
    </row>
    <row r="79176" spans="1:15" x14ac:dyDescent="0.3">
      <c r="A79176" t="s">
        <v>401</v>
      </c>
      <c r="B79176" t="s">
        <v>347</v>
      </c>
      <c r="C79176" t="s">
        <v>348</v>
      </c>
      <c r="D79176">
        <v>0</v>
      </c>
      <c r="E79176">
        <v>0</v>
      </c>
      <c r="F79176">
        <v>0</v>
      </c>
      <c r="G79176">
        <v>0</v>
      </c>
      <c r="H79176">
        <v>0</v>
      </c>
      <c r="I79176">
        <v>0</v>
      </c>
      <c r="J79176">
        <v>-2</v>
      </c>
      <c r="K79176" s="1">
        <v>45775</v>
      </c>
      <c r="L79176" t="s">
        <v>363</v>
      </c>
      <c r="M79176">
        <v>2025</v>
      </c>
      <c r="N79176" t="s">
        <v>381</v>
      </c>
      <c r="O79176" t="s">
        <v>371</v>
      </c>
    </row>
    <row r="79177" spans="1:15" x14ac:dyDescent="0.3">
      <c r="A79177" t="s">
        <v>401</v>
      </c>
      <c r="B79177" t="s">
        <v>349</v>
      </c>
      <c r="C79177" t="s">
        <v>350</v>
      </c>
      <c r="D79177">
        <v>0</v>
      </c>
      <c r="E79177">
        <v>0</v>
      </c>
      <c r="F79177">
        <v>0</v>
      </c>
      <c r="G79177">
        <v>0</v>
      </c>
      <c r="H79177">
        <v>0</v>
      </c>
      <c r="I79177">
        <v>0</v>
      </c>
      <c r="J79177">
        <v>0</v>
      </c>
      <c r="K79177" s="1">
        <v>45749</v>
      </c>
      <c r="L79177" t="s">
        <v>363</v>
      </c>
      <c r="M79177">
        <v>2025</v>
      </c>
      <c r="N79177" t="s">
        <v>381</v>
      </c>
      <c r="O79177" t="s">
        <v>372</v>
      </c>
    </row>
    <row r="79178" spans="1:15" x14ac:dyDescent="0.3">
      <c r="A79178" t="s">
        <v>401</v>
      </c>
      <c r="B79178" t="s">
        <v>349</v>
      </c>
      <c r="C79178" t="s">
        <v>350</v>
      </c>
      <c r="D79178">
        <v>0</v>
      </c>
      <c r="E79178">
        <v>1</v>
      </c>
      <c r="F79178">
        <v>1</v>
      </c>
      <c r="G79178">
        <v>4000</v>
      </c>
      <c r="H79178">
        <v>0</v>
      </c>
      <c r="I79178">
        <v>0</v>
      </c>
      <c r="J79178">
        <v>0</v>
      </c>
      <c r="K79178" s="1">
        <v>45757</v>
      </c>
      <c r="L79178" t="s">
        <v>363</v>
      </c>
      <c r="M79178">
        <v>2025</v>
      </c>
      <c r="N79178" t="s">
        <v>381</v>
      </c>
      <c r="O79178" t="s">
        <v>369</v>
      </c>
    </row>
    <row r="79179" spans="1:15" x14ac:dyDescent="0.3">
      <c r="A79179" t="s">
        <v>401</v>
      </c>
      <c r="B79179" t="s">
        <v>349</v>
      </c>
      <c r="C79179" t="s">
        <v>350</v>
      </c>
      <c r="D79179">
        <v>0</v>
      </c>
      <c r="E79179">
        <v>2</v>
      </c>
      <c r="F79179">
        <v>2</v>
      </c>
      <c r="G79179">
        <v>8000</v>
      </c>
      <c r="H79179">
        <v>0</v>
      </c>
      <c r="I79179">
        <v>0</v>
      </c>
      <c r="J79179">
        <v>0</v>
      </c>
      <c r="K79179" s="1">
        <v>45763</v>
      </c>
      <c r="L79179" t="s">
        <v>363</v>
      </c>
      <c r="M79179">
        <v>2025</v>
      </c>
      <c r="N79179" t="s">
        <v>381</v>
      </c>
      <c r="O79179" t="s">
        <v>372</v>
      </c>
    </row>
    <row r="79180" spans="1:15" x14ac:dyDescent="0.3">
      <c r="A79180" t="s">
        <v>401</v>
      </c>
      <c r="B79180" t="s">
        <v>349</v>
      </c>
      <c r="C79180" t="s">
        <v>350</v>
      </c>
      <c r="D79180">
        <v>0</v>
      </c>
      <c r="E79180">
        <v>0</v>
      </c>
      <c r="F79180">
        <v>0</v>
      </c>
      <c r="G79180">
        <v>0</v>
      </c>
      <c r="H79180">
        <v>0</v>
      </c>
      <c r="I79180">
        <v>0</v>
      </c>
      <c r="J79180">
        <v>0</v>
      </c>
      <c r="K79180" s="1">
        <v>45771</v>
      </c>
      <c r="L79180" t="s">
        <v>363</v>
      </c>
      <c r="M79180">
        <v>2025</v>
      </c>
      <c r="N79180" t="s">
        <v>381</v>
      </c>
      <c r="O79180" t="s">
        <v>369</v>
      </c>
    </row>
    <row r="79181" spans="1:15" x14ac:dyDescent="0.3">
      <c r="A79181" t="s">
        <v>401</v>
      </c>
      <c r="B79181" t="s">
        <v>349</v>
      </c>
      <c r="C79181" t="s">
        <v>350</v>
      </c>
      <c r="D79181">
        <v>0</v>
      </c>
      <c r="E79181">
        <v>3</v>
      </c>
      <c r="F79181">
        <v>1</v>
      </c>
      <c r="G79181">
        <v>4000</v>
      </c>
      <c r="H79181">
        <v>2</v>
      </c>
      <c r="I79181">
        <v>2</v>
      </c>
      <c r="J79181">
        <v>0</v>
      </c>
      <c r="K79181" s="1">
        <v>45775</v>
      </c>
      <c r="L79181" t="s">
        <v>363</v>
      </c>
      <c r="M79181">
        <v>2025</v>
      </c>
      <c r="N79181" t="s">
        <v>381</v>
      </c>
      <c r="O79181" t="s">
        <v>371</v>
      </c>
    </row>
    <row r="79182" spans="1:15" x14ac:dyDescent="0.3">
      <c r="A79182" t="s">
        <v>401</v>
      </c>
      <c r="B79182" t="s">
        <v>351</v>
      </c>
      <c r="C79182" t="s">
        <v>352</v>
      </c>
      <c r="D79182">
        <v>0</v>
      </c>
      <c r="E79182">
        <v>1</v>
      </c>
      <c r="F79182">
        <v>1</v>
      </c>
      <c r="G79182">
        <v>4000</v>
      </c>
      <c r="H79182">
        <v>0</v>
      </c>
      <c r="I79182">
        <v>2</v>
      </c>
      <c r="J79182">
        <v>2</v>
      </c>
      <c r="K79182" s="1">
        <v>45749</v>
      </c>
      <c r="L79182" t="s">
        <v>363</v>
      </c>
      <c r="M79182">
        <v>2025</v>
      </c>
      <c r="N79182" t="s">
        <v>381</v>
      </c>
      <c r="O79182" t="s">
        <v>372</v>
      </c>
    </row>
    <row r="79183" spans="1:15" x14ac:dyDescent="0.3">
      <c r="A79183" t="s">
        <v>401</v>
      </c>
      <c r="B79183" t="s">
        <v>351</v>
      </c>
      <c r="C79183" t="s">
        <v>352</v>
      </c>
      <c r="D79183">
        <v>2</v>
      </c>
      <c r="E79183">
        <v>3</v>
      </c>
      <c r="F79183">
        <v>2</v>
      </c>
      <c r="G79183">
        <v>8000</v>
      </c>
      <c r="H79183">
        <v>3</v>
      </c>
      <c r="I79183">
        <v>3</v>
      </c>
      <c r="J79183">
        <v>0</v>
      </c>
      <c r="K79183" s="1">
        <v>45757</v>
      </c>
      <c r="L79183" t="s">
        <v>363</v>
      </c>
      <c r="M79183">
        <v>2025</v>
      </c>
      <c r="N79183" t="s">
        <v>381</v>
      </c>
      <c r="O79183" t="s">
        <v>369</v>
      </c>
    </row>
    <row r="79184" spans="1:15" x14ac:dyDescent="0.3">
      <c r="A79184" t="s">
        <v>401</v>
      </c>
      <c r="B79184" t="s">
        <v>351</v>
      </c>
      <c r="C79184" t="s">
        <v>352</v>
      </c>
      <c r="D79184">
        <v>3</v>
      </c>
      <c r="E79184">
        <v>1</v>
      </c>
      <c r="F79184">
        <v>1</v>
      </c>
      <c r="G79184">
        <v>4000</v>
      </c>
      <c r="H79184">
        <v>3</v>
      </c>
      <c r="I79184">
        <v>3</v>
      </c>
      <c r="J79184">
        <v>0</v>
      </c>
      <c r="K79184" s="1">
        <v>45763</v>
      </c>
      <c r="L79184" t="s">
        <v>363</v>
      </c>
      <c r="M79184">
        <v>2025</v>
      </c>
      <c r="N79184" t="s">
        <v>381</v>
      </c>
      <c r="O79184" t="s">
        <v>372</v>
      </c>
    </row>
    <row r="79185" spans="1:15" x14ac:dyDescent="0.3">
      <c r="A79185" t="s">
        <v>401</v>
      </c>
      <c r="B79185" t="s">
        <v>351</v>
      </c>
      <c r="C79185" t="s">
        <v>352</v>
      </c>
      <c r="D79185">
        <v>3</v>
      </c>
      <c r="E79185">
        <v>0</v>
      </c>
      <c r="F79185">
        <v>3</v>
      </c>
      <c r="G79185">
        <v>12000</v>
      </c>
      <c r="H79185">
        <v>0</v>
      </c>
      <c r="I79185">
        <v>0</v>
      </c>
      <c r="J79185">
        <v>0</v>
      </c>
      <c r="K79185" s="1">
        <v>45771</v>
      </c>
      <c r="L79185" t="s">
        <v>363</v>
      </c>
      <c r="M79185">
        <v>2025</v>
      </c>
      <c r="N79185" t="s">
        <v>381</v>
      </c>
      <c r="O79185" t="s">
        <v>369</v>
      </c>
    </row>
    <row r="79186" spans="1:15" x14ac:dyDescent="0.3">
      <c r="A79186" t="s">
        <v>401</v>
      </c>
      <c r="B79186" t="s">
        <v>351</v>
      </c>
      <c r="C79186" t="s">
        <v>352</v>
      </c>
      <c r="D79186">
        <v>0</v>
      </c>
      <c r="E79186">
        <v>0</v>
      </c>
      <c r="F79186">
        <v>0</v>
      </c>
      <c r="G79186">
        <v>0</v>
      </c>
      <c r="H79186">
        <v>0</v>
      </c>
      <c r="I79186">
        <v>0</v>
      </c>
      <c r="J79186">
        <v>0</v>
      </c>
      <c r="K79186" s="1">
        <v>45775</v>
      </c>
      <c r="L79186" t="s">
        <v>363</v>
      </c>
      <c r="M79186">
        <v>2025</v>
      </c>
      <c r="N79186" t="s">
        <v>381</v>
      </c>
      <c r="O79186" t="s">
        <v>371</v>
      </c>
    </row>
    <row r="79187" spans="1:15" x14ac:dyDescent="0.3">
      <c r="A79187" t="s">
        <v>401</v>
      </c>
      <c r="B79187" t="s">
        <v>353</v>
      </c>
      <c r="C79187" t="s">
        <v>354</v>
      </c>
      <c r="D79187">
        <v>2</v>
      </c>
      <c r="E79187">
        <v>0</v>
      </c>
      <c r="F79187">
        <v>1</v>
      </c>
      <c r="G79187">
        <v>1900</v>
      </c>
      <c r="H79187">
        <v>1</v>
      </c>
      <c r="I79187">
        <v>1</v>
      </c>
      <c r="J79187">
        <v>0</v>
      </c>
      <c r="K79187" s="1">
        <v>45749</v>
      </c>
      <c r="L79187" t="s">
        <v>363</v>
      </c>
      <c r="M79187">
        <v>2025</v>
      </c>
      <c r="N79187" t="s">
        <v>381</v>
      </c>
      <c r="O79187" t="s">
        <v>372</v>
      </c>
    </row>
    <row r="79188" spans="1:15" x14ac:dyDescent="0.3">
      <c r="A79188" t="s">
        <v>401</v>
      </c>
      <c r="B79188" t="s">
        <v>353</v>
      </c>
      <c r="C79188" t="s">
        <v>354</v>
      </c>
      <c r="D79188">
        <v>1</v>
      </c>
      <c r="E79188">
        <v>0</v>
      </c>
      <c r="F79188">
        <v>1</v>
      </c>
      <c r="G79188">
        <v>1900</v>
      </c>
      <c r="H79188">
        <v>0</v>
      </c>
      <c r="I79188">
        <v>0</v>
      </c>
      <c r="J79188">
        <v>0</v>
      </c>
      <c r="K79188" s="1">
        <v>45757</v>
      </c>
      <c r="L79188" t="s">
        <v>363</v>
      </c>
      <c r="M79188">
        <v>2025</v>
      </c>
      <c r="N79188" t="s">
        <v>381</v>
      </c>
      <c r="O79188" t="s">
        <v>369</v>
      </c>
    </row>
    <row r="79189" spans="1:15" x14ac:dyDescent="0.3">
      <c r="A79189" t="s">
        <v>401</v>
      </c>
      <c r="B79189" t="s">
        <v>353</v>
      </c>
      <c r="C79189" t="s">
        <v>354</v>
      </c>
      <c r="D79189">
        <v>0</v>
      </c>
      <c r="E79189">
        <v>0</v>
      </c>
      <c r="F79189">
        <v>0</v>
      </c>
      <c r="G79189">
        <v>0</v>
      </c>
      <c r="H79189">
        <v>0</v>
      </c>
      <c r="I79189">
        <v>0</v>
      </c>
      <c r="J79189">
        <v>0</v>
      </c>
      <c r="K79189" s="1">
        <v>45763</v>
      </c>
      <c r="L79189" t="s">
        <v>363</v>
      </c>
      <c r="M79189">
        <v>2025</v>
      </c>
      <c r="N79189" t="s">
        <v>381</v>
      </c>
      <c r="O79189" t="s">
        <v>372</v>
      </c>
    </row>
    <row r="79190" spans="1:15" x14ac:dyDescent="0.3">
      <c r="A79190" t="s">
        <v>401</v>
      </c>
      <c r="B79190" t="s">
        <v>353</v>
      </c>
      <c r="C79190" t="s">
        <v>354</v>
      </c>
      <c r="D79190">
        <v>0</v>
      </c>
      <c r="E79190">
        <v>2</v>
      </c>
      <c r="F79190">
        <v>1</v>
      </c>
      <c r="G79190">
        <v>1900</v>
      </c>
      <c r="H79190">
        <v>1</v>
      </c>
      <c r="I79190">
        <v>1</v>
      </c>
      <c r="J79190">
        <v>0</v>
      </c>
      <c r="K79190" s="1">
        <v>45771</v>
      </c>
      <c r="L79190" t="s">
        <v>363</v>
      </c>
      <c r="M79190">
        <v>2025</v>
      </c>
      <c r="N79190" t="s">
        <v>381</v>
      </c>
      <c r="O79190" t="s">
        <v>369</v>
      </c>
    </row>
    <row r="79191" spans="1:15" x14ac:dyDescent="0.3">
      <c r="A79191" t="s">
        <v>401</v>
      </c>
      <c r="B79191" t="s">
        <v>353</v>
      </c>
      <c r="C79191" t="s">
        <v>354</v>
      </c>
      <c r="D79191">
        <v>1</v>
      </c>
      <c r="E79191">
        <v>1</v>
      </c>
      <c r="F79191">
        <v>2</v>
      </c>
      <c r="G79191">
        <v>3800</v>
      </c>
      <c r="H79191">
        <v>0</v>
      </c>
      <c r="I79191">
        <v>0</v>
      </c>
      <c r="J79191">
        <v>0</v>
      </c>
      <c r="K79191" s="1">
        <v>45775</v>
      </c>
      <c r="L79191" t="s">
        <v>363</v>
      </c>
      <c r="M79191">
        <v>2025</v>
      </c>
      <c r="N79191" t="s">
        <v>381</v>
      </c>
      <c r="O79191" t="s">
        <v>371</v>
      </c>
    </row>
    <row r="79192" spans="1:15" x14ac:dyDescent="0.3">
      <c r="A79192" t="s">
        <v>401</v>
      </c>
      <c r="B79192" t="s">
        <v>355</v>
      </c>
      <c r="C79192" t="s">
        <v>356</v>
      </c>
      <c r="D79192">
        <v>0</v>
      </c>
      <c r="E79192">
        <v>3</v>
      </c>
      <c r="F79192">
        <v>2</v>
      </c>
      <c r="G79192">
        <v>400</v>
      </c>
      <c r="H79192">
        <v>1</v>
      </c>
      <c r="I79192">
        <v>1</v>
      </c>
      <c r="J79192">
        <v>0</v>
      </c>
      <c r="K79192" s="1">
        <v>45749</v>
      </c>
      <c r="L79192" t="s">
        <v>363</v>
      </c>
      <c r="M79192">
        <v>2025</v>
      </c>
      <c r="N79192" t="s">
        <v>381</v>
      </c>
      <c r="O79192" t="s">
        <v>372</v>
      </c>
    </row>
    <row r="79193" spans="1:15" x14ac:dyDescent="0.3">
      <c r="A79193" t="s">
        <v>401</v>
      </c>
      <c r="B79193" t="s">
        <v>355</v>
      </c>
      <c r="C79193" t="s">
        <v>356</v>
      </c>
      <c r="D79193">
        <v>1</v>
      </c>
      <c r="E79193">
        <v>0</v>
      </c>
      <c r="F79193">
        <v>1</v>
      </c>
      <c r="G79193">
        <v>200</v>
      </c>
      <c r="H79193">
        <v>0</v>
      </c>
      <c r="I79193">
        <v>0</v>
      </c>
      <c r="J79193">
        <v>0</v>
      </c>
      <c r="K79193" s="1">
        <v>45757</v>
      </c>
      <c r="L79193" t="s">
        <v>363</v>
      </c>
      <c r="M79193">
        <v>2025</v>
      </c>
      <c r="N79193" t="s">
        <v>381</v>
      </c>
      <c r="O79193" t="s">
        <v>369</v>
      </c>
    </row>
    <row r="79194" spans="1:15" x14ac:dyDescent="0.3">
      <c r="A79194" t="s">
        <v>401</v>
      </c>
      <c r="B79194" t="s">
        <v>355</v>
      </c>
      <c r="C79194" t="s">
        <v>356</v>
      </c>
      <c r="D79194">
        <v>0</v>
      </c>
      <c r="E79194">
        <v>2</v>
      </c>
      <c r="F79194">
        <v>1</v>
      </c>
      <c r="G79194">
        <v>200</v>
      </c>
      <c r="H79194">
        <v>1</v>
      </c>
      <c r="I79194">
        <v>2</v>
      </c>
      <c r="J79194">
        <v>1</v>
      </c>
      <c r="K79194" s="1">
        <v>45763</v>
      </c>
      <c r="L79194" t="s">
        <v>363</v>
      </c>
      <c r="M79194">
        <v>2025</v>
      </c>
      <c r="N79194" t="s">
        <v>381</v>
      </c>
      <c r="O79194" t="s">
        <v>372</v>
      </c>
    </row>
    <row r="79195" spans="1:15" x14ac:dyDescent="0.3">
      <c r="A79195" t="s">
        <v>401</v>
      </c>
      <c r="B79195" t="s">
        <v>355</v>
      </c>
      <c r="C79195" t="s">
        <v>356</v>
      </c>
      <c r="D79195">
        <v>2</v>
      </c>
      <c r="E79195">
        <v>1</v>
      </c>
      <c r="F79195">
        <v>1</v>
      </c>
      <c r="G79195">
        <v>200</v>
      </c>
      <c r="H79195">
        <v>2</v>
      </c>
      <c r="I79195">
        <v>2</v>
      </c>
      <c r="J79195">
        <v>0</v>
      </c>
      <c r="K79195" s="1">
        <v>45771</v>
      </c>
      <c r="L79195" t="s">
        <v>363</v>
      </c>
      <c r="M79195">
        <v>2025</v>
      </c>
      <c r="N79195" t="s">
        <v>381</v>
      </c>
      <c r="O79195" t="s">
        <v>369</v>
      </c>
    </row>
    <row r="79196" spans="1:15" x14ac:dyDescent="0.3">
      <c r="A79196" t="s">
        <v>401</v>
      </c>
      <c r="B79196" t="s">
        <v>355</v>
      </c>
      <c r="C79196" t="s">
        <v>356</v>
      </c>
      <c r="D79196">
        <v>2</v>
      </c>
      <c r="E79196">
        <v>2</v>
      </c>
      <c r="F79196">
        <v>4</v>
      </c>
      <c r="G79196">
        <v>800</v>
      </c>
      <c r="H79196">
        <v>0</v>
      </c>
      <c r="I79196">
        <v>0</v>
      </c>
      <c r="J79196">
        <v>0</v>
      </c>
      <c r="K79196" s="1">
        <v>45775</v>
      </c>
      <c r="L79196" t="s">
        <v>363</v>
      </c>
      <c r="M79196">
        <v>2025</v>
      </c>
      <c r="N79196" t="s">
        <v>381</v>
      </c>
      <c r="O79196" t="s">
        <v>371</v>
      </c>
    </row>
    <row r="79197" spans="1:15" x14ac:dyDescent="0.3">
      <c r="A79197" t="s">
        <v>401</v>
      </c>
      <c r="B79197" t="s">
        <v>357</v>
      </c>
      <c r="C79197" t="s">
        <v>358</v>
      </c>
      <c r="D79197">
        <v>0</v>
      </c>
      <c r="E79197">
        <v>3</v>
      </c>
      <c r="F79197">
        <v>2</v>
      </c>
      <c r="G79197">
        <v>8000</v>
      </c>
      <c r="H79197">
        <v>1</v>
      </c>
      <c r="I79197">
        <v>2</v>
      </c>
      <c r="J79197">
        <v>1</v>
      </c>
      <c r="K79197" s="1">
        <v>45749</v>
      </c>
      <c r="L79197" t="s">
        <v>363</v>
      </c>
      <c r="M79197">
        <v>2025</v>
      </c>
      <c r="N79197" t="s">
        <v>381</v>
      </c>
      <c r="O79197" t="s">
        <v>372</v>
      </c>
    </row>
    <row r="79198" spans="1:15" x14ac:dyDescent="0.3">
      <c r="A79198" t="s">
        <v>401</v>
      </c>
      <c r="B79198" t="s">
        <v>357</v>
      </c>
      <c r="C79198" t="s">
        <v>358</v>
      </c>
      <c r="D79198">
        <v>2</v>
      </c>
      <c r="E79198">
        <v>1</v>
      </c>
      <c r="F79198">
        <v>3</v>
      </c>
      <c r="G79198">
        <v>12000</v>
      </c>
      <c r="H79198">
        <v>0</v>
      </c>
      <c r="I79198">
        <v>0</v>
      </c>
      <c r="J79198">
        <v>0</v>
      </c>
      <c r="K79198" s="1">
        <v>45757</v>
      </c>
      <c r="L79198" t="s">
        <v>363</v>
      </c>
      <c r="M79198">
        <v>2025</v>
      </c>
      <c r="N79198" t="s">
        <v>381</v>
      </c>
      <c r="O79198" t="s">
        <v>369</v>
      </c>
    </row>
    <row r="79199" spans="1:15" x14ac:dyDescent="0.3">
      <c r="A79199" t="s">
        <v>401</v>
      </c>
      <c r="B79199" t="s">
        <v>357</v>
      </c>
      <c r="C79199" t="s">
        <v>358</v>
      </c>
      <c r="D79199">
        <v>0</v>
      </c>
      <c r="E79199">
        <v>0</v>
      </c>
      <c r="F79199">
        <v>0</v>
      </c>
      <c r="G79199">
        <v>0</v>
      </c>
      <c r="H79199">
        <v>0</v>
      </c>
      <c r="I79199">
        <v>0</v>
      </c>
      <c r="J79199">
        <v>0</v>
      </c>
      <c r="K79199" s="1">
        <v>45763</v>
      </c>
      <c r="L79199" t="s">
        <v>363</v>
      </c>
      <c r="M79199">
        <v>2025</v>
      </c>
      <c r="N79199" t="s">
        <v>381</v>
      </c>
      <c r="O79199" t="s">
        <v>372</v>
      </c>
    </row>
    <row r="79200" spans="1:15" x14ac:dyDescent="0.3">
      <c r="A79200" t="s">
        <v>401</v>
      </c>
      <c r="B79200" t="s">
        <v>357</v>
      </c>
      <c r="C79200" t="s">
        <v>358</v>
      </c>
      <c r="D79200">
        <v>0</v>
      </c>
      <c r="E79200">
        <v>1</v>
      </c>
      <c r="F79200">
        <v>1</v>
      </c>
      <c r="G79200">
        <v>4000</v>
      </c>
      <c r="H79200">
        <v>0</v>
      </c>
      <c r="I79200">
        <v>0</v>
      </c>
      <c r="J79200">
        <v>0</v>
      </c>
      <c r="K79200" s="1">
        <v>45771</v>
      </c>
      <c r="L79200" t="s">
        <v>363</v>
      </c>
      <c r="M79200">
        <v>2025</v>
      </c>
      <c r="N79200" t="s">
        <v>381</v>
      </c>
      <c r="O79200" t="s">
        <v>369</v>
      </c>
    </row>
    <row r="79201" spans="1:15" x14ac:dyDescent="0.3">
      <c r="A79201" t="s">
        <v>401</v>
      </c>
      <c r="B79201" t="s">
        <v>357</v>
      </c>
      <c r="C79201" t="s">
        <v>358</v>
      </c>
      <c r="D79201">
        <v>0</v>
      </c>
      <c r="E79201">
        <v>2</v>
      </c>
      <c r="F79201">
        <v>2</v>
      </c>
      <c r="G79201">
        <v>8000</v>
      </c>
      <c r="H79201">
        <v>0</v>
      </c>
      <c r="I79201">
        <v>0</v>
      </c>
      <c r="J79201">
        <v>0</v>
      </c>
      <c r="K79201" s="1">
        <v>45775</v>
      </c>
      <c r="L79201" t="s">
        <v>363</v>
      </c>
      <c r="M79201">
        <v>2025</v>
      </c>
      <c r="N79201" t="s">
        <v>381</v>
      </c>
      <c r="O79201" t="s">
        <v>371</v>
      </c>
    </row>
    <row r="79202" spans="1:15" x14ac:dyDescent="0.3">
      <c r="A79202" t="s">
        <v>402</v>
      </c>
      <c r="B79202" t="s">
        <v>11</v>
      </c>
      <c r="C79202" t="s">
        <v>12</v>
      </c>
      <c r="D79202">
        <v>0</v>
      </c>
      <c r="E79202">
        <v>0</v>
      </c>
      <c r="F79202">
        <v>0</v>
      </c>
      <c r="G79202">
        <v>0</v>
      </c>
      <c r="H79202">
        <v>0</v>
      </c>
      <c r="I79202">
        <v>0</v>
      </c>
      <c r="J79202">
        <v>0</v>
      </c>
      <c r="K79202" s="1">
        <v>45783</v>
      </c>
      <c r="L79202" t="s">
        <v>13</v>
      </c>
      <c r="M79202">
        <v>2025</v>
      </c>
      <c r="N79202" t="s">
        <v>383</v>
      </c>
      <c r="O79202" t="s">
        <v>377</v>
      </c>
    </row>
    <row r="79203" spans="1:15" x14ac:dyDescent="0.3">
      <c r="A79203" t="s">
        <v>402</v>
      </c>
      <c r="B79203" t="s">
        <v>11</v>
      </c>
      <c r="C79203" t="s">
        <v>12</v>
      </c>
      <c r="D79203">
        <v>0</v>
      </c>
      <c r="E79203">
        <v>2</v>
      </c>
      <c r="F79203">
        <v>2</v>
      </c>
      <c r="G79203">
        <v>8000</v>
      </c>
      <c r="H79203">
        <v>0</v>
      </c>
      <c r="I79203">
        <v>0</v>
      </c>
      <c r="J79203">
        <v>0</v>
      </c>
      <c r="K79203" s="1">
        <v>45786</v>
      </c>
      <c r="L79203" t="s">
        <v>13</v>
      </c>
      <c r="M79203">
        <v>2025</v>
      </c>
      <c r="N79203" t="s">
        <v>383</v>
      </c>
      <c r="O79203" t="s">
        <v>376</v>
      </c>
    </row>
    <row r="79204" spans="1:15" x14ac:dyDescent="0.3">
      <c r="A79204" t="s">
        <v>402</v>
      </c>
      <c r="B79204" t="s">
        <v>11</v>
      </c>
      <c r="C79204" t="s">
        <v>12</v>
      </c>
      <c r="D79204">
        <v>0</v>
      </c>
      <c r="E79204">
        <v>0</v>
      </c>
      <c r="F79204">
        <v>0</v>
      </c>
      <c r="G79204">
        <v>0</v>
      </c>
      <c r="H79204">
        <v>0</v>
      </c>
      <c r="I79204">
        <v>0</v>
      </c>
      <c r="J79204">
        <v>0</v>
      </c>
      <c r="K79204" s="1">
        <v>45787</v>
      </c>
      <c r="L79204" t="s">
        <v>13</v>
      </c>
      <c r="M79204">
        <v>2025</v>
      </c>
      <c r="N79204" t="s">
        <v>383</v>
      </c>
      <c r="O79204" t="s">
        <v>375</v>
      </c>
    </row>
    <row r="79205" spans="1:15" x14ac:dyDescent="0.3">
      <c r="A79205" t="s">
        <v>402</v>
      </c>
      <c r="B79205" t="s">
        <v>11</v>
      </c>
      <c r="C79205" t="s">
        <v>12</v>
      </c>
      <c r="D79205">
        <v>0</v>
      </c>
      <c r="E79205">
        <v>0</v>
      </c>
      <c r="F79205">
        <v>0</v>
      </c>
      <c r="G79205">
        <v>0</v>
      </c>
      <c r="H79205">
        <v>0</v>
      </c>
      <c r="I79205">
        <v>0</v>
      </c>
      <c r="J79205">
        <v>0</v>
      </c>
      <c r="K79205" s="1">
        <v>45790</v>
      </c>
      <c r="L79205" t="s">
        <v>13</v>
      </c>
      <c r="M79205">
        <v>2025</v>
      </c>
      <c r="N79205" t="s">
        <v>383</v>
      </c>
      <c r="O79205" t="s">
        <v>377</v>
      </c>
    </row>
    <row r="79206" spans="1:15" x14ac:dyDescent="0.3">
      <c r="A79206" t="s">
        <v>402</v>
      </c>
      <c r="B79206" t="s">
        <v>11</v>
      </c>
      <c r="C79206" t="s">
        <v>12</v>
      </c>
      <c r="D79206">
        <v>0</v>
      </c>
      <c r="E79206">
        <v>2</v>
      </c>
      <c r="F79206">
        <v>2</v>
      </c>
      <c r="G79206">
        <v>8000</v>
      </c>
      <c r="H79206">
        <v>0</v>
      </c>
      <c r="I79206">
        <v>0</v>
      </c>
      <c r="J79206">
        <v>0</v>
      </c>
      <c r="K79206" s="1">
        <v>45797</v>
      </c>
      <c r="L79206" t="s">
        <v>13</v>
      </c>
      <c r="M79206">
        <v>2025</v>
      </c>
      <c r="N79206" t="s">
        <v>383</v>
      </c>
      <c r="O79206" t="s">
        <v>377</v>
      </c>
    </row>
    <row r="79207" spans="1:15" x14ac:dyDescent="0.3">
      <c r="A79207" t="s">
        <v>402</v>
      </c>
      <c r="B79207" t="s">
        <v>14</v>
      </c>
      <c r="C79207" t="s">
        <v>15</v>
      </c>
      <c r="D79207">
        <v>0</v>
      </c>
      <c r="E79207">
        <v>0</v>
      </c>
      <c r="F79207">
        <v>0</v>
      </c>
      <c r="G79207">
        <v>0</v>
      </c>
      <c r="H79207">
        <v>0</v>
      </c>
      <c r="I79207">
        <v>0</v>
      </c>
      <c r="J79207">
        <v>0</v>
      </c>
      <c r="K79207" s="1">
        <v>45783</v>
      </c>
      <c r="L79207" t="s">
        <v>13</v>
      </c>
      <c r="M79207">
        <v>2025</v>
      </c>
      <c r="N79207" t="s">
        <v>383</v>
      </c>
      <c r="O79207" t="s">
        <v>377</v>
      </c>
    </row>
    <row r="79208" spans="1:15" x14ac:dyDescent="0.3">
      <c r="A79208" t="s">
        <v>402</v>
      </c>
      <c r="B79208" t="s">
        <v>14</v>
      </c>
      <c r="C79208" t="s">
        <v>15</v>
      </c>
      <c r="D79208">
        <v>0</v>
      </c>
      <c r="E79208">
        <v>0</v>
      </c>
      <c r="F79208">
        <v>0</v>
      </c>
      <c r="G79208">
        <v>0</v>
      </c>
      <c r="H79208">
        <v>0</v>
      </c>
      <c r="I79208">
        <v>0</v>
      </c>
      <c r="J79208">
        <v>0</v>
      </c>
      <c r="K79208" s="1">
        <v>45786</v>
      </c>
      <c r="L79208" t="s">
        <v>13</v>
      </c>
      <c r="M79208">
        <v>2025</v>
      </c>
      <c r="N79208" t="s">
        <v>383</v>
      </c>
      <c r="O79208" t="s">
        <v>376</v>
      </c>
    </row>
    <row r="79209" spans="1:15" x14ac:dyDescent="0.3">
      <c r="A79209" t="s">
        <v>402</v>
      </c>
      <c r="B79209" t="s">
        <v>14</v>
      </c>
      <c r="C79209" t="s">
        <v>15</v>
      </c>
      <c r="D79209">
        <v>0</v>
      </c>
      <c r="E79209">
        <v>0</v>
      </c>
      <c r="F79209">
        <v>0</v>
      </c>
      <c r="G79209">
        <v>0</v>
      </c>
      <c r="H79209">
        <v>0</v>
      </c>
      <c r="I79209">
        <v>0</v>
      </c>
      <c r="J79209">
        <v>0</v>
      </c>
      <c r="K79209" s="1">
        <v>45787</v>
      </c>
      <c r="L79209" t="s">
        <v>13</v>
      </c>
      <c r="M79209">
        <v>2025</v>
      </c>
      <c r="N79209" t="s">
        <v>383</v>
      </c>
      <c r="O79209" t="s">
        <v>375</v>
      </c>
    </row>
    <row r="79210" spans="1:15" x14ac:dyDescent="0.3">
      <c r="A79210" t="s">
        <v>402</v>
      </c>
      <c r="B79210" t="s">
        <v>14</v>
      </c>
      <c r="C79210" t="s">
        <v>15</v>
      </c>
      <c r="D79210">
        <v>0</v>
      </c>
      <c r="E79210">
        <v>0</v>
      </c>
      <c r="F79210">
        <v>0</v>
      </c>
      <c r="G79210">
        <v>0</v>
      </c>
      <c r="H79210">
        <v>0</v>
      </c>
      <c r="I79210">
        <v>0</v>
      </c>
      <c r="J79210">
        <v>0</v>
      </c>
      <c r="K79210" s="1">
        <v>45790</v>
      </c>
      <c r="L79210" t="s">
        <v>13</v>
      </c>
      <c r="M79210">
        <v>2025</v>
      </c>
      <c r="N79210" t="s">
        <v>383</v>
      </c>
      <c r="O79210" t="s">
        <v>377</v>
      </c>
    </row>
    <row r="79211" spans="1:15" x14ac:dyDescent="0.3">
      <c r="A79211" t="s">
        <v>402</v>
      </c>
      <c r="B79211" t="s">
        <v>14</v>
      </c>
      <c r="C79211" t="s">
        <v>15</v>
      </c>
      <c r="D79211">
        <v>0</v>
      </c>
      <c r="E79211">
        <v>0</v>
      </c>
      <c r="F79211">
        <v>0</v>
      </c>
      <c r="G79211">
        <v>0</v>
      </c>
      <c r="H79211">
        <v>0</v>
      </c>
      <c r="I79211">
        <v>2</v>
      </c>
      <c r="J79211">
        <v>2</v>
      </c>
      <c r="K79211" s="1">
        <v>45797</v>
      </c>
      <c r="L79211" t="s">
        <v>13</v>
      </c>
      <c r="M79211">
        <v>2025</v>
      </c>
      <c r="N79211" t="s">
        <v>383</v>
      </c>
      <c r="O79211" t="s">
        <v>377</v>
      </c>
    </row>
    <row r="79212" spans="1:15" x14ac:dyDescent="0.3">
      <c r="A79212" t="s">
        <v>402</v>
      </c>
      <c r="B79212" t="s">
        <v>16</v>
      </c>
      <c r="C79212" t="s">
        <v>17</v>
      </c>
      <c r="D79212">
        <v>0</v>
      </c>
      <c r="E79212">
        <v>0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 s="1">
        <v>45783</v>
      </c>
      <c r="L79212" t="s">
        <v>13</v>
      </c>
      <c r="M79212">
        <v>2025</v>
      </c>
      <c r="N79212" t="s">
        <v>383</v>
      </c>
      <c r="O79212" t="s">
        <v>377</v>
      </c>
    </row>
    <row r="79213" spans="1:15" x14ac:dyDescent="0.3">
      <c r="A79213" t="s">
        <v>402</v>
      </c>
      <c r="B79213" t="s">
        <v>16</v>
      </c>
      <c r="C79213" t="s">
        <v>17</v>
      </c>
      <c r="D79213">
        <v>0</v>
      </c>
      <c r="E79213">
        <v>0</v>
      </c>
      <c r="F79213">
        <v>0</v>
      </c>
      <c r="G79213">
        <v>0</v>
      </c>
      <c r="H79213">
        <v>0</v>
      </c>
      <c r="I79213">
        <v>0</v>
      </c>
      <c r="J79213">
        <v>0</v>
      </c>
      <c r="K79213" s="1">
        <v>45786</v>
      </c>
      <c r="L79213" t="s">
        <v>13</v>
      </c>
      <c r="M79213">
        <v>2025</v>
      </c>
      <c r="N79213" t="s">
        <v>383</v>
      </c>
      <c r="O79213" t="s">
        <v>376</v>
      </c>
    </row>
    <row r="79214" spans="1:15" x14ac:dyDescent="0.3">
      <c r="A79214" t="s">
        <v>402</v>
      </c>
      <c r="B79214" t="s">
        <v>16</v>
      </c>
      <c r="C79214" t="s">
        <v>17</v>
      </c>
      <c r="D79214">
        <v>0</v>
      </c>
      <c r="E79214">
        <v>1</v>
      </c>
      <c r="F79214">
        <v>1</v>
      </c>
      <c r="G79214">
        <v>4000</v>
      </c>
      <c r="H79214">
        <v>0</v>
      </c>
      <c r="I79214">
        <v>0</v>
      </c>
      <c r="J79214">
        <v>0</v>
      </c>
      <c r="K79214" s="1">
        <v>45787</v>
      </c>
      <c r="L79214" t="s">
        <v>13</v>
      </c>
      <c r="M79214">
        <v>2025</v>
      </c>
      <c r="N79214" t="s">
        <v>383</v>
      </c>
      <c r="O79214" t="s">
        <v>375</v>
      </c>
    </row>
    <row r="79215" spans="1:15" x14ac:dyDescent="0.3">
      <c r="A79215" t="s">
        <v>402</v>
      </c>
      <c r="B79215" t="s">
        <v>16</v>
      </c>
      <c r="C79215" t="s">
        <v>17</v>
      </c>
      <c r="D79215">
        <v>0</v>
      </c>
      <c r="E79215">
        <v>1</v>
      </c>
      <c r="F79215">
        <v>1</v>
      </c>
      <c r="G79215">
        <v>4000</v>
      </c>
      <c r="H79215">
        <v>0</v>
      </c>
      <c r="I79215">
        <v>0</v>
      </c>
      <c r="J79215">
        <v>0</v>
      </c>
      <c r="K79215" s="1">
        <v>45790</v>
      </c>
      <c r="L79215" t="s">
        <v>13</v>
      </c>
      <c r="M79215">
        <v>2025</v>
      </c>
      <c r="N79215" t="s">
        <v>383</v>
      </c>
      <c r="O79215" t="s">
        <v>377</v>
      </c>
    </row>
    <row r="79216" spans="1:15" x14ac:dyDescent="0.3">
      <c r="A79216" t="s">
        <v>402</v>
      </c>
      <c r="B79216" t="s">
        <v>16</v>
      </c>
      <c r="C79216" t="s">
        <v>17</v>
      </c>
      <c r="D79216">
        <v>0</v>
      </c>
      <c r="E79216">
        <v>0</v>
      </c>
      <c r="F79216">
        <v>0</v>
      </c>
      <c r="G79216">
        <v>0</v>
      </c>
      <c r="H79216">
        <v>0</v>
      </c>
      <c r="I79216">
        <v>2</v>
      </c>
      <c r="J79216">
        <v>2</v>
      </c>
      <c r="K79216" s="1">
        <v>45797</v>
      </c>
      <c r="L79216" t="s">
        <v>13</v>
      </c>
      <c r="M79216">
        <v>2025</v>
      </c>
      <c r="N79216" t="s">
        <v>383</v>
      </c>
      <c r="O79216" t="s">
        <v>377</v>
      </c>
    </row>
    <row r="79217" spans="1:15" x14ac:dyDescent="0.3">
      <c r="A79217" t="s">
        <v>402</v>
      </c>
      <c r="B79217" t="s">
        <v>18</v>
      </c>
      <c r="C79217" t="s">
        <v>19</v>
      </c>
      <c r="D79217">
        <v>0</v>
      </c>
      <c r="E79217">
        <v>0</v>
      </c>
      <c r="F79217">
        <v>0</v>
      </c>
      <c r="G79217">
        <v>0</v>
      </c>
      <c r="H79217">
        <v>0</v>
      </c>
      <c r="I79217">
        <v>0</v>
      </c>
      <c r="J79217">
        <v>0</v>
      </c>
      <c r="K79217" s="1">
        <v>45783</v>
      </c>
      <c r="L79217" t="s">
        <v>13</v>
      </c>
      <c r="M79217">
        <v>2025</v>
      </c>
      <c r="N79217" t="s">
        <v>383</v>
      </c>
      <c r="O79217" t="s">
        <v>377</v>
      </c>
    </row>
    <row r="79218" spans="1:15" x14ac:dyDescent="0.3">
      <c r="A79218" t="s">
        <v>402</v>
      </c>
      <c r="B79218" t="s">
        <v>18</v>
      </c>
      <c r="C79218" t="s">
        <v>19</v>
      </c>
      <c r="D79218">
        <v>0</v>
      </c>
      <c r="E79218">
        <v>2</v>
      </c>
      <c r="F79218">
        <v>0</v>
      </c>
      <c r="G79218">
        <v>0</v>
      </c>
      <c r="H79218">
        <v>2</v>
      </c>
      <c r="I79218">
        <v>2</v>
      </c>
      <c r="J79218">
        <v>0</v>
      </c>
      <c r="K79218" s="1">
        <v>45786</v>
      </c>
      <c r="L79218" t="s">
        <v>13</v>
      </c>
      <c r="M79218">
        <v>2025</v>
      </c>
      <c r="N79218" t="s">
        <v>383</v>
      </c>
      <c r="O79218" t="s">
        <v>376</v>
      </c>
    </row>
    <row r="79219" spans="1:15" x14ac:dyDescent="0.3">
      <c r="A79219" t="s">
        <v>402</v>
      </c>
      <c r="B79219" t="s">
        <v>18</v>
      </c>
      <c r="C79219" t="s">
        <v>19</v>
      </c>
      <c r="D79219">
        <v>2</v>
      </c>
      <c r="E79219">
        <v>0</v>
      </c>
      <c r="F79219">
        <v>2</v>
      </c>
      <c r="G79219">
        <v>2000</v>
      </c>
      <c r="H79219">
        <v>0</v>
      </c>
      <c r="I79219">
        <v>0</v>
      </c>
      <c r="J79219">
        <v>0</v>
      </c>
      <c r="K79219" s="1">
        <v>45787</v>
      </c>
      <c r="L79219" t="s">
        <v>13</v>
      </c>
      <c r="M79219">
        <v>2025</v>
      </c>
      <c r="N79219" t="s">
        <v>383</v>
      </c>
      <c r="O79219" t="s">
        <v>375</v>
      </c>
    </row>
    <row r="79220" spans="1:15" x14ac:dyDescent="0.3">
      <c r="A79220" t="s">
        <v>402</v>
      </c>
      <c r="B79220" t="s">
        <v>18</v>
      </c>
      <c r="C79220" t="s">
        <v>19</v>
      </c>
      <c r="D79220">
        <v>0</v>
      </c>
      <c r="E79220">
        <v>0</v>
      </c>
      <c r="F79220">
        <v>0</v>
      </c>
      <c r="G79220">
        <v>0</v>
      </c>
      <c r="H79220">
        <v>0</v>
      </c>
      <c r="I79220">
        <v>0</v>
      </c>
      <c r="J79220">
        <v>0</v>
      </c>
      <c r="K79220" s="1">
        <v>45790</v>
      </c>
      <c r="L79220" t="s">
        <v>13</v>
      </c>
      <c r="M79220">
        <v>2025</v>
      </c>
      <c r="N79220" t="s">
        <v>383</v>
      </c>
      <c r="O79220" t="s">
        <v>377</v>
      </c>
    </row>
    <row r="79221" spans="1:15" x14ac:dyDescent="0.3">
      <c r="A79221" t="s">
        <v>402</v>
      </c>
      <c r="B79221" t="s">
        <v>18</v>
      </c>
      <c r="C79221" t="s">
        <v>19</v>
      </c>
      <c r="D79221">
        <v>0</v>
      </c>
      <c r="E79221">
        <v>1</v>
      </c>
      <c r="F79221">
        <v>1</v>
      </c>
      <c r="G79221">
        <v>1000</v>
      </c>
      <c r="H79221">
        <v>0</v>
      </c>
      <c r="I79221">
        <v>0</v>
      </c>
      <c r="J79221">
        <v>0</v>
      </c>
      <c r="K79221" s="1">
        <v>45797</v>
      </c>
      <c r="L79221" t="s">
        <v>13</v>
      </c>
      <c r="M79221">
        <v>2025</v>
      </c>
      <c r="N79221" t="s">
        <v>383</v>
      </c>
      <c r="O79221" t="s">
        <v>377</v>
      </c>
    </row>
    <row r="79222" spans="1:15" x14ac:dyDescent="0.3">
      <c r="A79222" t="s">
        <v>402</v>
      </c>
      <c r="B79222" t="s">
        <v>20</v>
      </c>
      <c r="C79222" t="s">
        <v>21</v>
      </c>
      <c r="D79222">
        <v>1</v>
      </c>
      <c r="E79222">
        <v>1</v>
      </c>
      <c r="F79222">
        <v>2</v>
      </c>
      <c r="G79222">
        <v>8000</v>
      </c>
      <c r="H79222">
        <v>0</v>
      </c>
      <c r="I79222">
        <v>0</v>
      </c>
      <c r="J79222">
        <v>0</v>
      </c>
      <c r="K79222" s="1">
        <v>45783</v>
      </c>
      <c r="L79222" t="s">
        <v>13</v>
      </c>
      <c r="M79222">
        <v>2025</v>
      </c>
      <c r="N79222" t="s">
        <v>383</v>
      </c>
      <c r="O79222" t="s">
        <v>377</v>
      </c>
    </row>
    <row r="79223" spans="1:15" x14ac:dyDescent="0.3">
      <c r="A79223" t="s">
        <v>402</v>
      </c>
      <c r="B79223" t="s">
        <v>20</v>
      </c>
      <c r="C79223" t="s">
        <v>21</v>
      </c>
      <c r="D79223">
        <v>0</v>
      </c>
      <c r="E79223">
        <v>0</v>
      </c>
      <c r="F79223">
        <v>0</v>
      </c>
      <c r="G79223">
        <v>0</v>
      </c>
      <c r="H79223">
        <v>0</v>
      </c>
      <c r="I79223">
        <v>1</v>
      </c>
      <c r="J79223">
        <v>1</v>
      </c>
      <c r="K79223" s="1">
        <v>45786</v>
      </c>
      <c r="L79223" t="s">
        <v>13</v>
      </c>
      <c r="M79223">
        <v>2025</v>
      </c>
      <c r="N79223" t="s">
        <v>383</v>
      </c>
      <c r="O79223" t="s">
        <v>376</v>
      </c>
    </row>
    <row r="79224" spans="1:15" x14ac:dyDescent="0.3">
      <c r="A79224" t="s">
        <v>402</v>
      </c>
      <c r="B79224" t="s">
        <v>20</v>
      </c>
      <c r="C79224" t="s">
        <v>21</v>
      </c>
      <c r="D79224">
        <v>1</v>
      </c>
      <c r="E79224">
        <v>1</v>
      </c>
      <c r="F79224">
        <v>2</v>
      </c>
      <c r="G79224">
        <v>8000</v>
      </c>
      <c r="H79224">
        <v>0</v>
      </c>
      <c r="I79224">
        <v>0</v>
      </c>
      <c r="J79224">
        <v>0</v>
      </c>
      <c r="K79224" s="1">
        <v>45787</v>
      </c>
      <c r="L79224" t="s">
        <v>13</v>
      </c>
      <c r="M79224">
        <v>2025</v>
      </c>
      <c r="N79224" t="s">
        <v>383</v>
      </c>
      <c r="O79224" t="s">
        <v>375</v>
      </c>
    </row>
    <row r="79225" spans="1:15" x14ac:dyDescent="0.3">
      <c r="A79225" t="s">
        <v>402</v>
      </c>
      <c r="B79225" t="s">
        <v>20</v>
      </c>
      <c r="C79225" t="s">
        <v>21</v>
      </c>
      <c r="D79225">
        <v>0</v>
      </c>
      <c r="E79225">
        <v>0</v>
      </c>
      <c r="F79225">
        <v>0</v>
      </c>
      <c r="G79225">
        <v>0</v>
      </c>
      <c r="H79225">
        <v>0</v>
      </c>
      <c r="I79225">
        <v>0</v>
      </c>
      <c r="J79225">
        <v>0</v>
      </c>
      <c r="K79225" s="1">
        <v>45790</v>
      </c>
      <c r="L79225" t="s">
        <v>13</v>
      </c>
      <c r="M79225">
        <v>2025</v>
      </c>
      <c r="N79225" t="s">
        <v>383</v>
      </c>
      <c r="O79225" t="s">
        <v>377</v>
      </c>
    </row>
    <row r="79226" spans="1:15" x14ac:dyDescent="0.3">
      <c r="A79226" t="s">
        <v>402</v>
      </c>
      <c r="B79226" t="s">
        <v>20</v>
      </c>
      <c r="C79226" t="s">
        <v>21</v>
      </c>
      <c r="D79226">
        <v>0</v>
      </c>
      <c r="E79226">
        <v>0</v>
      </c>
      <c r="F79226">
        <v>0</v>
      </c>
      <c r="G79226">
        <v>0</v>
      </c>
      <c r="H79226">
        <v>0</v>
      </c>
      <c r="I79226">
        <v>0</v>
      </c>
      <c r="J79226">
        <v>-1</v>
      </c>
      <c r="K79226" s="1">
        <v>45797</v>
      </c>
      <c r="L79226" t="s">
        <v>13</v>
      </c>
      <c r="M79226">
        <v>2025</v>
      </c>
      <c r="N79226" t="s">
        <v>383</v>
      </c>
      <c r="O79226" t="s">
        <v>377</v>
      </c>
    </row>
    <row r="79227" spans="1:15" x14ac:dyDescent="0.3">
      <c r="A79227" t="s">
        <v>402</v>
      </c>
      <c r="B79227" t="s">
        <v>22</v>
      </c>
      <c r="C79227" t="s">
        <v>23</v>
      </c>
      <c r="D79227">
        <v>3</v>
      </c>
      <c r="E79227">
        <v>0</v>
      </c>
      <c r="F79227">
        <v>1</v>
      </c>
      <c r="G79227">
        <v>4000</v>
      </c>
      <c r="H79227">
        <v>2</v>
      </c>
      <c r="I79227">
        <v>2</v>
      </c>
      <c r="J79227">
        <v>0</v>
      </c>
      <c r="K79227" s="1">
        <v>45783</v>
      </c>
      <c r="L79227" t="s">
        <v>13</v>
      </c>
      <c r="M79227">
        <v>2025</v>
      </c>
      <c r="N79227" t="s">
        <v>383</v>
      </c>
      <c r="O79227" t="s">
        <v>377</v>
      </c>
    </row>
    <row r="79228" spans="1:15" x14ac:dyDescent="0.3">
      <c r="A79228" t="s">
        <v>402</v>
      </c>
      <c r="B79228" t="s">
        <v>22</v>
      </c>
      <c r="C79228" t="s">
        <v>23</v>
      </c>
      <c r="D79228">
        <v>2</v>
      </c>
      <c r="E79228">
        <v>0</v>
      </c>
      <c r="F79228">
        <v>2</v>
      </c>
      <c r="G79228">
        <v>8000</v>
      </c>
      <c r="H79228">
        <v>0</v>
      </c>
      <c r="I79228">
        <v>0</v>
      </c>
      <c r="J79228">
        <v>0</v>
      </c>
      <c r="K79228" s="1">
        <v>45786</v>
      </c>
      <c r="L79228" t="s">
        <v>13</v>
      </c>
      <c r="M79228">
        <v>2025</v>
      </c>
      <c r="N79228" t="s">
        <v>383</v>
      </c>
      <c r="O79228" t="s">
        <v>376</v>
      </c>
    </row>
    <row r="79229" spans="1:15" x14ac:dyDescent="0.3">
      <c r="A79229" t="s">
        <v>402</v>
      </c>
      <c r="B79229" t="s">
        <v>22</v>
      </c>
      <c r="C79229" t="s">
        <v>23</v>
      </c>
      <c r="D79229">
        <v>0</v>
      </c>
      <c r="E79229">
        <v>2</v>
      </c>
      <c r="F79229">
        <v>1</v>
      </c>
      <c r="G79229">
        <v>4000</v>
      </c>
      <c r="H79229">
        <v>1</v>
      </c>
      <c r="I79229">
        <v>1</v>
      </c>
      <c r="J79229">
        <v>0</v>
      </c>
      <c r="K79229" s="1">
        <v>45787</v>
      </c>
      <c r="L79229" t="s">
        <v>13</v>
      </c>
      <c r="M79229">
        <v>2025</v>
      </c>
      <c r="N79229" t="s">
        <v>383</v>
      </c>
      <c r="O79229" t="s">
        <v>375</v>
      </c>
    </row>
    <row r="79230" spans="1:15" x14ac:dyDescent="0.3">
      <c r="A79230" t="s">
        <v>402</v>
      </c>
      <c r="B79230" t="s">
        <v>22</v>
      </c>
      <c r="C79230" t="s">
        <v>23</v>
      </c>
      <c r="D79230">
        <v>1</v>
      </c>
      <c r="E79230">
        <v>1</v>
      </c>
      <c r="F79230">
        <v>2</v>
      </c>
      <c r="G79230">
        <v>8000</v>
      </c>
      <c r="H79230">
        <v>0</v>
      </c>
      <c r="I79230">
        <v>0</v>
      </c>
      <c r="J79230">
        <v>0</v>
      </c>
      <c r="K79230" s="1">
        <v>45790</v>
      </c>
      <c r="L79230" t="s">
        <v>13</v>
      </c>
      <c r="M79230">
        <v>2025</v>
      </c>
      <c r="N79230" t="s">
        <v>383</v>
      </c>
      <c r="O79230" t="s">
        <v>377</v>
      </c>
    </row>
    <row r="79231" spans="1:15" x14ac:dyDescent="0.3">
      <c r="A79231" t="s">
        <v>402</v>
      </c>
      <c r="B79231" t="s">
        <v>22</v>
      </c>
      <c r="C79231" t="s">
        <v>23</v>
      </c>
      <c r="D79231">
        <v>0</v>
      </c>
      <c r="E79231">
        <v>0</v>
      </c>
      <c r="F79231">
        <v>0</v>
      </c>
      <c r="G79231">
        <v>0</v>
      </c>
      <c r="H79231">
        <v>0</v>
      </c>
      <c r="I79231">
        <v>0</v>
      </c>
      <c r="J79231">
        <v>0</v>
      </c>
      <c r="K79231" s="1">
        <v>45797</v>
      </c>
      <c r="L79231" t="s">
        <v>13</v>
      </c>
      <c r="M79231">
        <v>2025</v>
      </c>
      <c r="N79231" t="s">
        <v>383</v>
      </c>
      <c r="O79231" t="s">
        <v>377</v>
      </c>
    </row>
    <row r="79232" spans="1:15" x14ac:dyDescent="0.3">
      <c r="A79232" t="s">
        <v>402</v>
      </c>
      <c r="B79232" t="s">
        <v>24</v>
      </c>
      <c r="C79232" t="s">
        <v>25</v>
      </c>
      <c r="D79232">
        <v>2</v>
      </c>
      <c r="E79232">
        <v>1</v>
      </c>
      <c r="F79232">
        <v>3</v>
      </c>
      <c r="G79232">
        <v>12000</v>
      </c>
      <c r="H79232">
        <v>0</v>
      </c>
      <c r="I79232">
        <v>0</v>
      </c>
      <c r="J79232">
        <v>0</v>
      </c>
      <c r="K79232" s="1">
        <v>45783</v>
      </c>
      <c r="L79232" t="s">
        <v>13</v>
      </c>
      <c r="M79232">
        <v>2025</v>
      </c>
      <c r="N79232" t="s">
        <v>383</v>
      </c>
      <c r="O79232" t="s">
        <v>377</v>
      </c>
    </row>
    <row r="79233" spans="1:15" x14ac:dyDescent="0.3">
      <c r="A79233" t="s">
        <v>402</v>
      </c>
      <c r="B79233" t="s">
        <v>24</v>
      </c>
      <c r="C79233" t="s">
        <v>25</v>
      </c>
      <c r="D79233">
        <v>0</v>
      </c>
      <c r="E79233">
        <v>1</v>
      </c>
      <c r="F79233">
        <v>1</v>
      </c>
      <c r="G79233">
        <v>4000</v>
      </c>
      <c r="H79233">
        <v>0</v>
      </c>
      <c r="I79233">
        <v>0</v>
      </c>
      <c r="J79233">
        <v>0</v>
      </c>
      <c r="K79233" s="1">
        <v>45786</v>
      </c>
      <c r="L79233" t="s">
        <v>13</v>
      </c>
      <c r="M79233">
        <v>2025</v>
      </c>
      <c r="N79233" t="s">
        <v>383</v>
      </c>
      <c r="O79233" t="s">
        <v>376</v>
      </c>
    </row>
    <row r="79234" spans="1:15" x14ac:dyDescent="0.3">
      <c r="A79234" t="s">
        <v>402</v>
      </c>
      <c r="B79234" t="s">
        <v>24</v>
      </c>
      <c r="C79234" t="s">
        <v>25</v>
      </c>
      <c r="D79234">
        <v>0</v>
      </c>
      <c r="E79234">
        <v>3</v>
      </c>
      <c r="F79234">
        <v>3</v>
      </c>
      <c r="G79234">
        <v>12000</v>
      </c>
      <c r="H79234">
        <v>0</v>
      </c>
      <c r="I79234">
        <v>0</v>
      </c>
      <c r="J79234">
        <v>0</v>
      </c>
      <c r="K79234" s="1">
        <v>45787</v>
      </c>
      <c r="L79234" t="s">
        <v>13</v>
      </c>
      <c r="M79234">
        <v>2025</v>
      </c>
      <c r="N79234" t="s">
        <v>383</v>
      </c>
      <c r="O79234" t="s">
        <v>375</v>
      </c>
    </row>
    <row r="79235" spans="1:15" x14ac:dyDescent="0.3">
      <c r="A79235" t="s">
        <v>402</v>
      </c>
      <c r="B79235" t="s">
        <v>24</v>
      </c>
      <c r="C79235" t="s">
        <v>25</v>
      </c>
      <c r="D79235">
        <v>0</v>
      </c>
      <c r="E79235">
        <v>1</v>
      </c>
      <c r="F79235">
        <v>1</v>
      </c>
      <c r="G79235">
        <v>4000</v>
      </c>
      <c r="H79235">
        <v>0</v>
      </c>
      <c r="I79235">
        <v>0</v>
      </c>
      <c r="J79235">
        <v>0</v>
      </c>
      <c r="K79235" s="1">
        <v>45790</v>
      </c>
      <c r="L79235" t="s">
        <v>13</v>
      </c>
      <c r="M79235">
        <v>2025</v>
      </c>
      <c r="N79235" t="s">
        <v>383</v>
      </c>
      <c r="O79235" t="s">
        <v>377</v>
      </c>
    </row>
    <row r="79236" spans="1:15" x14ac:dyDescent="0.3">
      <c r="A79236" t="s">
        <v>402</v>
      </c>
      <c r="B79236" t="s">
        <v>24</v>
      </c>
      <c r="C79236" t="s">
        <v>25</v>
      </c>
      <c r="D79236">
        <v>0</v>
      </c>
      <c r="E79236">
        <v>1</v>
      </c>
      <c r="F79236">
        <v>1</v>
      </c>
      <c r="G79236">
        <v>4000</v>
      </c>
      <c r="H79236">
        <v>0</v>
      </c>
      <c r="I79236">
        <v>0</v>
      </c>
      <c r="J79236">
        <v>0</v>
      </c>
      <c r="K79236" s="1">
        <v>45797</v>
      </c>
      <c r="L79236" t="s">
        <v>13</v>
      </c>
      <c r="M79236">
        <v>2025</v>
      </c>
      <c r="N79236" t="s">
        <v>383</v>
      </c>
      <c r="O79236" t="s">
        <v>377</v>
      </c>
    </row>
    <row r="79237" spans="1:15" x14ac:dyDescent="0.3">
      <c r="A79237" t="s">
        <v>402</v>
      </c>
      <c r="B79237" t="s">
        <v>26</v>
      </c>
      <c r="C79237" t="s">
        <v>27</v>
      </c>
      <c r="D79237">
        <v>1</v>
      </c>
      <c r="E79237">
        <v>0</v>
      </c>
      <c r="F79237">
        <v>0</v>
      </c>
      <c r="G79237">
        <v>0</v>
      </c>
      <c r="H79237">
        <v>1</v>
      </c>
      <c r="I79237">
        <v>1</v>
      </c>
      <c r="J79237">
        <v>0</v>
      </c>
      <c r="K79237" s="1">
        <v>45783</v>
      </c>
      <c r="L79237" t="s">
        <v>13</v>
      </c>
      <c r="M79237">
        <v>2025</v>
      </c>
      <c r="N79237" t="s">
        <v>383</v>
      </c>
      <c r="O79237" t="s">
        <v>377</v>
      </c>
    </row>
    <row r="79238" spans="1:15" x14ac:dyDescent="0.3">
      <c r="A79238" t="s">
        <v>402</v>
      </c>
      <c r="B79238" t="s">
        <v>26</v>
      </c>
      <c r="C79238" t="s">
        <v>27</v>
      </c>
      <c r="D79238">
        <v>1</v>
      </c>
      <c r="E79238">
        <v>1</v>
      </c>
      <c r="F79238">
        <v>2</v>
      </c>
      <c r="G79238">
        <v>8000</v>
      </c>
      <c r="H79238">
        <v>0</v>
      </c>
      <c r="I79238">
        <v>0</v>
      </c>
      <c r="J79238">
        <v>0</v>
      </c>
      <c r="K79238" s="1">
        <v>45786</v>
      </c>
      <c r="L79238" t="s">
        <v>13</v>
      </c>
      <c r="M79238">
        <v>2025</v>
      </c>
      <c r="N79238" t="s">
        <v>383</v>
      </c>
      <c r="O79238" t="s">
        <v>376</v>
      </c>
    </row>
    <row r="79239" spans="1:15" x14ac:dyDescent="0.3">
      <c r="A79239" t="s">
        <v>402</v>
      </c>
      <c r="B79239" t="s">
        <v>26</v>
      </c>
      <c r="C79239" t="s">
        <v>27</v>
      </c>
      <c r="D79239">
        <v>0</v>
      </c>
      <c r="E79239">
        <v>1</v>
      </c>
      <c r="F79239">
        <v>1</v>
      </c>
      <c r="G79239">
        <v>4000</v>
      </c>
      <c r="H79239">
        <v>0</v>
      </c>
      <c r="I79239">
        <v>0</v>
      </c>
      <c r="J79239">
        <v>0</v>
      </c>
      <c r="K79239" s="1">
        <v>45787</v>
      </c>
      <c r="L79239" t="s">
        <v>13</v>
      </c>
      <c r="M79239">
        <v>2025</v>
      </c>
      <c r="N79239" t="s">
        <v>383</v>
      </c>
      <c r="O79239" t="s">
        <v>375</v>
      </c>
    </row>
    <row r="79240" spans="1:15" x14ac:dyDescent="0.3">
      <c r="A79240" t="s">
        <v>402</v>
      </c>
      <c r="B79240" t="s">
        <v>26</v>
      </c>
      <c r="C79240" t="s">
        <v>27</v>
      </c>
      <c r="D79240">
        <v>0</v>
      </c>
      <c r="E79240">
        <v>0</v>
      </c>
      <c r="F79240">
        <v>0</v>
      </c>
      <c r="G79240">
        <v>0</v>
      </c>
      <c r="H79240">
        <v>0</v>
      </c>
      <c r="I79240">
        <v>0</v>
      </c>
      <c r="J79240">
        <v>0</v>
      </c>
      <c r="K79240" s="1">
        <v>45790</v>
      </c>
      <c r="L79240" t="s">
        <v>13</v>
      </c>
      <c r="M79240">
        <v>2025</v>
      </c>
      <c r="N79240" t="s">
        <v>383</v>
      </c>
      <c r="O79240" t="s">
        <v>377</v>
      </c>
    </row>
    <row r="79241" spans="1:15" x14ac:dyDescent="0.3">
      <c r="A79241" t="s">
        <v>402</v>
      </c>
      <c r="B79241" t="s">
        <v>26</v>
      </c>
      <c r="C79241" t="s">
        <v>27</v>
      </c>
      <c r="D79241">
        <v>0</v>
      </c>
      <c r="E79241">
        <v>0</v>
      </c>
      <c r="F79241">
        <v>0</v>
      </c>
      <c r="G79241">
        <v>0</v>
      </c>
      <c r="H79241">
        <v>0</v>
      </c>
      <c r="I79241">
        <v>0</v>
      </c>
      <c r="J79241">
        <v>0</v>
      </c>
      <c r="K79241" s="1">
        <v>45797</v>
      </c>
      <c r="L79241" t="s">
        <v>13</v>
      </c>
      <c r="M79241">
        <v>2025</v>
      </c>
      <c r="N79241" t="s">
        <v>383</v>
      </c>
      <c r="O79241" t="s">
        <v>377</v>
      </c>
    </row>
    <row r="79242" spans="1:15" x14ac:dyDescent="0.3">
      <c r="A79242" t="s">
        <v>402</v>
      </c>
      <c r="B79242" t="s">
        <v>28</v>
      </c>
      <c r="C79242" t="s">
        <v>29</v>
      </c>
      <c r="D79242">
        <v>0</v>
      </c>
      <c r="E79242">
        <v>3</v>
      </c>
      <c r="F79242">
        <v>0</v>
      </c>
      <c r="G79242">
        <v>0</v>
      </c>
      <c r="H79242">
        <v>3</v>
      </c>
      <c r="I79242">
        <v>3</v>
      </c>
      <c r="J79242">
        <v>0</v>
      </c>
      <c r="K79242" s="1">
        <v>45783</v>
      </c>
      <c r="L79242" t="s">
        <v>13</v>
      </c>
      <c r="M79242">
        <v>2025</v>
      </c>
      <c r="N79242" t="s">
        <v>383</v>
      </c>
      <c r="O79242" t="s">
        <v>377</v>
      </c>
    </row>
    <row r="79243" spans="1:15" x14ac:dyDescent="0.3">
      <c r="A79243" t="s">
        <v>402</v>
      </c>
      <c r="B79243" t="s">
        <v>28</v>
      </c>
      <c r="C79243" t="s">
        <v>29</v>
      </c>
      <c r="D79243">
        <v>3</v>
      </c>
      <c r="E79243">
        <v>0</v>
      </c>
      <c r="F79243">
        <v>0</v>
      </c>
      <c r="G79243">
        <v>0</v>
      </c>
      <c r="H79243">
        <v>3</v>
      </c>
      <c r="I79243">
        <v>3</v>
      </c>
      <c r="J79243">
        <v>0</v>
      </c>
      <c r="K79243" s="1">
        <v>45786</v>
      </c>
      <c r="L79243" t="s">
        <v>13</v>
      </c>
      <c r="M79243">
        <v>2025</v>
      </c>
      <c r="N79243" t="s">
        <v>383</v>
      </c>
      <c r="O79243" t="s">
        <v>376</v>
      </c>
    </row>
    <row r="79244" spans="1:15" x14ac:dyDescent="0.3">
      <c r="A79244" t="s">
        <v>402</v>
      </c>
      <c r="B79244" t="s">
        <v>28</v>
      </c>
      <c r="C79244" t="s">
        <v>29</v>
      </c>
      <c r="D79244">
        <v>3</v>
      </c>
      <c r="E79244">
        <v>1</v>
      </c>
      <c r="F79244">
        <v>0</v>
      </c>
      <c r="G79244">
        <v>0</v>
      </c>
      <c r="H79244">
        <v>4</v>
      </c>
      <c r="I79244">
        <v>2</v>
      </c>
      <c r="J79244">
        <v>-2</v>
      </c>
      <c r="K79244" s="1">
        <v>45787</v>
      </c>
      <c r="L79244" t="s">
        <v>13</v>
      </c>
      <c r="M79244">
        <v>2025</v>
      </c>
      <c r="N79244" t="s">
        <v>383</v>
      </c>
      <c r="O79244" t="s">
        <v>375</v>
      </c>
    </row>
    <row r="79245" spans="1:15" x14ac:dyDescent="0.3">
      <c r="A79245" t="s">
        <v>402</v>
      </c>
      <c r="B79245" t="s">
        <v>28</v>
      </c>
      <c r="C79245" t="s">
        <v>29</v>
      </c>
      <c r="D79245">
        <v>2</v>
      </c>
      <c r="E79245">
        <v>4</v>
      </c>
      <c r="F79245">
        <v>4</v>
      </c>
      <c r="G79245">
        <v>16000</v>
      </c>
      <c r="H79245">
        <v>2</v>
      </c>
      <c r="I79245">
        <v>2</v>
      </c>
      <c r="J79245">
        <v>0</v>
      </c>
      <c r="K79245" s="1">
        <v>45790</v>
      </c>
      <c r="L79245" t="s">
        <v>13</v>
      </c>
      <c r="M79245">
        <v>2025</v>
      </c>
      <c r="N79245" t="s">
        <v>383</v>
      </c>
      <c r="O79245" t="s">
        <v>377</v>
      </c>
    </row>
    <row r="79246" spans="1:15" x14ac:dyDescent="0.3">
      <c r="A79246" t="s">
        <v>402</v>
      </c>
      <c r="B79246" t="s">
        <v>28</v>
      </c>
      <c r="C79246" t="s">
        <v>29</v>
      </c>
      <c r="D79246">
        <v>2</v>
      </c>
      <c r="E79246">
        <v>0</v>
      </c>
      <c r="F79246">
        <v>2</v>
      </c>
      <c r="G79246">
        <v>8000</v>
      </c>
      <c r="H79246">
        <v>0</v>
      </c>
      <c r="I79246">
        <v>0</v>
      </c>
      <c r="J79246">
        <v>0</v>
      </c>
      <c r="K79246" s="1">
        <v>45797</v>
      </c>
      <c r="L79246" t="s">
        <v>13</v>
      </c>
      <c r="M79246">
        <v>2025</v>
      </c>
      <c r="N79246" t="s">
        <v>383</v>
      </c>
      <c r="O79246" t="s">
        <v>377</v>
      </c>
    </row>
    <row r="79247" spans="1:15" x14ac:dyDescent="0.3">
      <c r="A79247" t="s">
        <v>402</v>
      </c>
      <c r="B79247" t="s">
        <v>30</v>
      </c>
      <c r="C79247" t="s">
        <v>31</v>
      </c>
      <c r="D79247">
        <v>1</v>
      </c>
      <c r="E79247">
        <v>2</v>
      </c>
      <c r="F79247">
        <v>0</v>
      </c>
      <c r="G79247">
        <v>0</v>
      </c>
      <c r="H79247">
        <v>3</v>
      </c>
      <c r="I79247">
        <v>3</v>
      </c>
      <c r="J79247">
        <v>0</v>
      </c>
      <c r="K79247" s="1">
        <v>45783</v>
      </c>
      <c r="L79247" t="s">
        <v>13</v>
      </c>
      <c r="M79247">
        <v>2025</v>
      </c>
      <c r="N79247" t="s">
        <v>383</v>
      </c>
      <c r="O79247" t="s">
        <v>377</v>
      </c>
    </row>
    <row r="79248" spans="1:15" x14ac:dyDescent="0.3">
      <c r="A79248" t="s">
        <v>402</v>
      </c>
      <c r="B79248" t="s">
        <v>30</v>
      </c>
      <c r="C79248" t="s">
        <v>31</v>
      </c>
      <c r="D79248">
        <v>3</v>
      </c>
      <c r="E79248">
        <v>2</v>
      </c>
      <c r="F79248">
        <v>0</v>
      </c>
      <c r="G79248">
        <v>0</v>
      </c>
      <c r="H79248">
        <v>5</v>
      </c>
      <c r="I79248">
        <v>5</v>
      </c>
      <c r="J79248">
        <v>0</v>
      </c>
      <c r="K79248" s="1">
        <v>45786</v>
      </c>
      <c r="L79248" t="s">
        <v>13</v>
      </c>
      <c r="M79248">
        <v>2025</v>
      </c>
      <c r="N79248" t="s">
        <v>383</v>
      </c>
      <c r="O79248" t="s">
        <v>376</v>
      </c>
    </row>
    <row r="79249" spans="1:15" x14ac:dyDescent="0.3">
      <c r="A79249" t="s">
        <v>402</v>
      </c>
      <c r="B79249" t="s">
        <v>30</v>
      </c>
      <c r="C79249" t="s">
        <v>31</v>
      </c>
      <c r="D79249">
        <v>5</v>
      </c>
      <c r="E79249">
        <v>1</v>
      </c>
      <c r="F79249">
        <v>3</v>
      </c>
      <c r="G79249">
        <v>12000</v>
      </c>
      <c r="H79249">
        <v>3</v>
      </c>
      <c r="I79249">
        <v>3</v>
      </c>
      <c r="J79249">
        <v>0</v>
      </c>
      <c r="K79249" s="1">
        <v>45787</v>
      </c>
      <c r="L79249" t="s">
        <v>13</v>
      </c>
      <c r="M79249">
        <v>2025</v>
      </c>
      <c r="N79249" t="s">
        <v>383</v>
      </c>
      <c r="O79249" t="s">
        <v>375</v>
      </c>
    </row>
    <row r="79250" spans="1:15" x14ac:dyDescent="0.3">
      <c r="A79250" t="s">
        <v>402</v>
      </c>
      <c r="B79250" t="s">
        <v>30</v>
      </c>
      <c r="C79250" t="s">
        <v>31</v>
      </c>
      <c r="D79250">
        <v>3</v>
      </c>
      <c r="E79250">
        <v>1</v>
      </c>
      <c r="F79250">
        <v>1</v>
      </c>
      <c r="G79250">
        <v>4000</v>
      </c>
      <c r="H79250">
        <v>3</v>
      </c>
      <c r="I79250">
        <v>3</v>
      </c>
      <c r="J79250">
        <v>0</v>
      </c>
      <c r="K79250" s="1">
        <v>45790</v>
      </c>
      <c r="L79250" t="s">
        <v>13</v>
      </c>
      <c r="M79250">
        <v>2025</v>
      </c>
      <c r="N79250" t="s">
        <v>383</v>
      </c>
      <c r="O79250" t="s">
        <v>377</v>
      </c>
    </row>
    <row r="79251" spans="1:15" x14ac:dyDescent="0.3">
      <c r="A79251" t="s">
        <v>402</v>
      </c>
      <c r="B79251" t="s">
        <v>30</v>
      </c>
      <c r="C79251" t="s">
        <v>31</v>
      </c>
      <c r="D79251">
        <v>3</v>
      </c>
      <c r="E79251">
        <v>2</v>
      </c>
      <c r="F79251">
        <v>0</v>
      </c>
      <c r="G79251">
        <v>0</v>
      </c>
      <c r="H79251">
        <v>5</v>
      </c>
      <c r="I79251">
        <v>5</v>
      </c>
      <c r="J79251">
        <v>0</v>
      </c>
      <c r="K79251" s="1">
        <v>45797</v>
      </c>
      <c r="L79251" t="s">
        <v>13</v>
      </c>
      <c r="M79251">
        <v>2025</v>
      </c>
      <c r="N79251" t="s">
        <v>383</v>
      </c>
      <c r="O79251" t="s">
        <v>377</v>
      </c>
    </row>
    <row r="79252" spans="1:15" x14ac:dyDescent="0.3">
      <c r="A79252" t="s">
        <v>402</v>
      </c>
      <c r="B79252" t="s">
        <v>32</v>
      </c>
      <c r="C79252" t="s">
        <v>33</v>
      </c>
      <c r="D79252">
        <v>0</v>
      </c>
      <c r="E79252">
        <v>0</v>
      </c>
      <c r="F79252">
        <v>0</v>
      </c>
      <c r="G79252">
        <v>0</v>
      </c>
      <c r="H79252">
        <v>0</v>
      </c>
      <c r="I79252">
        <v>0</v>
      </c>
      <c r="J79252">
        <v>0</v>
      </c>
      <c r="K79252" s="1">
        <v>45783</v>
      </c>
      <c r="L79252" t="s">
        <v>13</v>
      </c>
      <c r="M79252">
        <v>2025</v>
      </c>
      <c r="N79252" t="s">
        <v>383</v>
      </c>
      <c r="O79252" t="s">
        <v>377</v>
      </c>
    </row>
    <row r="79253" spans="1:15" x14ac:dyDescent="0.3">
      <c r="A79253" t="s">
        <v>402</v>
      </c>
      <c r="B79253" t="s">
        <v>32</v>
      </c>
      <c r="C79253" t="s">
        <v>33</v>
      </c>
      <c r="D79253">
        <v>0</v>
      </c>
      <c r="E79253">
        <v>1</v>
      </c>
      <c r="F79253">
        <v>0</v>
      </c>
      <c r="G79253">
        <v>0</v>
      </c>
      <c r="H79253">
        <v>1</v>
      </c>
      <c r="I79253">
        <v>1</v>
      </c>
      <c r="J79253">
        <v>0</v>
      </c>
      <c r="K79253" s="1">
        <v>45786</v>
      </c>
      <c r="L79253" t="s">
        <v>13</v>
      </c>
      <c r="M79253">
        <v>2025</v>
      </c>
      <c r="N79253" t="s">
        <v>383</v>
      </c>
      <c r="O79253" t="s">
        <v>376</v>
      </c>
    </row>
    <row r="79254" spans="1:15" x14ac:dyDescent="0.3">
      <c r="A79254" t="s">
        <v>402</v>
      </c>
      <c r="B79254" t="s">
        <v>32</v>
      </c>
      <c r="C79254" t="s">
        <v>33</v>
      </c>
      <c r="D79254">
        <v>1</v>
      </c>
      <c r="E79254">
        <v>1</v>
      </c>
      <c r="F79254">
        <v>1</v>
      </c>
      <c r="G79254">
        <v>4000</v>
      </c>
      <c r="H79254">
        <v>1</v>
      </c>
      <c r="I79254">
        <v>1</v>
      </c>
      <c r="J79254">
        <v>0</v>
      </c>
      <c r="K79254" s="1">
        <v>45787</v>
      </c>
      <c r="L79254" t="s">
        <v>13</v>
      </c>
      <c r="M79254">
        <v>2025</v>
      </c>
      <c r="N79254" t="s">
        <v>383</v>
      </c>
      <c r="O79254" t="s">
        <v>375</v>
      </c>
    </row>
    <row r="79255" spans="1:15" x14ac:dyDescent="0.3">
      <c r="A79255" t="s">
        <v>402</v>
      </c>
      <c r="B79255" t="s">
        <v>32</v>
      </c>
      <c r="C79255" t="s">
        <v>33</v>
      </c>
      <c r="D79255">
        <v>1</v>
      </c>
      <c r="E79255">
        <v>1</v>
      </c>
      <c r="F79255">
        <v>1</v>
      </c>
      <c r="G79255">
        <v>4000</v>
      </c>
      <c r="H79255">
        <v>1</v>
      </c>
      <c r="I79255">
        <v>1</v>
      </c>
      <c r="J79255">
        <v>0</v>
      </c>
      <c r="K79255" s="1">
        <v>45790</v>
      </c>
      <c r="L79255" t="s">
        <v>13</v>
      </c>
      <c r="M79255">
        <v>2025</v>
      </c>
      <c r="N79255" t="s">
        <v>383</v>
      </c>
      <c r="O79255" t="s">
        <v>377</v>
      </c>
    </row>
    <row r="79256" spans="1:15" x14ac:dyDescent="0.3">
      <c r="A79256" t="s">
        <v>402</v>
      </c>
      <c r="B79256" t="s">
        <v>32</v>
      </c>
      <c r="C79256" t="s">
        <v>33</v>
      </c>
      <c r="D79256">
        <v>1</v>
      </c>
      <c r="E79256">
        <v>0</v>
      </c>
      <c r="F79256">
        <v>1</v>
      </c>
      <c r="G79256">
        <v>4000</v>
      </c>
      <c r="H79256">
        <v>0</v>
      </c>
      <c r="I79256">
        <v>0</v>
      </c>
      <c r="J79256">
        <v>0</v>
      </c>
      <c r="K79256" s="1">
        <v>45797</v>
      </c>
      <c r="L79256" t="s">
        <v>13</v>
      </c>
      <c r="M79256">
        <v>2025</v>
      </c>
      <c r="N79256" t="s">
        <v>383</v>
      </c>
      <c r="O79256" t="s">
        <v>377</v>
      </c>
    </row>
    <row r="79257" spans="1:15" x14ac:dyDescent="0.3">
      <c r="A79257" t="s">
        <v>402</v>
      </c>
      <c r="B79257" t="s">
        <v>34</v>
      </c>
      <c r="C79257" t="s">
        <v>35</v>
      </c>
      <c r="D79257">
        <v>0</v>
      </c>
      <c r="E79257">
        <v>1</v>
      </c>
      <c r="F79257">
        <v>1</v>
      </c>
      <c r="G79257">
        <v>4000</v>
      </c>
      <c r="H79257">
        <v>0</v>
      </c>
      <c r="I79257">
        <v>0</v>
      </c>
      <c r="J79257">
        <v>0</v>
      </c>
      <c r="K79257" s="1">
        <v>45783</v>
      </c>
      <c r="L79257" t="s">
        <v>13</v>
      </c>
      <c r="M79257">
        <v>2025</v>
      </c>
      <c r="N79257" t="s">
        <v>383</v>
      </c>
      <c r="O79257" t="s">
        <v>377</v>
      </c>
    </row>
    <row r="79258" spans="1:15" x14ac:dyDescent="0.3">
      <c r="A79258" t="s">
        <v>402</v>
      </c>
      <c r="B79258" t="s">
        <v>34</v>
      </c>
      <c r="C79258" t="s">
        <v>35</v>
      </c>
      <c r="D79258">
        <v>0</v>
      </c>
      <c r="E79258">
        <v>1</v>
      </c>
      <c r="F79258">
        <v>1</v>
      </c>
      <c r="G79258">
        <v>4000</v>
      </c>
      <c r="H79258">
        <v>0</v>
      </c>
      <c r="I79258">
        <v>0</v>
      </c>
      <c r="J79258">
        <v>0</v>
      </c>
      <c r="K79258" s="1">
        <v>45786</v>
      </c>
      <c r="L79258" t="s">
        <v>13</v>
      </c>
      <c r="M79258">
        <v>2025</v>
      </c>
      <c r="N79258" t="s">
        <v>383</v>
      </c>
      <c r="O79258" t="s">
        <v>376</v>
      </c>
    </row>
    <row r="79259" spans="1:15" x14ac:dyDescent="0.3">
      <c r="A79259" t="s">
        <v>402</v>
      </c>
      <c r="B79259" t="s">
        <v>34</v>
      </c>
      <c r="C79259" t="s">
        <v>35</v>
      </c>
      <c r="D79259">
        <v>0</v>
      </c>
      <c r="E79259">
        <v>0</v>
      </c>
      <c r="F79259">
        <v>0</v>
      </c>
      <c r="G79259">
        <v>0</v>
      </c>
      <c r="H79259">
        <v>0</v>
      </c>
      <c r="I79259">
        <v>2</v>
      </c>
      <c r="J79259">
        <v>2</v>
      </c>
      <c r="K79259" s="1">
        <v>45787</v>
      </c>
      <c r="L79259" t="s">
        <v>13</v>
      </c>
      <c r="M79259">
        <v>2025</v>
      </c>
      <c r="N79259" t="s">
        <v>383</v>
      </c>
      <c r="O79259" t="s">
        <v>375</v>
      </c>
    </row>
    <row r="79260" spans="1:15" x14ac:dyDescent="0.3">
      <c r="A79260" t="s">
        <v>402</v>
      </c>
      <c r="B79260" t="s">
        <v>34</v>
      </c>
      <c r="C79260" t="s">
        <v>35</v>
      </c>
      <c r="D79260">
        <v>2</v>
      </c>
      <c r="E79260">
        <v>0</v>
      </c>
      <c r="F79260">
        <v>1</v>
      </c>
      <c r="G79260">
        <v>4000</v>
      </c>
      <c r="H79260">
        <v>1</v>
      </c>
      <c r="I79260">
        <v>1</v>
      </c>
      <c r="J79260">
        <v>0</v>
      </c>
      <c r="K79260" s="1">
        <v>45790</v>
      </c>
      <c r="L79260" t="s">
        <v>13</v>
      </c>
      <c r="M79260">
        <v>2025</v>
      </c>
      <c r="N79260" t="s">
        <v>383</v>
      </c>
      <c r="O79260" t="s">
        <v>377</v>
      </c>
    </row>
    <row r="79261" spans="1:15" x14ac:dyDescent="0.3">
      <c r="A79261" t="s">
        <v>402</v>
      </c>
      <c r="B79261" t="s">
        <v>34</v>
      </c>
      <c r="C79261" t="s">
        <v>35</v>
      </c>
      <c r="D79261">
        <v>1</v>
      </c>
      <c r="E79261">
        <v>2</v>
      </c>
      <c r="F79261">
        <v>1</v>
      </c>
      <c r="G79261">
        <v>4000</v>
      </c>
      <c r="H79261">
        <v>2</v>
      </c>
      <c r="I79261">
        <v>2</v>
      </c>
      <c r="J79261">
        <v>0</v>
      </c>
      <c r="K79261" s="1">
        <v>45797</v>
      </c>
      <c r="L79261" t="s">
        <v>13</v>
      </c>
      <c r="M79261">
        <v>2025</v>
      </c>
      <c r="N79261" t="s">
        <v>383</v>
      </c>
      <c r="O79261" t="s">
        <v>377</v>
      </c>
    </row>
    <row r="79262" spans="1:15" x14ac:dyDescent="0.3">
      <c r="A79262" t="s">
        <v>402</v>
      </c>
      <c r="B79262" t="s">
        <v>36</v>
      </c>
      <c r="C79262" t="s">
        <v>37</v>
      </c>
      <c r="D79262">
        <v>1</v>
      </c>
      <c r="E79262">
        <v>1</v>
      </c>
      <c r="F79262">
        <v>1</v>
      </c>
      <c r="G79262">
        <v>4000</v>
      </c>
      <c r="H79262">
        <v>1</v>
      </c>
      <c r="I79262">
        <v>1</v>
      </c>
      <c r="J79262">
        <v>0</v>
      </c>
      <c r="K79262" s="1">
        <v>45783</v>
      </c>
      <c r="L79262" t="s">
        <v>13</v>
      </c>
      <c r="M79262">
        <v>2025</v>
      </c>
      <c r="N79262" t="s">
        <v>383</v>
      </c>
      <c r="O79262" t="s">
        <v>377</v>
      </c>
    </row>
    <row r="79263" spans="1:15" x14ac:dyDescent="0.3">
      <c r="A79263" t="s">
        <v>402</v>
      </c>
      <c r="B79263" t="s">
        <v>36</v>
      </c>
      <c r="C79263" t="s">
        <v>37</v>
      </c>
      <c r="D79263">
        <v>1</v>
      </c>
      <c r="E79263">
        <v>1</v>
      </c>
      <c r="F79263">
        <v>2</v>
      </c>
      <c r="G79263">
        <v>8000</v>
      </c>
      <c r="H79263">
        <v>0</v>
      </c>
      <c r="I79263">
        <v>0</v>
      </c>
      <c r="J79263">
        <v>0</v>
      </c>
      <c r="K79263" s="1">
        <v>45786</v>
      </c>
      <c r="L79263" t="s">
        <v>13</v>
      </c>
      <c r="M79263">
        <v>2025</v>
      </c>
      <c r="N79263" t="s">
        <v>383</v>
      </c>
      <c r="O79263" t="s">
        <v>376</v>
      </c>
    </row>
    <row r="79264" spans="1:15" x14ac:dyDescent="0.3">
      <c r="A79264" t="s">
        <v>402</v>
      </c>
      <c r="B79264" t="s">
        <v>36</v>
      </c>
      <c r="C79264" t="s">
        <v>37</v>
      </c>
      <c r="D79264">
        <v>0</v>
      </c>
      <c r="E79264">
        <v>1</v>
      </c>
      <c r="F79264">
        <v>1</v>
      </c>
      <c r="G79264">
        <v>4000</v>
      </c>
      <c r="H79264">
        <v>0</v>
      </c>
      <c r="I79264">
        <v>0</v>
      </c>
      <c r="J79264">
        <v>0</v>
      </c>
      <c r="K79264" s="1">
        <v>45787</v>
      </c>
      <c r="L79264" t="s">
        <v>13</v>
      </c>
      <c r="M79264">
        <v>2025</v>
      </c>
      <c r="N79264" t="s">
        <v>383</v>
      </c>
      <c r="O79264" t="s">
        <v>375</v>
      </c>
    </row>
    <row r="79265" spans="1:15" x14ac:dyDescent="0.3">
      <c r="A79265" t="s">
        <v>402</v>
      </c>
      <c r="B79265" t="s">
        <v>36</v>
      </c>
      <c r="C79265" t="s">
        <v>37</v>
      </c>
      <c r="D79265">
        <v>0</v>
      </c>
      <c r="E79265">
        <v>1</v>
      </c>
      <c r="F79265">
        <v>1</v>
      </c>
      <c r="G79265">
        <v>4000</v>
      </c>
      <c r="H79265">
        <v>0</v>
      </c>
      <c r="I79265">
        <v>0</v>
      </c>
      <c r="J79265">
        <v>0</v>
      </c>
      <c r="K79265" s="1">
        <v>45790</v>
      </c>
      <c r="L79265" t="s">
        <v>13</v>
      </c>
      <c r="M79265">
        <v>2025</v>
      </c>
      <c r="N79265" t="s">
        <v>383</v>
      </c>
      <c r="O79265" t="s">
        <v>377</v>
      </c>
    </row>
    <row r="79266" spans="1:15" x14ac:dyDescent="0.3">
      <c r="A79266" t="s">
        <v>402</v>
      </c>
      <c r="B79266" t="s">
        <v>36</v>
      </c>
      <c r="C79266" t="s">
        <v>37</v>
      </c>
      <c r="D79266">
        <v>0</v>
      </c>
      <c r="E79266">
        <v>3</v>
      </c>
      <c r="F79266">
        <v>2</v>
      </c>
      <c r="G79266">
        <v>8000</v>
      </c>
      <c r="H79266">
        <v>1</v>
      </c>
      <c r="I79266">
        <v>1</v>
      </c>
      <c r="J79266">
        <v>0</v>
      </c>
      <c r="K79266" s="1">
        <v>45797</v>
      </c>
      <c r="L79266" t="s">
        <v>13</v>
      </c>
      <c r="M79266">
        <v>2025</v>
      </c>
      <c r="N79266" t="s">
        <v>383</v>
      </c>
      <c r="O79266" t="s">
        <v>377</v>
      </c>
    </row>
    <row r="79267" spans="1:15" x14ac:dyDescent="0.3">
      <c r="A79267" t="s">
        <v>402</v>
      </c>
      <c r="B79267" t="s">
        <v>38</v>
      </c>
      <c r="C79267" t="s">
        <v>39</v>
      </c>
      <c r="D79267">
        <v>0</v>
      </c>
      <c r="E79267">
        <v>0</v>
      </c>
      <c r="F79267">
        <v>0</v>
      </c>
      <c r="G79267">
        <v>0</v>
      </c>
      <c r="H79267">
        <v>0</v>
      </c>
      <c r="I79267">
        <v>0</v>
      </c>
      <c r="J79267">
        <v>0</v>
      </c>
      <c r="K79267" s="1">
        <v>45783</v>
      </c>
      <c r="L79267" t="s">
        <v>13</v>
      </c>
      <c r="M79267">
        <v>2025</v>
      </c>
      <c r="N79267" t="s">
        <v>383</v>
      </c>
      <c r="O79267" t="s">
        <v>377</v>
      </c>
    </row>
    <row r="79268" spans="1:15" x14ac:dyDescent="0.3">
      <c r="A79268" t="s">
        <v>402</v>
      </c>
      <c r="B79268" t="s">
        <v>38</v>
      </c>
      <c r="C79268" t="s">
        <v>39</v>
      </c>
      <c r="D79268">
        <v>0</v>
      </c>
      <c r="E79268">
        <v>2</v>
      </c>
      <c r="F79268">
        <v>2</v>
      </c>
      <c r="G79268">
        <v>8000</v>
      </c>
      <c r="H79268">
        <v>0</v>
      </c>
      <c r="I79268">
        <v>0</v>
      </c>
      <c r="J79268">
        <v>0</v>
      </c>
      <c r="K79268" s="1">
        <v>45786</v>
      </c>
      <c r="L79268" t="s">
        <v>13</v>
      </c>
      <c r="M79268">
        <v>2025</v>
      </c>
      <c r="N79268" t="s">
        <v>383</v>
      </c>
      <c r="O79268" t="s">
        <v>376</v>
      </c>
    </row>
    <row r="79269" spans="1:15" x14ac:dyDescent="0.3">
      <c r="A79269" t="s">
        <v>402</v>
      </c>
      <c r="B79269" t="s">
        <v>38</v>
      </c>
      <c r="C79269" t="s">
        <v>39</v>
      </c>
      <c r="D79269">
        <v>0</v>
      </c>
      <c r="E79269">
        <v>0</v>
      </c>
      <c r="F79269">
        <v>0</v>
      </c>
      <c r="G79269">
        <v>0</v>
      </c>
      <c r="H79269">
        <v>0</v>
      </c>
      <c r="I79269">
        <v>0</v>
      </c>
      <c r="J79269">
        <v>0</v>
      </c>
      <c r="K79269" s="1">
        <v>45787</v>
      </c>
      <c r="L79269" t="s">
        <v>13</v>
      </c>
      <c r="M79269">
        <v>2025</v>
      </c>
      <c r="N79269" t="s">
        <v>383</v>
      </c>
      <c r="O79269" t="s">
        <v>375</v>
      </c>
    </row>
    <row r="79270" spans="1:15" x14ac:dyDescent="0.3">
      <c r="A79270" t="s">
        <v>402</v>
      </c>
      <c r="B79270" t="s">
        <v>38</v>
      </c>
      <c r="C79270" t="s">
        <v>39</v>
      </c>
      <c r="D79270">
        <v>0</v>
      </c>
      <c r="E79270">
        <v>2</v>
      </c>
      <c r="F79270">
        <v>2</v>
      </c>
      <c r="G79270">
        <v>8000</v>
      </c>
      <c r="H79270">
        <v>0</v>
      </c>
      <c r="I79270">
        <v>0</v>
      </c>
      <c r="J79270">
        <v>0</v>
      </c>
      <c r="K79270" s="1">
        <v>45790</v>
      </c>
      <c r="L79270" t="s">
        <v>13</v>
      </c>
      <c r="M79270">
        <v>2025</v>
      </c>
      <c r="N79270" t="s">
        <v>383</v>
      </c>
      <c r="O79270" t="s">
        <v>377</v>
      </c>
    </row>
    <row r="79271" spans="1:15" x14ac:dyDescent="0.3">
      <c r="A79271" t="s">
        <v>402</v>
      </c>
      <c r="B79271" t="s">
        <v>38</v>
      </c>
      <c r="C79271" t="s">
        <v>39</v>
      </c>
      <c r="D79271">
        <v>0</v>
      </c>
      <c r="E79271">
        <v>1</v>
      </c>
      <c r="F79271">
        <v>1</v>
      </c>
      <c r="G79271">
        <v>4000</v>
      </c>
      <c r="H79271">
        <v>0</v>
      </c>
      <c r="I79271">
        <v>0</v>
      </c>
      <c r="J79271">
        <v>0</v>
      </c>
      <c r="K79271" s="1">
        <v>45797</v>
      </c>
      <c r="L79271" t="s">
        <v>13</v>
      </c>
      <c r="M79271">
        <v>2025</v>
      </c>
      <c r="N79271" t="s">
        <v>383</v>
      </c>
      <c r="O79271" t="s">
        <v>377</v>
      </c>
    </row>
    <row r="79272" spans="1:15" x14ac:dyDescent="0.3">
      <c r="A79272" t="s">
        <v>402</v>
      </c>
      <c r="B79272" t="s">
        <v>40</v>
      </c>
      <c r="C79272" t="s">
        <v>41</v>
      </c>
      <c r="D79272">
        <v>0</v>
      </c>
      <c r="E79272">
        <v>3</v>
      </c>
      <c r="F79272">
        <v>2</v>
      </c>
      <c r="G79272">
        <v>8000</v>
      </c>
      <c r="H79272">
        <v>1</v>
      </c>
      <c r="I79272">
        <v>1</v>
      </c>
      <c r="J79272">
        <v>0</v>
      </c>
      <c r="K79272" s="1">
        <v>45783</v>
      </c>
      <c r="L79272" t="s">
        <v>13</v>
      </c>
      <c r="M79272">
        <v>2025</v>
      </c>
      <c r="N79272" t="s">
        <v>383</v>
      </c>
      <c r="O79272" t="s">
        <v>377</v>
      </c>
    </row>
    <row r="79273" spans="1:15" x14ac:dyDescent="0.3">
      <c r="A79273" t="s">
        <v>402</v>
      </c>
      <c r="B79273" t="s">
        <v>40</v>
      </c>
      <c r="C79273" t="s">
        <v>41</v>
      </c>
      <c r="D79273">
        <v>1</v>
      </c>
      <c r="E79273">
        <v>1</v>
      </c>
      <c r="F79273">
        <v>2</v>
      </c>
      <c r="G79273">
        <v>8000</v>
      </c>
      <c r="H79273">
        <v>0</v>
      </c>
      <c r="I79273">
        <v>0</v>
      </c>
      <c r="J79273">
        <v>0</v>
      </c>
      <c r="K79273" s="1">
        <v>45786</v>
      </c>
      <c r="L79273" t="s">
        <v>13</v>
      </c>
      <c r="M79273">
        <v>2025</v>
      </c>
      <c r="N79273" t="s">
        <v>383</v>
      </c>
      <c r="O79273" t="s">
        <v>376</v>
      </c>
    </row>
    <row r="79274" spans="1:15" x14ac:dyDescent="0.3">
      <c r="A79274" t="s">
        <v>402</v>
      </c>
      <c r="B79274" t="s">
        <v>40</v>
      </c>
      <c r="C79274" t="s">
        <v>41</v>
      </c>
      <c r="D79274">
        <v>0</v>
      </c>
      <c r="E79274">
        <v>4</v>
      </c>
      <c r="F79274">
        <v>2</v>
      </c>
      <c r="G79274">
        <v>8000</v>
      </c>
      <c r="H79274">
        <v>2</v>
      </c>
      <c r="I79274">
        <v>2</v>
      </c>
      <c r="J79274">
        <v>0</v>
      </c>
      <c r="K79274" s="1">
        <v>45787</v>
      </c>
      <c r="L79274" t="s">
        <v>13</v>
      </c>
      <c r="M79274">
        <v>2025</v>
      </c>
      <c r="N79274" t="s">
        <v>383</v>
      </c>
      <c r="O79274" t="s">
        <v>375</v>
      </c>
    </row>
    <row r="79275" spans="1:15" x14ac:dyDescent="0.3">
      <c r="A79275" t="s">
        <v>402</v>
      </c>
      <c r="B79275" t="s">
        <v>40</v>
      </c>
      <c r="C79275" t="s">
        <v>41</v>
      </c>
      <c r="D79275">
        <v>2</v>
      </c>
      <c r="E79275">
        <v>1</v>
      </c>
      <c r="F79275">
        <v>3</v>
      </c>
      <c r="G79275">
        <v>12000</v>
      </c>
      <c r="H79275">
        <v>0</v>
      </c>
      <c r="I79275">
        <v>0</v>
      </c>
      <c r="J79275">
        <v>-1</v>
      </c>
      <c r="K79275" s="1">
        <v>45790</v>
      </c>
      <c r="L79275" t="s">
        <v>13</v>
      </c>
      <c r="M79275">
        <v>2025</v>
      </c>
      <c r="N79275" t="s">
        <v>383</v>
      </c>
      <c r="O79275" t="s">
        <v>377</v>
      </c>
    </row>
    <row r="79276" spans="1:15" x14ac:dyDescent="0.3">
      <c r="A79276" t="s">
        <v>402</v>
      </c>
      <c r="B79276" t="s">
        <v>40</v>
      </c>
      <c r="C79276" t="s">
        <v>41</v>
      </c>
      <c r="D79276">
        <v>0</v>
      </c>
      <c r="E79276">
        <v>2</v>
      </c>
      <c r="F79276">
        <v>2</v>
      </c>
      <c r="G79276">
        <v>8000</v>
      </c>
      <c r="H79276">
        <v>0</v>
      </c>
      <c r="I79276">
        <v>0</v>
      </c>
      <c r="J79276">
        <v>0</v>
      </c>
      <c r="K79276" s="1">
        <v>45797</v>
      </c>
      <c r="L79276" t="s">
        <v>13</v>
      </c>
      <c r="M79276">
        <v>2025</v>
      </c>
      <c r="N79276" t="s">
        <v>383</v>
      </c>
      <c r="O79276" t="s">
        <v>377</v>
      </c>
    </row>
    <row r="79277" spans="1:15" x14ac:dyDescent="0.3">
      <c r="A79277" t="s">
        <v>402</v>
      </c>
      <c r="B79277" t="s">
        <v>42</v>
      </c>
      <c r="C79277" t="s">
        <v>43</v>
      </c>
      <c r="D79277">
        <v>1</v>
      </c>
      <c r="E79277">
        <v>1</v>
      </c>
      <c r="F79277">
        <v>1</v>
      </c>
      <c r="G79277">
        <v>4000</v>
      </c>
      <c r="H79277">
        <v>1</v>
      </c>
      <c r="I79277">
        <v>1</v>
      </c>
      <c r="J79277">
        <v>0</v>
      </c>
      <c r="K79277" s="1">
        <v>45783</v>
      </c>
      <c r="L79277" t="s">
        <v>13</v>
      </c>
      <c r="M79277">
        <v>2025</v>
      </c>
      <c r="N79277" t="s">
        <v>383</v>
      </c>
      <c r="O79277" t="s">
        <v>377</v>
      </c>
    </row>
    <row r="79278" spans="1:15" x14ac:dyDescent="0.3">
      <c r="A79278" t="s">
        <v>402</v>
      </c>
      <c r="B79278" t="s">
        <v>42</v>
      </c>
      <c r="C79278" t="s">
        <v>43</v>
      </c>
      <c r="D79278">
        <v>1</v>
      </c>
      <c r="E79278">
        <v>1</v>
      </c>
      <c r="F79278">
        <v>2</v>
      </c>
      <c r="G79278">
        <v>8000</v>
      </c>
      <c r="H79278">
        <v>0</v>
      </c>
      <c r="I79278">
        <v>0</v>
      </c>
      <c r="J79278">
        <v>0</v>
      </c>
      <c r="K79278" s="1">
        <v>45786</v>
      </c>
      <c r="L79278" t="s">
        <v>13</v>
      </c>
      <c r="M79278">
        <v>2025</v>
      </c>
      <c r="N79278" t="s">
        <v>383</v>
      </c>
      <c r="O79278" t="s">
        <v>376</v>
      </c>
    </row>
    <row r="79279" spans="1:15" x14ac:dyDescent="0.3">
      <c r="A79279" t="s">
        <v>402</v>
      </c>
      <c r="B79279" t="s">
        <v>42</v>
      </c>
      <c r="C79279" t="s">
        <v>43</v>
      </c>
      <c r="D79279">
        <v>0</v>
      </c>
      <c r="E79279">
        <v>0</v>
      </c>
      <c r="F79279">
        <v>0</v>
      </c>
      <c r="G79279">
        <v>0</v>
      </c>
      <c r="H79279">
        <v>0</v>
      </c>
      <c r="I79279">
        <v>0</v>
      </c>
      <c r="J79279">
        <v>0</v>
      </c>
      <c r="K79279" s="1">
        <v>45787</v>
      </c>
      <c r="L79279" t="s">
        <v>13</v>
      </c>
      <c r="M79279">
        <v>2025</v>
      </c>
      <c r="N79279" t="s">
        <v>383</v>
      </c>
      <c r="O79279" t="s">
        <v>375</v>
      </c>
    </row>
    <row r="79280" spans="1:15" x14ac:dyDescent="0.3">
      <c r="A79280" t="s">
        <v>402</v>
      </c>
      <c r="B79280" t="s">
        <v>42</v>
      </c>
      <c r="C79280" t="s">
        <v>43</v>
      </c>
      <c r="D79280">
        <v>0</v>
      </c>
      <c r="E79280">
        <v>1</v>
      </c>
      <c r="F79280">
        <v>0</v>
      </c>
      <c r="G79280">
        <v>0</v>
      </c>
      <c r="H79280">
        <v>1</v>
      </c>
      <c r="I79280">
        <v>0</v>
      </c>
      <c r="J79280">
        <v>-2</v>
      </c>
      <c r="K79280" s="1">
        <v>45790</v>
      </c>
      <c r="L79280" t="s">
        <v>13</v>
      </c>
      <c r="M79280">
        <v>2025</v>
      </c>
      <c r="N79280" t="s">
        <v>383</v>
      </c>
      <c r="O79280" t="s">
        <v>377</v>
      </c>
    </row>
    <row r="79281" spans="1:15" x14ac:dyDescent="0.3">
      <c r="A79281" t="s">
        <v>402</v>
      </c>
      <c r="B79281" t="s">
        <v>42</v>
      </c>
      <c r="C79281" t="s">
        <v>43</v>
      </c>
      <c r="D79281">
        <v>0</v>
      </c>
      <c r="E79281">
        <v>3</v>
      </c>
      <c r="F79281">
        <v>1</v>
      </c>
      <c r="G79281">
        <v>4000</v>
      </c>
      <c r="H79281">
        <v>2</v>
      </c>
      <c r="I79281">
        <v>3</v>
      </c>
      <c r="J79281">
        <v>1</v>
      </c>
      <c r="K79281" s="1">
        <v>45797</v>
      </c>
      <c r="L79281" t="s">
        <v>13</v>
      </c>
      <c r="M79281">
        <v>2025</v>
      </c>
      <c r="N79281" t="s">
        <v>383</v>
      </c>
      <c r="O79281" t="s">
        <v>377</v>
      </c>
    </row>
    <row r="79282" spans="1:15" x14ac:dyDescent="0.3">
      <c r="A79282" t="s">
        <v>402</v>
      </c>
      <c r="B79282" t="s">
        <v>44</v>
      </c>
      <c r="C79282" t="s">
        <v>45</v>
      </c>
      <c r="D79282">
        <v>0</v>
      </c>
      <c r="E79282">
        <v>3</v>
      </c>
      <c r="F79282">
        <v>0</v>
      </c>
      <c r="G79282">
        <v>0</v>
      </c>
      <c r="H79282">
        <v>3</v>
      </c>
      <c r="I79282">
        <v>3</v>
      </c>
      <c r="J79282">
        <v>0</v>
      </c>
      <c r="K79282" s="1">
        <v>45783</v>
      </c>
      <c r="L79282" t="s">
        <v>13</v>
      </c>
      <c r="M79282">
        <v>2025</v>
      </c>
      <c r="N79282" t="s">
        <v>383</v>
      </c>
      <c r="O79282" t="s">
        <v>377</v>
      </c>
    </row>
    <row r="79283" spans="1:15" x14ac:dyDescent="0.3">
      <c r="A79283" t="s">
        <v>402</v>
      </c>
      <c r="B79283" t="s">
        <v>44</v>
      </c>
      <c r="C79283" t="s">
        <v>45</v>
      </c>
      <c r="D79283">
        <v>3</v>
      </c>
      <c r="E79283">
        <v>1</v>
      </c>
      <c r="F79283">
        <v>2</v>
      </c>
      <c r="G79283">
        <v>8000</v>
      </c>
      <c r="H79283">
        <v>2</v>
      </c>
      <c r="I79283">
        <v>2</v>
      </c>
      <c r="J79283">
        <v>0</v>
      </c>
      <c r="K79283" s="1">
        <v>45786</v>
      </c>
      <c r="L79283" t="s">
        <v>13</v>
      </c>
      <c r="M79283">
        <v>2025</v>
      </c>
      <c r="N79283" t="s">
        <v>383</v>
      </c>
      <c r="O79283" t="s">
        <v>376</v>
      </c>
    </row>
    <row r="79284" spans="1:15" x14ac:dyDescent="0.3">
      <c r="A79284" t="s">
        <v>402</v>
      </c>
      <c r="B79284" t="s">
        <v>44</v>
      </c>
      <c r="C79284" t="s">
        <v>45</v>
      </c>
      <c r="D79284">
        <v>2</v>
      </c>
      <c r="E79284">
        <v>2</v>
      </c>
      <c r="F79284">
        <v>4</v>
      </c>
      <c r="G79284">
        <v>16000</v>
      </c>
      <c r="H79284">
        <v>0</v>
      </c>
      <c r="I79284">
        <v>0</v>
      </c>
      <c r="J79284">
        <v>0</v>
      </c>
      <c r="K79284" s="1">
        <v>45787</v>
      </c>
      <c r="L79284" t="s">
        <v>13</v>
      </c>
      <c r="M79284">
        <v>2025</v>
      </c>
      <c r="N79284" t="s">
        <v>383</v>
      </c>
      <c r="O79284" t="s">
        <v>375</v>
      </c>
    </row>
    <row r="79285" spans="1:15" x14ac:dyDescent="0.3">
      <c r="A79285" t="s">
        <v>402</v>
      </c>
      <c r="B79285" t="s">
        <v>44</v>
      </c>
      <c r="C79285" t="s">
        <v>45</v>
      </c>
      <c r="D79285">
        <v>0</v>
      </c>
      <c r="E79285">
        <v>1</v>
      </c>
      <c r="F79285">
        <v>1</v>
      </c>
      <c r="G79285">
        <v>4000</v>
      </c>
      <c r="H79285">
        <v>0</v>
      </c>
      <c r="I79285">
        <v>0</v>
      </c>
      <c r="J79285">
        <v>0</v>
      </c>
      <c r="K79285" s="1">
        <v>45790</v>
      </c>
      <c r="L79285" t="s">
        <v>13</v>
      </c>
      <c r="M79285">
        <v>2025</v>
      </c>
      <c r="N79285" t="s">
        <v>383</v>
      </c>
      <c r="O79285" t="s">
        <v>377</v>
      </c>
    </row>
    <row r="79286" spans="1:15" x14ac:dyDescent="0.3">
      <c r="A79286" t="s">
        <v>402</v>
      </c>
      <c r="B79286" t="s">
        <v>44</v>
      </c>
      <c r="C79286" t="s">
        <v>45</v>
      </c>
      <c r="D79286">
        <v>0</v>
      </c>
      <c r="E79286">
        <v>2</v>
      </c>
      <c r="F79286">
        <v>0</v>
      </c>
      <c r="G79286">
        <v>0</v>
      </c>
      <c r="H79286">
        <v>2</v>
      </c>
      <c r="I79286">
        <v>2</v>
      </c>
      <c r="J79286">
        <v>0</v>
      </c>
      <c r="K79286" s="1">
        <v>45797</v>
      </c>
      <c r="L79286" t="s">
        <v>13</v>
      </c>
      <c r="M79286">
        <v>2025</v>
      </c>
      <c r="N79286" t="s">
        <v>383</v>
      </c>
      <c r="O79286" t="s">
        <v>377</v>
      </c>
    </row>
    <row r="79287" spans="1:15" x14ac:dyDescent="0.3">
      <c r="A79287" t="s">
        <v>402</v>
      </c>
      <c r="B79287" t="s">
        <v>46</v>
      </c>
      <c r="C79287" t="s">
        <v>47</v>
      </c>
      <c r="D79287">
        <v>0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v>0</v>
      </c>
      <c r="K79287" s="1">
        <v>45783</v>
      </c>
      <c r="L79287" t="s">
        <v>13</v>
      </c>
      <c r="M79287">
        <v>2025</v>
      </c>
      <c r="N79287" t="s">
        <v>383</v>
      </c>
      <c r="O79287" t="s">
        <v>377</v>
      </c>
    </row>
    <row r="79288" spans="1:15" x14ac:dyDescent="0.3">
      <c r="A79288" t="s">
        <v>402</v>
      </c>
      <c r="B79288" t="s">
        <v>46</v>
      </c>
      <c r="C79288" t="s">
        <v>47</v>
      </c>
      <c r="D79288">
        <v>0</v>
      </c>
      <c r="E79288">
        <v>1</v>
      </c>
      <c r="F79288">
        <v>1</v>
      </c>
      <c r="G79288">
        <v>4000</v>
      </c>
      <c r="H79288">
        <v>0</v>
      </c>
      <c r="I79288">
        <v>0</v>
      </c>
      <c r="J79288">
        <v>0</v>
      </c>
      <c r="K79288" s="1">
        <v>45786</v>
      </c>
      <c r="L79288" t="s">
        <v>13</v>
      </c>
      <c r="M79288">
        <v>2025</v>
      </c>
      <c r="N79288" t="s">
        <v>383</v>
      </c>
      <c r="O79288" t="s">
        <v>376</v>
      </c>
    </row>
    <row r="79289" spans="1:15" x14ac:dyDescent="0.3">
      <c r="A79289" t="s">
        <v>402</v>
      </c>
      <c r="B79289" t="s">
        <v>46</v>
      </c>
      <c r="C79289" t="s">
        <v>47</v>
      </c>
      <c r="D79289">
        <v>0</v>
      </c>
      <c r="E79289">
        <v>0</v>
      </c>
      <c r="F79289">
        <v>0</v>
      </c>
      <c r="G79289">
        <v>0</v>
      </c>
      <c r="H79289">
        <v>0</v>
      </c>
      <c r="I79289">
        <v>0</v>
      </c>
      <c r="J79289">
        <v>0</v>
      </c>
      <c r="K79289" s="1">
        <v>45787</v>
      </c>
      <c r="L79289" t="s">
        <v>13</v>
      </c>
      <c r="M79289">
        <v>2025</v>
      </c>
      <c r="N79289" t="s">
        <v>383</v>
      </c>
      <c r="O79289" t="s">
        <v>375</v>
      </c>
    </row>
    <row r="79290" spans="1:15" x14ac:dyDescent="0.3">
      <c r="A79290" t="s">
        <v>402</v>
      </c>
      <c r="B79290" t="s">
        <v>46</v>
      </c>
      <c r="C79290" t="s">
        <v>47</v>
      </c>
      <c r="D79290">
        <v>0</v>
      </c>
      <c r="E79290">
        <v>0</v>
      </c>
      <c r="F79290">
        <v>0</v>
      </c>
      <c r="G79290">
        <v>0</v>
      </c>
      <c r="H79290">
        <v>0</v>
      </c>
      <c r="I79290">
        <v>0</v>
      </c>
      <c r="J79290">
        <v>0</v>
      </c>
      <c r="K79290" s="1">
        <v>45790</v>
      </c>
      <c r="L79290" t="s">
        <v>13</v>
      </c>
      <c r="M79290">
        <v>2025</v>
      </c>
      <c r="N79290" t="s">
        <v>383</v>
      </c>
      <c r="O79290" t="s">
        <v>377</v>
      </c>
    </row>
    <row r="79291" spans="1:15" x14ac:dyDescent="0.3">
      <c r="A79291" t="s">
        <v>402</v>
      </c>
      <c r="B79291" t="s">
        <v>46</v>
      </c>
      <c r="C79291" t="s">
        <v>47</v>
      </c>
      <c r="D79291">
        <v>0</v>
      </c>
      <c r="E79291">
        <v>2</v>
      </c>
      <c r="F79291">
        <v>2</v>
      </c>
      <c r="G79291">
        <v>8000</v>
      </c>
      <c r="H79291">
        <v>0</v>
      </c>
      <c r="I79291">
        <v>0</v>
      </c>
      <c r="J79291">
        <v>0</v>
      </c>
      <c r="K79291" s="1">
        <v>45797</v>
      </c>
      <c r="L79291" t="s">
        <v>13</v>
      </c>
      <c r="M79291">
        <v>2025</v>
      </c>
      <c r="N79291" t="s">
        <v>383</v>
      </c>
      <c r="O79291" t="s">
        <v>377</v>
      </c>
    </row>
    <row r="79292" spans="1:15" x14ac:dyDescent="0.3">
      <c r="A79292" t="s">
        <v>402</v>
      </c>
      <c r="B79292" t="s">
        <v>48</v>
      </c>
      <c r="C79292" t="s">
        <v>49</v>
      </c>
      <c r="D79292">
        <v>0</v>
      </c>
      <c r="E79292">
        <v>2</v>
      </c>
      <c r="F79292">
        <v>2</v>
      </c>
      <c r="G79292">
        <v>1000</v>
      </c>
      <c r="H79292">
        <v>0</v>
      </c>
      <c r="I79292">
        <v>0</v>
      </c>
      <c r="J79292">
        <v>0</v>
      </c>
      <c r="K79292" s="1">
        <v>45783</v>
      </c>
      <c r="L79292" t="s">
        <v>13</v>
      </c>
      <c r="M79292">
        <v>2025</v>
      </c>
      <c r="N79292" t="s">
        <v>383</v>
      </c>
      <c r="O79292" t="s">
        <v>377</v>
      </c>
    </row>
    <row r="79293" spans="1:15" x14ac:dyDescent="0.3">
      <c r="A79293" t="s">
        <v>402</v>
      </c>
      <c r="B79293" t="s">
        <v>48</v>
      </c>
      <c r="C79293" t="s">
        <v>49</v>
      </c>
      <c r="D79293">
        <v>0</v>
      </c>
      <c r="E79293">
        <v>1</v>
      </c>
      <c r="F79293">
        <v>1</v>
      </c>
      <c r="G79293">
        <v>500</v>
      </c>
      <c r="H79293">
        <v>0</v>
      </c>
      <c r="I79293">
        <v>0</v>
      </c>
      <c r="J79293">
        <v>0</v>
      </c>
      <c r="K79293" s="1">
        <v>45786</v>
      </c>
      <c r="L79293" t="s">
        <v>13</v>
      </c>
      <c r="M79293">
        <v>2025</v>
      </c>
      <c r="N79293" t="s">
        <v>383</v>
      </c>
      <c r="O79293" t="s">
        <v>376</v>
      </c>
    </row>
    <row r="79294" spans="1:15" x14ac:dyDescent="0.3">
      <c r="A79294" t="s">
        <v>402</v>
      </c>
      <c r="B79294" t="s">
        <v>48</v>
      </c>
      <c r="C79294" t="s">
        <v>49</v>
      </c>
      <c r="D79294">
        <v>0</v>
      </c>
      <c r="E79294">
        <v>0</v>
      </c>
      <c r="F79294">
        <v>0</v>
      </c>
      <c r="G79294">
        <v>0</v>
      </c>
      <c r="H79294">
        <v>0</v>
      </c>
      <c r="I79294">
        <v>0</v>
      </c>
      <c r="J79294">
        <v>0</v>
      </c>
      <c r="K79294" s="1">
        <v>45787</v>
      </c>
      <c r="L79294" t="s">
        <v>13</v>
      </c>
      <c r="M79294">
        <v>2025</v>
      </c>
      <c r="N79294" t="s">
        <v>383</v>
      </c>
      <c r="O79294" t="s">
        <v>375</v>
      </c>
    </row>
    <row r="79295" spans="1:15" x14ac:dyDescent="0.3">
      <c r="A79295" t="s">
        <v>402</v>
      </c>
      <c r="B79295" t="s">
        <v>48</v>
      </c>
      <c r="C79295" t="s">
        <v>49</v>
      </c>
      <c r="D79295">
        <v>0</v>
      </c>
      <c r="E79295">
        <v>3</v>
      </c>
      <c r="F79295">
        <v>0</v>
      </c>
      <c r="G79295">
        <v>0</v>
      </c>
      <c r="H79295">
        <v>3</v>
      </c>
      <c r="I79295">
        <v>3</v>
      </c>
      <c r="J79295">
        <v>0</v>
      </c>
      <c r="K79295" s="1">
        <v>45790</v>
      </c>
      <c r="L79295" t="s">
        <v>13</v>
      </c>
      <c r="M79295">
        <v>2025</v>
      </c>
      <c r="N79295" t="s">
        <v>383</v>
      </c>
      <c r="O79295" t="s">
        <v>377</v>
      </c>
    </row>
    <row r="79296" spans="1:15" x14ac:dyDescent="0.3">
      <c r="A79296" t="s">
        <v>402</v>
      </c>
      <c r="B79296" t="s">
        <v>48</v>
      </c>
      <c r="C79296" t="s">
        <v>49</v>
      </c>
      <c r="D79296">
        <v>3</v>
      </c>
      <c r="E79296">
        <v>1</v>
      </c>
      <c r="F79296">
        <v>2</v>
      </c>
      <c r="G79296">
        <v>1000</v>
      </c>
      <c r="H79296">
        <v>2</v>
      </c>
      <c r="I79296">
        <v>2</v>
      </c>
      <c r="J79296">
        <v>0</v>
      </c>
      <c r="K79296" s="1">
        <v>45797</v>
      </c>
      <c r="L79296" t="s">
        <v>13</v>
      </c>
      <c r="M79296">
        <v>2025</v>
      </c>
      <c r="N79296" t="s">
        <v>383</v>
      </c>
      <c r="O79296" t="s">
        <v>377</v>
      </c>
    </row>
    <row r="79297" spans="1:15" x14ac:dyDescent="0.3">
      <c r="A79297" t="s">
        <v>402</v>
      </c>
      <c r="B79297" t="s">
        <v>50</v>
      </c>
      <c r="C79297" t="s">
        <v>51</v>
      </c>
      <c r="D79297">
        <v>0</v>
      </c>
      <c r="E79297">
        <v>2</v>
      </c>
      <c r="F79297">
        <v>2</v>
      </c>
      <c r="G79297">
        <v>1000</v>
      </c>
      <c r="H79297">
        <v>0</v>
      </c>
      <c r="I79297">
        <v>0</v>
      </c>
      <c r="J79297">
        <v>0</v>
      </c>
      <c r="K79297" s="1">
        <v>45783</v>
      </c>
      <c r="L79297" t="s">
        <v>13</v>
      </c>
      <c r="M79297">
        <v>2025</v>
      </c>
      <c r="N79297" t="s">
        <v>383</v>
      </c>
      <c r="O79297" t="s">
        <v>377</v>
      </c>
    </row>
    <row r="79298" spans="1:15" x14ac:dyDescent="0.3">
      <c r="A79298" t="s">
        <v>402</v>
      </c>
      <c r="B79298" t="s">
        <v>50</v>
      </c>
      <c r="C79298" t="s">
        <v>51</v>
      </c>
      <c r="D79298">
        <v>0</v>
      </c>
      <c r="E79298">
        <v>0</v>
      </c>
      <c r="F79298">
        <v>0</v>
      </c>
      <c r="G79298">
        <v>0</v>
      </c>
      <c r="H79298">
        <v>0</v>
      </c>
      <c r="I79298">
        <v>0</v>
      </c>
      <c r="J79298">
        <v>0</v>
      </c>
      <c r="K79298" s="1">
        <v>45786</v>
      </c>
      <c r="L79298" t="s">
        <v>13</v>
      </c>
      <c r="M79298">
        <v>2025</v>
      </c>
      <c r="N79298" t="s">
        <v>383</v>
      </c>
      <c r="O79298" t="s">
        <v>376</v>
      </c>
    </row>
    <row r="79299" spans="1:15" x14ac:dyDescent="0.3">
      <c r="A79299" t="s">
        <v>402</v>
      </c>
      <c r="B79299" t="s">
        <v>50</v>
      </c>
      <c r="C79299" t="s">
        <v>51</v>
      </c>
      <c r="D79299">
        <v>0</v>
      </c>
      <c r="E79299">
        <v>0</v>
      </c>
      <c r="F79299">
        <v>0</v>
      </c>
      <c r="G79299">
        <v>0</v>
      </c>
      <c r="H79299">
        <v>0</v>
      </c>
      <c r="I79299">
        <v>0</v>
      </c>
      <c r="J79299">
        <v>0</v>
      </c>
      <c r="K79299" s="1">
        <v>45787</v>
      </c>
      <c r="L79299" t="s">
        <v>13</v>
      </c>
      <c r="M79299">
        <v>2025</v>
      </c>
      <c r="N79299" t="s">
        <v>383</v>
      </c>
      <c r="O79299" t="s">
        <v>375</v>
      </c>
    </row>
    <row r="79300" spans="1:15" x14ac:dyDescent="0.3">
      <c r="A79300" t="s">
        <v>402</v>
      </c>
      <c r="B79300" t="s">
        <v>50</v>
      </c>
      <c r="C79300" t="s">
        <v>51</v>
      </c>
      <c r="D79300">
        <v>0</v>
      </c>
      <c r="E79300">
        <v>1</v>
      </c>
      <c r="F79300">
        <v>1</v>
      </c>
      <c r="G79300">
        <v>500</v>
      </c>
      <c r="H79300">
        <v>0</v>
      </c>
      <c r="I79300">
        <v>0</v>
      </c>
      <c r="J79300">
        <v>0</v>
      </c>
      <c r="K79300" s="1">
        <v>45790</v>
      </c>
      <c r="L79300" t="s">
        <v>13</v>
      </c>
      <c r="M79300">
        <v>2025</v>
      </c>
      <c r="N79300" t="s">
        <v>383</v>
      </c>
      <c r="O79300" t="s">
        <v>377</v>
      </c>
    </row>
    <row r="79301" spans="1:15" x14ac:dyDescent="0.3">
      <c r="A79301" t="s">
        <v>402</v>
      </c>
      <c r="B79301" t="s">
        <v>50</v>
      </c>
      <c r="C79301" t="s">
        <v>51</v>
      </c>
      <c r="D79301">
        <v>0</v>
      </c>
      <c r="E79301">
        <v>0</v>
      </c>
      <c r="F79301">
        <v>0</v>
      </c>
      <c r="G79301">
        <v>0</v>
      </c>
      <c r="H79301">
        <v>0</v>
      </c>
      <c r="I79301">
        <v>0</v>
      </c>
      <c r="J79301">
        <v>0</v>
      </c>
      <c r="K79301" s="1">
        <v>45797</v>
      </c>
      <c r="L79301" t="s">
        <v>13</v>
      </c>
      <c r="M79301">
        <v>2025</v>
      </c>
      <c r="N79301" t="s">
        <v>383</v>
      </c>
      <c r="O79301" t="s">
        <v>377</v>
      </c>
    </row>
    <row r="79302" spans="1:15" x14ac:dyDescent="0.3">
      <c r="A79302" t="s">
        <v>402</v>
      </c>
      <c r="B79302" t="s">
        <v>52</v>
      </c>
      <c r="C79302" t="s">
        <v>53</v>
      </c>
      <c r="D79302">
        <v>0</v>
      </c>
      <c r="E79302">
        <v>3</v>
      </c>
      <c r="F79302">
        <v>2</v>
      </c>
      <c r="G79302">
        <v>8000</v>
      </c>
      <c r="H79302">
        <v>1</v>
      </c>
      <c r="I79302">
        <v>1</v>
      </c>
      <c r="J79302">
        <v>0</v>
      </c>
      <c r="K79302" s="1">
        <v>45783</v>
      </c>
      <c r="L79302" t="s">
        <v>13</v>
      </c>
      <c r="M79302">
        <v>2025</v>
      </c>
      <c r="N79302" t="s">
        <v>383</v>
      </c>
      <c r="O79302" t="s">
        <v>377</v>
      </c>
    </row>
    <row r="79303" spans="1:15" x14ac:dyDescent="0.3">
      <c r="A79303" t="s">
        <v>402</v>
      </c>
      <c r="B79303" t="s">
        <v>52</v>
      </c>
      <c r="C79303" t="s">
        <v>53</v>
      </c>
      <c r="D79303">
        <v>1</v>
      </c>
      <c r="E79303">
        <v>1</v>
      </c>
      <c r="F79303">
        <v>2</v>
      </c>
      <c r="G79303">
        <v>8000</v>
      </c>
      <c r="H79303">
        <v>0</v>
      </c>
      <c r="I79303">
        <v>0</v>
      </c>
      <c r="J79303">
        <v>0</v>
      </c>
      <c r="K79303" s="1">
        <v>45786</v>
      </c>
      <c r="L79303" t="s">
        <v>13</v>
      </c>
      <c r="M79303">
        <v>2025</v>
      </c>
      <c r="N79303" t="s">
        <v>383</v>
      </c>
      <c r="O79303" t="s">
        <v>376</v>
      </c>
    </row>
    <row r="79304" spans="1:15" x14ac:dyDescent="0.3">
      <c r="A79304" t="s">
        <v>402</v>
      </c>
      <c r="B79304" t="s">
        <v>52</v>
      </c>
      <c r="C79304" t="s">
        <v>53</v>
      </c>
      <c r="D79304">
        <v>0</v>
      </c>
      <c r="E79304">
        <v>1</v>
      </c>
      <c r="F79304">
        <v>1</v>
      </c>
      <c r="G79304">
        <v>4000</v>
      </c>
      <c r="H79304">
        <v>0</v>
      </c>
      <c r="I79304">
        <v>0</v>
      </c>
      <c r="J79304">
        <v>0</v>
      </c>
      <c r="K79304" s="1">
        <v>45787</v>
      </c>
      <c r="L79304" t="s">
        <v>13</v>
      </c>
      <c r="M79304">
        <v>2025</v>
      </c>
      <c r="N79304" t="s">
        <v>383</v>
      </c>
      <c r="O79304" t="s">
        <v>375</v>
      </c>
    </row>
    <row r="79305" spans="1:15" x14ac:dyDescent="0.3">
      <c r="A79305" t="s">
        <v>402</v>
      </c>
      <c r="B79305" t="s">
        <v>52</v>
      </c>
      <c r="C79305" t="s">
        <v>53</v>
      </c>
      <c r="D79305">
        <v>0</v>
      </c>
      <c r="E79305">
        <v>1</v>
      </c>
      <c r="F79305">
        <v>1</v>
      </c>
      <c r="G79305">
        <v>4000</v>
      </c>
      <c r="H79305">
        <v>0</v>
      </c>
      <c r="I79305">
        <v>0</v>
      </c>
      <c r="J79305">
        <v>-2</v>
      </c>
      <c r="K79305" s="1">
        <v>45790</v>
      </c>
      <c r="L79305" t="s">
        <v>13</v>
      </c>
      <c r="M79305">
        <v>2025</v>
      </c>
      <c r="N79305" t="s">
        <v>383</v>
      </c>
      <c r="O79305" t="s">
        <v>377</v>
      </c>
    </row>
    <row r="79306" spans="1:15" x14ac:dyDescent="0.3">
      <c r="A79306" t="s">
        <v>402</v>
      </c>
      <c r="B79306" t="s">
        <v>52</v>
      </c>
      <c r="C79306" t="s">
        <v>53</v>
      </c>
      <c r="D79306">
        <v>0</v>
      </c>
      <c r="E79306">
        <v>0</v>
      </c>
      <c r="F79306">
        <v>0</v>
      </c>
      <c r="G79306">
        <v>0</v>
      </c>
      <c r="H79306">
        <v>0</v>
      </c>
      <c r="I79306">
        <v>0</v>
      </c>
      <c r="J79306">
        <v>-1</v>
      </c>
      <c r="K79306" s="1">
        <v>45797</v>
      </c>
      <c r="L79306" t="s">
        <v>13</v>
      </c>
      <c r="M79306">
        <v>2025</v>
      </c>
      <c r="N79306" t="s">
        <v>383</v>
      </c>
      <c r="O79306" t="s">
        <v>377</v>
      </c>
    </row>
    <row r="79307" spans="1:15" x14ac:dyDescent="0.3">
      <c r="A79307" t="s">
        <v>402</v>
      </c>
      <c r="B79307" t="s">
        <v>54</v>
      </c>
      <c r="C79307" t="s">
        <v>55</v>
      </c>
      <c r="D79307">
        <v>4</v>
      </c>
      <c r="E79307">
        <v>1</v>
      </c>
      <c r="F79307">
        <v>3</v>
      </c>
      <c r="G79307">
        <v>12000</v>
      </c>
      <c r="H79307">
        <v>2</v>
      </c>
      <c r="I79307">
        <v>2</v>
      </c>
      <c r="J79307">
        <v>0</v>
      </c>
      <c r="K79307" s="1">
        <v>45783</v>
      </c>
      <c r="L79307" t="s">
        <v>13</v>
      </c>
      <c r="M79307">
        <v>2025</v>
      </c>
      <c r="N79307" t="s">
        <v>383</v>
      </c>
      <c r="O79307" t="s">
        <v>377</v>
      </c>
    </row>
    <row r="79308" spans="1:15" x14ac:dyDescent="0.3">
      <c r="A79308" t="s">
        <v>402</v>
      </c>
      <c r="B79308" t="s">
        <v>54</v>
      </c>
      <c r="C79308" t="s">
        <v>55</v>
      </c>
      <c r="D79308">
        <v>2</v>
      </c>
      <c r="E79308">
        <v>1</v>
      </c>
      <c r="F79308">
        <v>0</v>
      </c>
      <c r="G79308">
        <v>0</v>
      </c>
      <c r="H79308">
        <v>3</v>
      </c>
      <c r="I79308">
        <v>3</v>
      </c>
      <c r="J79308">
        <v>0</v>
      </c>
      <c r="K79308" s="1">
        <v>45786</v>
      </c>
      <c r="L79308" t="s">
        <v>13</v>
      </c>
      <c r="M79308">
        <v>2025</v>
      </c>
      <c r="N79308" t="s">
        <v>383</v>
      </c>
      <c r="O79308" t="s">
        <v>376</v>
      </c>
    </row>
    <row r="79309" spans="1:15" x14ac:dyDescent="0.3">
      <c r="A79309" t="s">
        <v>402</v>
      </c>
      <c r="B79309" t="s">
        <v>54</v>
      </c>
      <c r="C79309" t="s">
        <v>55</v>
      </c>
      <c r="D79309">
        <v>3</v>
      </c>
      <c r="E79309">
        <v>0</v>
      </c>
      <c r="F79309">
        <v>3</v>
      </c>
      <c r="G79309">
        <v>12000</v>
      </c>
      <c r="H79309">
        <v>0</v>
      </c>
      <c r="I79309">
        <v>0</v>
      </c>
      <c r="J79309">
        <v>0</v>
      </c>
      <c r="K79309" s="1">
        <v>45787</v>
      </c>
      <c r="L79309" t="s">
        <v>13</v>
      </c>
      <c r="M79309">
        <v>2025</v>
      </c>
      <c r="N79309" t="s">
        <v>383</v>
      </c>
      <c r="O79309" t="s">
        <v>375</v>
      </c>
    </row>
    <row r="79310" spans="1:15" x14ac:dyDescent="0.3">
      <c r="A79310" t="s">
        <v>402</v>
      </c>
      <c r="B79310" t="s">
        <v>54</v>
      </c>
      <c r="C79310" t="s">
        <v>55</v>
      </c>
      <c r="D79310">
        <v>0</v>
      </c>
      <c r="E79310">
        <v>2</v>
      </c>
      <c r="F79310">
        <v>2</v>
      </c>
      <c r="G79310">
        <v>8000</v>
      </c>
      <c r="H79310">
        <v>0</v>
      </c>
      <c r="I79310">
        <v>0</v>
      </c>
      <c r="J79310">
        <v>0</v>
      </c>
      <c r="K79310" s="1">
        <v>45790</v>
      </c>
      <c r="L79310" t="s">
        <v>13</v>
      </c>
      <c r="M79310">
        <v>2025</v>
      </c>
      <c r="N79310" t="s">
        <v>383</v>
      </c>
      <c r="O79310" t="s">
        <v>377</v>
      </c>
    </row>
    <row r="79311" spans="1:15" x14ac:dyDescent="0.3">
      <c r="A79311" t="s">
        <v>402</v>
      </c>
      <c r="B79311" t="s">
        <v>54</v>
      </c>
      <c r="C79311" t="s">
        <v>55</v>
      </c>
      <c r="D79311">
        <v>0</v>
      </c>
      <c r="E79311">
        <v>2</v>
      </c>
      <c r="F79311">
        <v>1</v>
      </c>
      <c r="G79311">
        <v>4000</v>
      </c>
      <c r="H79311">
        <v>1</v>
      </c>
      <c r="I79311">
        <v>0</v>
      </c>
      <c r="J79311">
        <v>-1</v>
      </c>
      <c r="K79311" s="1">
        <v>45797</v>
      </c>
      <c r="L79311" t="s">
        <v>13</v>
      </c>
      <c r="M79311">
        <v>2025</v>
      </c>
      <c r="N79311" t="s">
        <v>383</v>
      </c>
      <c r="O79311" t="s">
        <v>377</v>
      </c>
    </row>
    <row r="79312" spans="1:15" x14ac:dyDescent="0.3">
      <c r="A79312" t="s">
        <v>402</v>
      </c>
      <c r="B79312" t="s">
        <v>56</v>
      </c>
      <c r="C79312" t="s">
        <v>57</v>
      </c>
      <c r="D79312">
        <v>0</v>
      </c>
      <c r="E79312">
        <v>0</v>
      </c>
      <c r="F79312">
        <v>0</v>
      </c>
      <c r="G79312">
        <v>0</v>
      </c>
      <c r="H79312">
        <v>0</v>
      </c>
      <c r="I79312">
        <v>0</v>
      </c>
      <c r="J79312">
        <v>0</v>
      </c>
      <c r="K79312" s="1">
        <v>45783</v>
      </c>
      <c r="L79312" t="s">
        <v>13</v>
      </c>
      <c r="M79312">
        <v>2025</v>
      </c>
      <c r="N79312" t="s">
        <v>383</v>
      </c>
      <c r="O79312" t="s">
        <v>377</v>
      </c>
    </row>
    <row r="79313" spans="1:15" x14ac:dyDescent="0.3">
      <c r="A79313" t="s">
        <v>402</v>
      </c>
      <c r="B79313" t="s">
        <v>56</v>
      </c>
      <c r="C79313" t="s">
        <v>57</v>
      </c>
      <c r="D79313">
        <v>0</v>
      </c>
      <c r="E79313">
        <v>3</v>
      </c>
      <c r="F79313">
        <v>3</v>
      </c>
      <c r="G79313">
        <v>12000</v>
      </c>
      <c r="H79313">
        <v>0</v>
      </c>
      <c r="I79313">
        <v>0</v>
      </c>
      <c r="J79313">
        <v>0</v>
      </c>
      <c r="K79313" s="1">
        <v>45786</v>
      </c>
      <c r="L79313" t="s">
        <v>13</v>
      </c>
      <c r="M79313">
        <v>2025</v>
      </c>
      <c r="N79313" t="s">
        <v>383</v>
      </c>
      <c r="O79313" t="s">
        <v>376</v>
      </c>
    </row>
    <row r="79314" spans="1:15" x14ac:dyDescent="0.3">
      <c r="A79314" t="s">
        <v>402</v>
      </c>
      <c r="B79314" t="s">
        <v>56</v>
      </c>
      <c r="C79314" t="s">
        <v>57</v>
      </c>
      <c r="D79314">
        <v>0</v>
      </c>
      <c r="E79314">
        <v>6</v>
      </c>
      <c r="F79314">
        <v>2</v>
      </c>
      <c r="G79314">
        <v>8000</v>
      </c>
      <c r="H79314">
        <v>4</v>
      </c>
      <c r="I79314">
        <v>4</v>
      </c>
      <c r="J79314">
        <v>0</v>
      </c>
      <c r="K79314" s="1">
        <v>45787</v>
      </c>
      <c r="L79314" t="s">
        <v>13</v>
      </c>
      <c r="M79314">
        <v>2025</v>
      </c>
      <c r="N79314" t="s">
        <v>383</v>
      </c>
      <c r="O79314" t="s">
        <v>375</v>
      </c>
    </row>
    <row r="79315" spans="1:15" x14ac:dyDescent="0.3">
      <c r="A79315" t="s">
        <v>402</v>
      </c>
      <c r="B79315" t="s">
        <v>56</v>
      </c>
      <c r="C79315" t="s">
        <v>57</v>
      </c>
      <c r="D79315">
        <v>4</v>
      </c>
      <c r="E79315">
        <v>1</v>
      </c>
      <c r="F79315">
        <v>0</v>
      </c>
      <c r="G79315">
        <v>0</v>
      </c>
      <c r="H79315">
        <v>5</v>
      </c>
      <c r="I79315">
        <v>5</v>
      </c>
      <c r="J79315">
        <v>0</v>
      </c>
      <c r="K79315" s="1">
        <v>45790</v>
      </c>
      <c r="L79315" t="s">
        <v>13</v>
      </c>
      <c r="M79315">
        <v>2025</v>
      </c>
      <c r="N79315" t="s">
        <v>383</v>
      </c>
      <c r="O79315" t="s">
        <v>377</v>
      </c>
    </row>
    <row r="79316" spans="1:15" x14ac:dyDescent="0.3">
      <c r="A79316" t="s">
        <v>402</v>
      </c>
      <c r="B79316" t="s">
        <v>56</v>
      </c>
      <c r="C79316" t="s">
        <v>57</v>
      </c>
      <c r="D79316">
        <v>5</v>
      </c>
      <c r="E79316">
        <v>0</v>
      </c>
      <c r="F79316">
        <v>0</v>
      </c>
      <c r="G79316">
        <v>0</v>
      </c>
      <c r="H79316">
        <v>5</v>
      </c>
      <c r="I79316">
        <v>4</v>
      </c>
      <c r="J79316">
        <v>-1</v>
      </c>
      <c r="K79316" s="1">
        <v>45797</v>
      </c>
      <c r="L79316" t="s">
        <v>13</v>
      </c>
      <c r="M79316">
        <v>2025</v>
      </c>
      <c r="N79316" t="s">
        <v>383</v>
      </c>
      <c r="O79316" t="s">
        <v>377</v>
      </c>
    </row>
    <row r="79317" spans="1:15" x14ac:dyDescent="0.3">
      <c r="A79317" t="s">
        <v>402</v>
      </c>
      <c r="B79317" t="s">
        <v>58</v>
      </c>
      <c r="C79317" t="s">
        <v>59</v>
      </c>
      <c r="D79317">
        <v>93</v>
      </c>
      <c r="E79317">
        <v>0</v>
      </c>
      <c r="F79317">
        <v>2</v>
      </c>
      <c r="G79317">
        <v>8800</v>
      </c>
      <c r="H79317">
        <v>91</v>
      </c>
      <c r="I79317">
        <v>91</v>
      </c>
      <c r="J79317">
        <v>0</v>
      </c>
      <c r="K79317" s="1">
        <v>45783</v>
      </c>
      <c r="L79317" t="s">
        <v>13</v>
      </c>
      <c r="M79317">
        <v>2025</v>
      </c>
      <c r="N79317" t="s">
        <v>383</v>
      </c>
      <c r="O79317" t="s">
        <v>377</v>
      </c>
    </row>
    <row r="79318" spans="1:15" x14ac:dyDescent="0.3">
      <c r="A79318" t="s">
        <v>402</v>
      </c>
      <c r="B79318" t="s">
        <v>58</v>
      </c>
      <c r="C79318" t="s">
        <v>59</v>
      </c>
      <c r="D79318">
        <v>91</v>
      </c>
      <c r="E79318">
        <v>0</v>
      </c>
      <c r="F79318">
        <v>1</v>
      </c>
      <c r="G79318">
        <v>4400</v>
      </c>
      <c r="H79318">
        <v>90</v>
      </c>
      <c r="I79318">
        <v>90</v>
      </c>
      <c r="J79318">
        <v>0</v>
      </c>
      <c r="K79318" s="1">
        <v>45786</v>
      </c>
      <c r="L79318" t="s">
        <v>13</v>
      </c>
      <c r="M79318">
        <v>2025</v>
      </c>
      <c r="N79318" t="s">
        <v>383</v>
      </c>
      <c r="O79318" t="s">
        <v>376</v>
      </c>
    </row>
    <row r="79319" spans="1:15" x14ac:dyDescent="0.3">
      <c r="A79319" t="s">
        <v>402</v>
      </c>
      <c r="B79319" t="s">
        <v>58</v>
      </c>
      <c r="C79319" t="s">
        <v>59</v>
      </c>
      <c r="D79319">
        <v>90</v>
      </c>
      <c r="E79319">
        <v>1</v>
      </c>
      <c r="F79319">
        <v>2</v>
      </c>
      <c r="G79319">
        <v>8800</v>
      </c>
      <c r="H79319">
        <v>89</v>
      </c>
      <c r="I79319">
        <v>89</v>
      </c>
      <c r="J79319">
        <v>0</v>
      </c>
      <c r="K79319" s="1">
        <v>45787</v>
      </c>
      <c r="L79319" t="s">
        <v>13</v>
      </c>
      <c r="M79319">
        <v>2025</v>
      </c>
      <c r="N79319" t="s">
        <v>383</v>
      </c>
      <c r="O79319" t="s">
        <v>375</v>
      </c>
    </row>
    <row r="79320" spans="1:15" x14ac:dyDescent="0.3">
      <c r="A79320" t="s">
        <v>402</v>
      </c>
      <c r="B79320" t="s">
        <v>58</v>
      </c>
      <c r="C79320" t="s">
        <v>59</v>
      </c>
      <c r="D79320">
        <v>89</v>
      </c>
      <c r="E79320">
        <v>2</v>
      </c>
      <c r="F79320">
        <v>1</v>
      </c>
      <c r="G79320">
        <v>4400</v>
      </c>
      <c r="H79320">
        <v>90</v>
      </c>
      <c r="I79320">
        <v>90</v>
      </c>
      <c r="J79320">
        <v>0</v>
      </c>
      <c r="K79320" s="1">
        <v>45790</v>
      </c>
      <c r="L79320" t="s">
        <v>13</v>
      </c>
      <c r="M79320">
        <v>2025</v>
      </c>
      <c r="N79320" t="s">
        <v>383</v>
      </c>
      <c r="O79320" t="s">
        <v>377</v>
      </c>
    </row>
    <row r="79321" spans="1:15" x14ac:dyDescent="0.3">
      <c r="A79321" t="s">
        <v>402</v>
      </c>
      <c r="B79321" t="s">
        <v>58</v>
      </c>
      <c r="C79321" t="s">
        <v>59</v>
      </c>
      <c r="D79321">
        <v>90</v>
      </c>
      <c r="E79321">
        <v>0</v>
      </c>
      <c r="F79321">
        <v>3</v>
      </c>
      <c r="G79321">
        <v>13200</v>
      </c>
      <c r="H79321">
        <v>87</v>
      </c>
      <c r="I79321">
        <v>87</v>
      </c>
      <c r="J79321">
        <v>0</v>
      </c>
      <c r="K79321" s="1">
        <v>45797</v>
      </c>
      <c r="L79321" t="s">
        <v>13</v>
      </c>
      <c r="M79321">
        <v>2025</v>
      </c>
      <c r="N79321" t="s">
        <v>383</v>
      </c>
      <c r="O79321" t="s">
        <v>377</v>
      </c>
    </row>
    <row r="79322" spans="1:15" x14ac:dyDescent="0.3">
      <c r="A79322" t="s">
        <v>402</v>
      </c>
      <c r="B79322" t="s">
        <v>60</v>
      </c>
      <c r="C79322" t="s">
        <v>61</v>
      </c>
      <c r="D79322">
        <v>2</v>
      </c>
      <c r="E79322">
        <v>1</v>
      </c>
      <c r="F79322">
        <v>2</v>
      </c>
      <c r="G79322">
        <v>8000</v>
      </c>
      <c r="H79322">
        <v>1</v>
      </c>
      <c r="I79322">
        <v>1</v>
      </c>
      <c r="J79322">
        <v>0</v>
      </c>
      <c r="K79322" s="1">
        <v>45783</v>
      </c>
      <c r="L79322" t="s">
        <v>13</v>
      </c>
      <c r="M79322">
        <v>2025</v>
      </c>
      <c r="N79322" t="s">
        <v>383</v>
      </c>
      <c r="O79322" t="s">
        <v>377</v>
      </c>
    </row>
    <row r="79323" spans="1:15" x14ac:dyDescent="0.3">
      <c r="A79323" t="s">
        <v>402</v>
      </c>
      <c r="B79323" t="s">
        <v>60</v>
      </c>
      <c r="C79323" t="s">
        <v>61</v>
      </c>
      <c r="D79323">
        <v>1</v>
      </c>
      <c r="E79323">
        <v>1</v>
      </c>
      <c r="F79323">
        <v>0</v>
      </c>
      <c r="G79323">
        <v>0</v>
      </c>
      <c r="H79323">
        <v>2</v>
      </c>
      <c r="I79323">
        <v>2</v>
      </c>
      <c r="J79323">
        <v>0</v>
      </c>
      <c r="K79323" s="1">
        <v>45786</v>
      </c>
      <c r="L79323" t="s">
        <v>13</v>
      </c>
      <c r="M79323">
        <v>2025</v>
      </c>
      <c r="N79323" t="s">
        <v>383</v>
      </c>
      <c r="O79323" t="s">
        <v>376</v>
      </c>
    </row>
    <row r="79324" spans="1:15" x14ac:dyDescent="0.3">
      <c r="A79324" t="s">
        <v>402</v>
      </c>
      <c r="B79324" t="s">
        <v>60</v>
      </c>
      <c r="C79324" t="s">
        <v>61</v>
      </c>
      <c r="D79324">
        <v>2</v>
      </c>
      <c r="E79324">
        <v>2</v>
      </c>
      <c r="F79324">
        <v>2</v>
      </c>
      <c r="G79324">
        <v>8000</v>
      </c>
      <c r="H79324">
        <v>2</v>
      </c>
      <c r="I79324">
        <v>0</v>
      </c>
      <c r="J79324">
        <v>-2</v>
      </c>
      <c r="K79324" s="1">
        <v>45787</v>
      </c>
      <c r="L79324" t="s">
        <v>13</v>
      </c>
      <c r="M79324">
        <v>2025</v>
      </c>
      <c r="N79324" t="s">
        <v>383</v>
      </c>
      <c r="O79324" t="s">
        <v>375</v>
      </c>
    </row>
    <row r="79325" spans="1:15" x14ac:dyDescent="0.3">
      <c r="A79325" t="s">
        <v>402</v>
      </c>
      <c r="B79325" t="s">
        <v>60</v>
      </c>
      <c r="C79325" t="s">
        <v>61</v>
      </c>
      <c r="D79325">
        <v>0</v>
      </c>
      <c r="E79325">
        <v>1</v>
      </c>
      <c r="F79325">
        <v>1</v>
      </c>
      <c r="G79325">
        <v>4000</v>
      </c>
      <c r="H79325">
        <v>0</v>
      </c>
      <c r="I79325">
        <v>0</v>
      </c>
      <c r="J79325">
        <v>0</v>
      </c>
      <c r="K79325" s="1">
        <v>45790</v>
      </c>
      <c r="L79325" t="s">
        <v>13</v>
      </c>
      <c r="M79325">
        <v>2025</v>
      </c>
      <c r="N79325" t="s">
        <v>383</v>
      </c>
      <c r="O79325" t="s">
        <v>377</v>
      </c>
    </row>
    <row r="79326" spans="1:15" x14ac:dyDescent="0.3">
      <c r="A79326" t="s">
        <v>402</v>
      </c>
      <c r="B79326" t="s">
        <v>60</v>
      </c>
      <c r="C79326" t="s">
        <v>61</v>
      </c>
      <c r="D79326">
        <v>0</v>
      </c>
      <c r="E79326">
        <v>0</v>
      </c>
      <c r="F79326">
        <v>0</v>
      </c>
      <c r="G79326">
        <v>0</v>
      </c>
      <c r="H79326">
        <v>0</v>
      </c>
      <c r="I79326">
        <v>0</v>
      </c>
      <c r="J79326">
        <v>0</v>
      </c>
      <c r="K79326" s="1">
        <v>45797</v>
      </c>
      <c r="L79326" t="s">
        <v>13</v>
      </c>
      <c r="M79326">
        <v>2025</v>
      </c>
      <c r="N79326" t="s">
        <v>383</v>
      </c>
      <c r="O79326" t="s">
        <v>377</v>
      </c>
    </row>
    <row r="79327" spans="1:15" x14ac:dyDescent="0.3">
      <c r="A79327" t="s">
        <v>402</v>
      </c>
      <c r="B79327" t="s">
        <v>62</v>
      </c>
      <c r="C79327" t="s">
        <v>63</v>
      </c>
      <c r="D79327">
        <v>0</v>
      </c>
      <c r="E79327">
        <v>0</v>
      </c>
      <c r="F79327">
        <v>0</v>
      </c>
      <c r="G79327">
        <v>0</v>
      </c>
      <c r="H79327">
        <v>0</v>
      </c>
      <c r="I79327">
        <v>0</v>
      </c>
      <c r="J79327">
        <v>0</v>
      </c>
      <c r="K79327" s="1">
        <v>45783</v>
      </c>
      <c r="L79327" t="s">
        <v>13</v>
      </c>
      <c r="M79327">
        <v>2025</v>
      </c>
      <c r="N79327" t="s">
        <v>383</v>
      </c>
      <c r="O79327" t="s">
        <v>377</v>
      </c>
    </row>
    <row r="79328" spans="1:15" x14ac:dyDescent="0.3">
      <c r="A79328" t="s">
        <v>402</v>
      </c>
      <c r="B79328" t="s">
        <v>62</v>
      </c>
      <c r="C79328" t="s">
        <v>63</v>
      </c>
      <c r="D79328">
        <v>0</v>
      </c>
      <c r="E79328">
        <v>0</v>
      </c>
      <c r="F79328">
        <v>0</v>
      </c>
      <c r="G79328">
        <v>0</v>
      </c>
      <c r="H79328">
        <v>0</v>
      </c>
      <c r="I79328">
        <v>0</v>
      </c>
      <c r="J79328">
        <v>-1</v>
      </c>
      <c r="K79328" s="1">
        <v>45786</v>
      </c>
      <c r="L79328" t="s">
        <v>13</v>
      </c>
      <c r="M79328">
        <v>2025</v>
      </c>
      <c r="N79328" t="s">
        <v>383</v>
      </c>
      <c r="O79328" t="s">
        <v>376</v>
      </c>
    </row>
    <row r="79329" spans="1:15" x14ac:dyDescent="0.3">
      <c r="A79329" t="s">
        <v>402</v>
      </c>
      <c r="B79329" t="s">
        <v>62</v>
      </c>
      <c r="C79329" t="s">
        <v>63</v>
      </c>
      <c r="D79329">
        <v>0</v>
      </c>
      <c r="E79329">
        <v>3</v>
      </c>
      <c r="F79329">
        <v>2</v>
      </c>
      <c r="G79329">
        <v>8000</v>
      </c>
      <c r="H79329">
        <v>1</v>
      </c>
      <c r="I79329">
        <v>1</v>
      </c>
      <c r="J79329">
        <v>0</v>
      </c>
      <c r="K79329" s="1">
        <v>45787</v>
      </c>
      <c r="L79329" t="s">
        <v>13</v>
      </c>
      <c r="M79329">
        <v>2025</v>
      </c>
      <c r="N79329" t="s">
        <v>383</v>
      </c>
      <c r="O79329" t="s">
        <v>375</v>
      </c>
    </row>
    <row r="79330" spans="1:15" x14ac:dyDescent="0.3">
      <c r="A79330" t="s">
        <v>402</v>
      </c>
      <c r="B79330" t="s">
        <v>62</v>
      </c>
      <c r="C79330" t="s">
        <v>63</v>
      </c>
      <c r="D79330">
        <v>1</v>
      </c>
      <c r="E79330">
        <v>0</v>
      </c>
      <c r="F79330">
        <v>1</v>
      </c>
      <c r="G79330">
        <v>4000</v>
      </c>
      <c r="H79330">
        <v>0</v>
      </c>
      <c r="I79330">
        <v>0</v>
      </c>
      <c r="J79330">
        <v>0</v>
      </c>
      <c r="K79330" s="1">
        <v>45790</v>
      </c>
      <c r="L79330" t="s">
        <v>13</v>
      </c>
      <c r="M79330">
        <v>2025</v>
      </c>
      <c r="N79330" t="s">
        <v>383</v>
      </c>
      <c r="O79330" t="s">
        <v>377</v>
      </c>
    </row>
    <row r="79331" spans="1:15" x14ac:dyDescent="0.3">
      <c r="A79331" t="s">
        <v>402</v>
      </c>
      <c r="B79331" t="s">
        <v>62</v>
      </c>
      <c r="C79331" t="s">
        <v>63</v>
      </c>
      <c r="D79331">
        <v>0</v>
      </c>
      <c r="E79331">
        <v>0</v>
      </c>
      <c r="F79331">
        <v>0</v>
      </c>
      <c r="G79331">
        <v>0</v>
      </c>
      <c r="H79331">
        <v>0</v>
      </c>
      <c r="I79331">
        <v>0</v>
      </c>
      <c r="J79331">
        <v>0</v>
      </c>
      <c r="K79331" s="1">
        <v>45797</v>
      </c>
      <c r="L79331" t="s">
        <v>13</v>
      </c>
      <c r="M79331">
        <v>2025</v>
      </c>
      <c r="N79331" t="s">
        <v>383</v>
      </c>
      <c r="O79331" t="s">
        <v>377</v>
      </c>
    </row>
    <row r="79332" spans="1:15" x14ac:dyDescent="0.3">
      <c r="A79332" t="s">
        <v>402</v>
      </c>
      <c r="B79332" t="s">
        <v>64</v>
      </c>
      <c r="C79332" t="s">
        <v>65</v>
      </c>
      <c r="D79332">
        <v>2</v>
      </c>
      <c r="E79332">
        <v>1</v>
      </c>
      <c r="F79332">
        <v>2</v>
      </c>
      <c r="G79332">
        <v>3300</v>
      </c>
      <c r="H79332">
        <v>1</v>
      </c>
      <c r="I79332">
        <v>1</v>
      </c>
      <c r="J79332">
        <v>0</v>
      </c>
      <c r="K79332" s="1">
        <v>45783</v>
      </c>
      <c r="L79332" t="s">
        <v>13</v>
      </c>
      <c r="M79332">
        <v>2025</v>
      </c>
      <c r="N79332" t="s">
        <v>383</v>
      </c>
      <c r="O79332" t="s">
        <v>377</v>
      </c>
    </row>
    <row r="79333" spans="1:15" x14ac:dyDescent="0.3">
      <c r="A79333" t="s">
        <v>402</v>
      </c>
      <c r="B79333" t="s">
        <v>64</v>
      </c>
      <c r="C79333" t="s">
        <v>65</v>
      </c>
      <c r="D79333">
        <v>1</v>
      </c>
      <c r="E79333">
        <v>3</v>
      </c>
      <c r="F79333">
        <v>0</v>
      </c>
      <c r="G79333">
        <v>0</v>
      </c>
      <c r="H79333">
        <v>4</v>
      </c>
      <c r="I79333">
        <v>6</v>
      </c>
      <c r="J79333">
        <v>2</v>
      </c>
      <c r="K79333" s="1">
        <v>45786</v>
      </c>
      <c r="L79333" t="s">
        <v>13</v>
      </c>
      <c r="M79333">
        <v>2025</v>
      </c>
      <c r="N79333" t="s">
        <v>383</v>
      </c>
      <c r="O79333" t="s">
        <v>376</v>
      </c>
    </row>
    <row r="79334" spans="1:15" x14ac:dyDescent="0.3">
      <c r="A79334" t="s">
        <v>402</v>
      </c>
      <c r="B79334" t="s">
        <v>64</v>
      </c>
      <c r="C79334" t="s">
        <v>65</v>
      </c>
      <c r="D79334">
        <v>6</v>
      </c>
      <c r="E79334">
        <v>1</v>
      </c>
      <c r="F79334">
        <v>7</v>
      </c>
      <c r="G79334">
        <v>11550</v>
      </c>
      <c r="H79334">
        <v>0</v>
      </c>
      <c r="I79334">
        <v>0</v>
      </c>
      <c r="J79334">
        <v>0</v>
      </c>
      <c r="K79334" s="1">
        <v>45787</v>
      </c>
      <c r="L79334" t="s">
        <v>13</v>
      </c>
      <c r="M79334">
        <v>2025</v>
      </c>
      <c r="N79334" t="s">
        <v>383</v>
      </c>
      <c r="O79334" t="s">
        <v>375</v>
      </c>
    </row>
    <row r="79335" spans="1:15" x14ac:dyDescent="0.3">
      <c r="A79335" t="s">
        <v>402</v>
      </c>
      <c r="B79335" t="s">
        <v>64</v>
      </c>
      <c r="C79335" t="s">
        <v>65</v>
      </c>
      <c r="D79335">
        <v>0</v>
      </c>
      <c r="E79335">
        <v>1</v>
      </c>
      <c r="F79335">
        <v>1</v>
      </c>
      <c r="G79335">
        <v>1650</v>
      </c>
      <c r="H79335">
        <v>0</v>
      </c>
      <c r="I79335">
        <v>0</v>
      </c>
      <c r="J79335">
        <v>0</v>
      </c>
      <c r="K79335" s="1">
        <v>45790</v>
      </c>
      <c r="L79335" t="s">
        <v>13</v>
      </c>
      <c r="M79335">
        <v>2025</v>
      </c>
      <c r="N79335" t="s">
        <v>383</v>
      </c>
      <c r="O79335" t="s">
        <v>377</v>
      </c>
    </row>
    <row r="79336" spans="1:15" x14ac:dyDescent="0.3">
      <c r="A79336" t="s">
        <v>402</v>
      </c>
      <c r="B79336" t="s">
        <v>64</v>
      </c>
      <c r="C79336" t="s">
        <v>65</v>
      </c>
      <c r="D79336">
        <v>0</v>
      </c>
      <c r="E79336">
        <v>0</v>
      </c>
      <c r="F79336">
        <v>0</v>
      </c>
      <c r="G79336">
        <v>0</v>
      </c>
      <c r="H79336">
        <v>0</v>
      </c>
      <c r="I79336">
        <v>0</v>
      </c>
      <c r="J79336">
        <v>0</v>
      </c>
      <c r="K79336" s="1">
        <v>45797</v>
      </c>
      <c r="L79336" t="s">
        <v>13</v>
      </c>
      <c r="M79336">
        <v>2025</v>
      </c>
      <c r="N79336" t="s">
        <v>383</v>
      </c>
      <c r="O79336" t="s">
        <v>377</v>
      </c>
    </row>
    <row r="79337" spans="1:15" x14ac:dyDescent="0.3">
      <c r="A79337" t="s">
        <v>402</v>
      </c>
      <c r="B79337" t="s">
        <v>66</v>
      </c>
      <c r="C79337" t="s">
        <v>67</v>
      </c>
      <c r="D79337">
        <v>5995</v>
      </c>
      <c r="E79337">
        <v>2</v>
      </c>
      <c r="F79337">
        <v>0</v>
      </c>
      <c r="G79337">
        <v>0</v>
      </c>
      <c r="H79337">
        <v>5997</v>
      </c>
      <c r="I79337">
        <v>5997</v>
      </c>
      <c r="J79337">
        <v>0</v>
      </c>
      <c r="K79337" s="1">
        <v>45783</v>
      </c>
      <c r="L79337" t="s">
        <v>13</v>
      </c>
      <c r="M79337">
        <v>2025</v>
      </c>
      <c r="N79337" t="s">
        <v>383</v>
      </c>
      <c r="O79337" t="s">
        <v>377</v>
      </c>
    </row>
    <row r="79338" spans="1:15" x14ac:dyDescent="0.3">
      <c r="A79338" t="s">
        <v>402</v>
      </c>
      <c r="B79338" t="s">
        <v>66</v>
      </c>
      <c r="C79338" t="s">
        <v>67</v>
      </c>
      <c r="D79338">
        <v>5997</v>
      </c>
      <c r="E79338">
        <v>2</v>
      </c>
      <c r="F79338">
        <v>0</v>
      </c>
      <c r="G79338">
        <v>0</v>
      </c>
      <c r="H79338">
        <v>5999</v>
      </c>
      <c r="I79338">
        <v>5999</v>
      </c>
      <c r="J79338">
        <v>0</v>
      </c>
      <c r="K79338" s="1">
        <v>45786</v>
      </c>
      <c r="L79338" t="s">
        <v>13</v>
      </c>
      <c r="M79338">
        <v>2025</v>
      </c>
      <c r="N79338" t="s">
        <v>383</v>
      </c>
      <c r="O79338" t="s">
        <v>376</v>
      </c>
    </row>
    <row r="79339" spans="1:15" x14ac:dyDescent="0.3">
      <c r="A79339" t="s">
        <v>402</v>
      </c>
      <c r="B79339" t="s">
        <v>66</v>
      </c>
      <c r="C79339" t="s">
        <v>67</v>
      </c>
      <c r="D79339">
        <v>5999</v>
      </c>
      <c r="E79339">
        <v>0</v>
      </c>
      <c r="F79339">
        <v>0</v>
      </c>
      <c r="G79339">
        <v>0</v>
      </c>
      <c r="H79339">
        <v>5999</v>
      </c>
      <c r="I79339">
        <v>5999</v>
      </c>
      <c r="J79339">
        <v>0</v>
      </c>
      <c r="K79339" s="1">
        <v>45787</v>
      </c>
      <c r="L79339" t="s">
        <v>13</v>
      </c>
      <c r="M79339">
        <v>2025</v>
      </c>
      <c r="N79339" t="s">
        <v>383</v>
      </c>
      <c r="O79339" t="s">
        <v>375</v>
      </c>
    </row>
    <row r="79340" spans="1:15" x14ac:dyDescent="0.3">
      <c r="A79340" t="s">
        <v>402</v>
      </c>
      <c r="B79340" t="s">
        <v>66</v>
      </c>
      <c r="C79340" t="s">
        <v>67</v>
      </c>
      <c r="D79340">
        <v>5999</v>
      </c>
      <c r="E79340">
        <v>1</v>
      </c>
      <c r="F79340">
        <v>4</v>
      </c>
      <c r="G79340">
        <v>16000</v>
      </c>
      <c r="H79340">
        <v>5996</v>
      </c>
      <c r="I79340">
        <v>5996</v>
      </c>
      <c r="J79340">
        <v>0</v>
      </c>
      <c r="K79340" s="1">
        <v>45790</v>
      </c>
      <c r="L79340" t="s">
        <v>13</v>
      </c>
      <c r="M79340">
        <v>2025</v>
      </c>
      <c r="N79340" t="s">
        <v>383</v>
      </c>
      <c r="O79340" t="s">
        <v>377</v>
      </c>
    </row>
    <row r="79341" spans="1:15" x14ac:dyDescent="0.3">
      <c r="A79341" t="s">
        <v>402</v>
      </c>
      <c r="B79341" t="s">
        <v>66</v>
      </c>
      <c r="C79341" t="s">
        <v>67</v>
      </c>
      <c r="D79341">
        <v>5996</v>
      </c>
      <c r="E79341">
        <v>1</v>
      </c>
      <c r="F79341">
        <v>3</v>
      </c>
      <c r="G79341">
        <v>12000</v>
      </c>
      <c r="H79341">
        <v>5994</v>
      </c>
      <c r="I79341">
        <v>5994</v>
      </c>
      <c r="J79341">
        <v>0</v>
      </c>
      <c r="K79341" s="1">
        <v>45797</v>
      </c>
      <c r="L79341" t="s">
        <v>13</v>
      </c>
      <c r="M79341">
        <v>2025</v>
      </c>
      <c r="N79341" t="s">
        <v>383</v>
      </c>
      <c r="O79341" t="s">
        <v>377</v>
      </c>
    </row>
    <row r="79342" spans="1:15" x14ac:dyDescent="0.3">
      <c r="A79342" t="s">
        <v>402</v>
      </c>
      <c r="B79342" t="s">
        <v>68</v>
      </c>
      <c r="C79342" t="s">
        <v>69</v>
      </c>
      <c r="D79342">
        <v>0</v>
      </c>
      <c r="E79342">
        <v>2</v>
      </c>
      <c r="F79342">
        <v>2</v>
      </c>
      <c r="G79342">
        <v>8000</v>
      </c>
      <c r="H79342">
        <v>0</v>
      </c>
      <c r="I79342">
        <v>0</v>
      </c>
      <c r="J79342">
        <v>0</v>
      </c>
      <c r="K79342" s="1">
        <v>45783</v>
      </c>
      <c r="L79342" t="s">
        <v>13</v>
      </c>
      <c r="M79342">
        <v>2025</v>
      </c>
      <c r="N79342" t="s">
        <v>383</v>
      </c>
      <c r="O79342" t="s">
        <v>377</v>
      </c>
    </row>
    <row r="79343" spans="1:15" x14ac:dyDescent="0.3">
      <c r="A79343" t="s">
        <v>402</v>
      </c>
      <c r="B79343" t="s">
        <v>68</v>
      </c>
      <c r="C79343" t="s">
        <v>69</v>
      </c>
      <c r="D79343">
        <v>0</v>
      </c>
      <c r="E79343">
        <v>1</v>
      </c>
      <c r="F79343">
        <v>0</v>
      </c>
      <c r="G79343">
        <v>0</v>
      </c>
      <c r="H79343">
        <v>1</v>
      </c>
      <c r="I79343">
        <v>1</v>
      </c>
      <c r="J79343">
        <v>0</v>
      </c>
      <c r="K79343" s="1">
        <v>45786</v>
      </c>
      <c r="L79343" t="s">
        <v>13</v>
      </c>
      <c r="M79343">
        <v>2025</v>
      </c>
      <c r="N79343" t="s">
        <v>383</v>
      </c>
      <c r="O79343" t="s">
        <v>376</v>
      </c>
    </row>
    <row r="79344" spans="1:15" x14ac:dyDescent="0.3">
      <c r="A79344" t="s">
        <v>402</v>
      </c>
      <c r="B79344" t="s">
        <v>68</v>
      </c>
      <c r="C79344" t="s">
        <v>69</v>
      </c>
      <c r="D79344">
        <v>1</v>
      </c>
      <c r="E79344">
        <v>1</v>
      </c>
      <c r="F79344">
        <v>1</v>
      </c>
      <c r="G79344">
        <v>4000</v>
      </c>
      <c r="H79344">
        <v>1</v>
      </c>
      <c r="I79344">
        <v>1</v>
      </c>
      <c r="J79344">
        <v>0</v>
      </c>
      <c r="K79344" s="1">
        <v>45787</v>
      </c>
      <c r="L79344" t="s">
        <v>13</v>
      </c>
      <c r="M79344">
        <v>2025</v>
      </c>
      <c r="N79344" t="s">
        <v>383</v>
      </c>
      <c r="O79344" t="s">
        <v>375</v>
      </c>
    </row>
    <row r="79345" spans="1:15" x14ac:dyDescent="0.3">
      <c r="A79345" t="s">
        <v>402</v>
      </c>
      <c r="B79345" t="s">
        <v>68</v>
      </c>
      <c r="C79345" t="s">
        <v>69</v>
      </c>
      <c r="D79345">
        <v>1</v>
      </c>
      <c r="E79345">
        <v>1</v>
      </c>
      <c r="F79345">
        <v>2</v>
      </c>
      <c r="G79345">
        <v>8000</v>
      </c>
      <c r="H79345">
        <v>0</v>
      </c>
      <c r="I79345">
        <v>0</v>
      </c>
      <c r="J79345">
        <v>0</v>
      </c>
      <c r="K79345" s="1">
        <v>45790</v>
      </c>
      <c r="L79345" t="s">
        <v>13</v>
      </c>
      <c r="M79345">
        <v>2025</v>
      </c>
      <c r="N79345" t="s">
        <v>383</v>
      </c>
      <c r="O79345" t="s">
        <v>377</v>
      </c>
    </row>
    <row r="79346" spans="1:15" x14ac:dyDescent="0.3">
      <c r="A79346" t="s">
        <v>402</v>
      </c>
      <c r="B79346" t="s">
        <v>68</v>
      </c>
      <c r="C79346" t="s">
        <v>69</v>
      </c>
      <c r="D79346">
        <v>0</v>
      </c>
      <c r="E79346">
        <v>1</v>
      </c>
      <c r="F79346">
        <v>1</v>
      </c>
      <c r="G79346">
        <v>4000</v>
      </c>
      <c r="H79346">
        <v>0</v>
      </c>
      <c r="I79346">
        <v>1</v>
      </c>
      <c r="J79346">
        <v>1</v>
      </c>
      <c r="K79346" s="1">
        <v>45797</v>
      </c>
      <c r="L79346" t="s">
        <v>13</v>
      </c>
      <c r="M79346">
        <v>2025</v>
      </c>
      <c r="N79346" t="s">
        <v>383</v>
      </c>
      <c r="O79346" t="s">
        <v>377</v>
      </c>
    </row>
    <row r="79347" spans="1:15" x14ac:dyDescent="0.3">
      <c r="A79347" t="s">
        <v>402</v>
      </c>
      <c r="B79347" t="s">
        <v>70</v>
      </c>
      <c r="C79347" t="s">
        <v>71</v>
      </c>
      <c r="D79347">
        <v>0</v>
      </c>
      <c r="E79347">
        <v>0</v>
      </c>
      <c r="F79347">
        <v>0</v>
      </c>
      <c r="G79347">
        <v>0</v>
      </c>
      <c r="H79347">
        <v>0</v>
      </c>
      <c r="I79347">
        <v>0</v>
      </c>
      <c r="J79347">
        <v>0</v>
      </c>
      <c r="K79347" s="1">
        <v>45783</v>
      </c>
      <c r="L79347" t="s">
        <v>13</v>
      </c>
      <c r="M79347">
        <v>2025</v>
      </c>
      <c r="N79347" t="s">
        <v>383</v>
      </c>
      <c r="O79347" t="s">
        <v>377</v>
      </c>
    </row>
    <row r="79348" spans="1:15" x14ac:dyDescent="0.3">
      <c r="A79348" t="s">
        <v>402</v>
      </c>
      <c r="B79348" t="s">
        <v>70</v>
      </c>
      <c r="C79348" t="s">
        <v>71</v>
      </c>
      <c r="D79348">
        <v>0</v>
      </c>
      <c r="E79348">
        <v>1</v>
      </c>
      <c r="F79348">
        <v>1</v>
      </c>
      <c r="G79348">
        <v>4000</v>
      </c>
      <c r="H79348">
        <v>0</v>
      </c>
      <c r="I79348">
        <v>0</v>
      </c>
      <c r="J79348">
        <v>0</v>
      </c>
      <c r="K79348" s="1">
        <v>45786</v>
      </c>
      <c r="L79348" t="s">
        <v>13</v>
      </c>
      <c r="M79348">
        <v>2025</v>
      </c>
      <c r="N79348" t="s">
        <v>383</v>
      </c>
      <c r="O79348" t="s">
        <v>376</v>
      </c>
    </row>
    <row r="79349" spans="1:15" x14ac:dyDescent="0.3">
      <c r="A79349" t="s">
        <v>402</v>
      </c>
      <c r="B79349" t="s">
        <v>70</v>
      </c>
      <c r="C79349" t="s">
        <v>71</v>
      </c>
      <c r="D79349">
        <v>0</v>
      </c>
      <c r="E79349">
        <v>1</v>
      </c>
      <c r="F79349">
        <v>1</v>
      </c>
      <c r="G79349">
        <v>4000</v>
      </c>
      <c r="H79349">
        <v>0</v>
      </c>
      <c r="I79349">
        <v>0</v>
      </c>
      <c r="J79349">
        <v>0</v>
      </c>
      <c r="K79349" s="1">
        <v>45787</v>
      </c>
      <c r="L79349" t="s">
        <v>13</v>
      </c>
      <c r="M79349">
        <v>2025</v>
      </c>
      <c r="N79349" t="s">
        <v>383</v>
      </c>
      <c r="O79349" t="s">
        <v>375</v>
      </c>
    </row>
    <row r="79350" spans="1:15" x14ac:dyDescent="0.3">
      <c r="A79350" t="s">
        <v>402</v>
      </c>
      <c r="B79350" t="s">
        <v>70</v>
      </c>
      <c r="C79350" t="s">
        <v>71</v>
      </c>
      <c r="D79350">
        <v>0</v>
      </c>
      <c r="E79350">
        <v>2</v>
      </c>
      <c r="F79350">
        <v>1</v>
      </c>
      <c r="G79350">
        <v>4000</v>
      </c>
      <c r="H79350">
        <v>1</v>
      </c>
      <c r="I79350">
        <v>1</v>
      </c>
      <c r="J79350">
        <v>0</v>
      </c>
      <c r="K79350" s="1">
        <v>45790</v>
      </c>
      <c r="L79350" t="s">
        <v>13</v>
      </c>
      <c r="M79350">
        <v>2025</v>
      </c>
      <c r="N79350" t="s">
        <v>383</v>
      </c>
      <c r="O79350" t="s">
        <v>377</v>
      </c>
    </row>
    <row r="79351" spans="1:15" x14ac:dyDescent="0.3">
      <c r="A79351" t="s">
        <v>402</v>
      </c>
      <c r="B79351" t="s">
        <v>70</v>
      </c>
      <c r="C79351" t="s">
        <v>71</v>
      </c>
      <c r="D79351">
        <v>1</v>
      </c>
      <c r="E79351">
        <v>1</v>
      </c>
      <c r="F79351">
        <v>2</v>
      </c>
      <c r="G79351">
        <v>8000</v>
      </c>
      <c r="H79351">
        <v>0</v>
      </c>
      <c r="I79351">
        <v>0</v>
      </c>
      <c r="J79351">
        <v>0</v>
      </c>
      <c r="K79351" s="1">
        <v>45797</v>
      </c>
      <c r="L79351" t="s">
        <v>13</v>
      </c>
      <c r="M79351">
        <v>2025</v>
      </c>
      <c r="N79351" t="s">
        <v>383</v>
      </c>
      <c r="O79351" t="s">
        <v>377</v>
      </c>
    </row>
    <row r="79352" spans="1:15" x14ac:dyDescent="0.3">
      <c r="A79352" t="s">
        <v>402</v>
      </c>
      <c r="B79352" t="s">
        <v>72</v>
      </c>
      <c r="C79352" t="s">
        <v>73</v>
      </c>
      <c r="D79352">
        <v>1</v>
      </c>
      <c r="E79352">
        <v>1</v>
      </c>
      <c r="F79352">
        <v>2</v>
      </c>
      <c r="G79352">
        <v>1400</v>
      </c>
      <c r="H79352">
        <v>0</v>
      </c>
      <c r="I79352">
        <v>0</v>
      </c>
      <c r="J79352">
        <v>0</v>
      </c>
      <c r="K79352" s="1">
        <v>45783</v>
      </c>
      <c r="L79352" t="s">
        <v>13</v>
      </c>
      <c r="M79352">
        <v>2025</v>
      </c>
      <c r="N79352" t="s">
        <v>383</v>
      </c>
      <c r="O79352" t="s">
        <v>377</v>
      </c>
    </row>
    <row r="79353" spans="1:15" x14ac:dyDescent="0.3">
      <c r="A79353" t="s">
        <v>402</v>
      </c>
      <c r="B79353" t="s">
        <v>72</v>
      </c>
      <c r="C79353" t="s">
        <v>73</v>
      </c>
      <c r="D79353">
        <v>0</v>
      </c>
      <c r="E79353">
        <v>1</v>
      </c>
      <c r="F79353">
        <v>1</v>
      </c>
      <c r="G79353">
        <v>700</v>
      </c>
      <c r="H79353">
        <v>0</v>
      </c>
      <c r="I79353">
        <v>0</v>
      </c>
      <c r="J79353">
        <v>0</v>
      </c>
      <c r="K79353" s="1">
        <v>45786</v>
      </c>
      <c r="L79353" t="s">
        <v>13</v>
      </c>
      <c r="M79353">
        <v>2025</v>
      </c>
      <c r="N79353" t="s">
        <v>383</v>
      </c>
      <c r="O79353" t="s">
        <v>376</v>
      </c>
    </row>
    <row r="79354" spans="1:15" x14ac:dyDescent="0.3">
      <c r="A79354" t="s">
        <v>402</v>
      </c>
      <c r="B79354" t="s">
        <v>72</v>
      </c>
      <c r="C79354" t="s">
        <v>73</v>
      </c>
      <c r="D79354">
        <v>0</v>
      </c>
      <c r="E79354">
        <v>0</v>
      </c>
      <c r="F79354">
        <v>0</v>
      </c>
      <c r="G79354">
        <v>0</v>
      </c>
      <c r="H79354">
        <v>0</v>
      </c>
      <c r="I79354">
        <v>0</v>
      </c>
      <c r="J79354">
        <v>0</v>
      </c>
      <c r="K79354" s="1">
        <v>45787</v>
      </c>
      <c r="L79354" t="s">
        <v>13</v>
      </c>
      <c r="M79354">
        <v>2025</v>
      </c>
      <c r="N79354" t="s">
        <v>383</v>
      </c>
      <c r="O79354" t="s">
        <v>375</v>
      </c>
    </row>
    <row r="79355" spans="1:15" x14ac:dyDescent="0.3">
      <c r="A79355" t="s">
        <v>402</v>
      </c>
      <c r="B79355" t="s">
        <v>72</v>
      </c>
      <c r="C79355" t="s">
        <v>73</v>
      </c>
      <c r="D79355">
        <v>0</v>
      </c>
      <c r="E79355">
        <v>0</v>
      </c>
      <c r="F79355">
        <v>0</v>
      </c>
      <c r="G79355">
        <v>0</v>
      </c>
      <c r="H79355">
        <v>0</v>
      </c>
      <c r="I79355">
        <v>0</v>
      </c>
      <c r="J79355">
        <v>0</v>
      </c>
      <c r="K79355" s="1">
        <v>45790</v>
      </c>
      <c r="L79355" t="s">
        <v>13</v>
      </c>
      <c r="M79355">
        <v>2025</v>
      </c>
      <c r="N79355" t="s">
        <v>383</v>
      </c>
      <c r="O79355" t="s">
        <v>377</v>
      </c>
    </row>
    <row r="79356" spans="1:15" x14ac:dyDescent="0.3">
      <c r="A79356" t="s">
        <v>402</v>
      </c>
      <c r="B79356" t="s">
        <v>72</v>
      </c>
      <c r="C79356" t="s">
        <v>73</v>
      </c>
      <c r="D79356">
        <v>0</v>
      </c>
      <c r="E79356">
        <v>1</v>
      </c>
      <c r="F79356">
        <v>1</v>
      </c>
      <c r="G79356">
        <v>700</v>
      </c>
      <c r="H79356">
        <v>0</v>
      </c>
      <c r="I79356">
        <v>0</v>
      </c>
      <c r="J79356">
        <v>0</v>
      </c>
      <c r="K79356" s="1">
        <v>45797</v>
      </c>
      <c r="L79356" t="s">
        <v>13</v>
      </c>
      <c r="M79356">
        <v>2025</v>
      </c>
      <c r="N79356" t="s">
        <v>383</v>
      </c>
      <c r="O79356" t="s">
        <v>377</v>
      </c>
    </row>
    <row r="79357" spans="1:15" x14ac:dyDescent="0.3">
      <c r="A79357" t="s">
        <v>402</v>
      </c>
      <c r="B79357" t="s">
        <v>74</v>
      </c>
      <c r="C79357" t="s">
        <v>75</v>
      </c>
      <c r="D79357">
        <v>2</v>
      </c>
      <c r="E79357">
        <v>2</v>
      </c>
      <c r="F79357">
        <v>3</v>
      </c>
      <c r="G79357">
        <v>9000</v>
      </c>
      <c r="H79357">
        <v>1</v>
      </c>
      <c r="I79357">
        <v>1</v>
      </c>
      <c r="J79357">
        <v>0</v>
      </c>
      <c r="K79357" s="1">
        <v>45783</v>
      </c>
      <c r="L79357" t="s">
        <v>13</v>
      </c>
      <c r="M79357">
        <v>2025</v>
      </c>
      <c r="N79357" t="s">
        <v>383</v>
      </c>
      <c r="O79357" t="s">
        <v>377</v>
      </c>
    </row>
    <row r="79358" spans="1:15" x14ac:dyDescent="0.3">
      <c r="A79358" t="s">
        <v>402</v>
      </c>
      <c r="B79358" t="s">
        <v>74</v>
      </c>
      <c r="C79358" t="s">
        <v>75</v>
      </c>
      <c r="D79358">
        <v>1</v>
      </c>
      <c r="E79358">
        <v>2</v>
      </c>
      <c r="F79358">
        <v>1</v>
      </c>
      <c r="G79358">
        <v>3000</v>
      </c>
      <c r="H79358">
        <v>2</v>
      </c>
      <c r="I79358">
        <v>2</v>
      </c>
      <c r="J79358">
        <v>0</v>
      </c>
      <c r="K79358" s="1">
        <v>45786</v>
      </c>
      <c r="L79358" t="s">
        <v>13</v>
      </c>
      <c r="M79358">
        <v>2025</v>
      </c>
      <c r="N79358" t="s">
        <v>383</v>
      </c>
      <c r="O79358" t="s">
        <v>376</v>
      </c>
    </row>
    <row r="79359" spans="1:15" x14ac:dyDescent="0.3">
      <c r="A79359" t="s">
        <v>402</v>
      </c>
      <c r="B79359" t="s">
        <v>74</v>
      </c>
      <c r="C79359" t="s">
        <v>75</v>
      </c>
      <c r="D79359">
        <v>2</v>
      </c>
      <c r="E79359">
        <v>0</v>
      </c>
      <c r="F79359">
        <v>2</v>
      </c>
      <c r="G79359">
        <v>6000</v>
      </c>
      <c r="H79359">
        <v>0</v>
      </c>
      <c r="I79359">
        <v>0</v>
      </c>
      <c r="J79359">
        <v>0</v>
      </c>
      <c r="K79359" s="1">
        <v>45787</v>
      </c>
      <c r="L79359" t="s">
        <v>13</v>
      </c>
      <c r="M79359">
        <v>2025</v>
      </c>
      <c r="N79359" t="s">
        <v>383</v>
      </c>
      <c r="O79359" t="s">
        <v>375</v>
      </c>
    </row>
    <row r="79360" spans="1:15" x14ac:dyDescent="0.3">
      <c r="A79360" t="s">
        <v>402</v>
      </c>
      <c r="B79360" t="s">
        <v>74</v>
      </c>
      <c r="C79360" t="s">
        <v>75</v>
      </c>
      <c r="D79360">
        <v>0</v>
      </c>
      <c r="E79360">
        <v>1</v>
      </c>
      <c r="F79360">
        <v>1</v>
      </c>
      <c r="G79360">
        <v>3000</v>
      </c>
      <c r="H79360">
        <v>0</v>
      </c>
      <c r="I79360">
        <v>0</v>
      </c>
      <c r="J79360">
        <v>0</v>
      </c>
      <c r="K79360" s="1">
        <v>45790</v>
      </c>
      <c r="L79360" t="s">
        <v>13</v>
      </c>
      <c r="M79360">
        <v>2025</v>
      </c>
      <c r="N79360" t="s">
        <v>383</v>
      </c>
      <c r="O79360" t="s">
        <v>377</v>
      </c>
    </row>
    <row r="79361" spans="1:15" x14ac:dyDescent="0.3">
      <c r="A79361" t="s">
        <v>402</v>
      </c>
      <c r="B79361" t="s">
        <v>74</v>
      </c>
      <c r="C79361" t="s">
        <v>75</v>
      </c>
      <c r="D79361">
        <v>0</v>
      </c>
      <c r="E79361">
        <v>2</v>
      </c>
      <c r="F79361">
        <v>2</v>
      </c>
      <c r="G79361">
        <v>6000</v>
      </c>
      <c r="H79361">
        <v>0</v>
      </c>
      <c r="I79361">
        <v>0</v>
      </c>
      <c r="J79361">
        <v>0</v>
      </c>
      <c r="K79361" s="1">
        <v>45797</v>
      </c>
      <c r="L79361" t="s">
        <v>13</v>
      </c>
      <c r="M79361">
        <v>2025</v>
      </c>
      <c r="N79361" t="s">
        <v>383</v>
      </c>
      <c r="O79361" t="s">
        <v>377</v>
      </c>
    </row>
    <row r="79362" spans="1:15" x14ac:dyDescent="0.3">
      <c r="A79362" t="s">
        <v>402</v>
      </c>
      <c r="B79362" t="s">
        <v>76</v>
      </c>
      <c r="C79362" t="s">
        <v>77</v>
      </c>
      <c r="D79362">
        <v>0</v>
      </c>
      <c r="E79362">
        <v>0</v>
      </c>
      <c r="F79362">
        <v>0</v>
      </c>
      <c r="G79362">
        <v>0</v>
      </c>
      <c r="H79362">
        <v>0</v>
      </c>
      <c r="I79362">
        <v>0</v>
      </c>
      <c r="J79362">
        <v>0</v>
      </c>
      <c r="K79362" s="1">
        <v>45783</v>
      </c>
      <c r="L79362" t="s">
        <v>13</v>
      </c>
      <c r="M79362">
        <v>2025</v>
      </c>
      <c r="N79362" t="s">
        <v>383</v>
      </c>
      <c r="O79362" t="s">
        <v>377</v>
      </c>
    </row>
    <row r="79363" spans="1:15" x14ac:dyDescent="0.3">
      <c r="A79363" t="s">
        <v>402</v>
      </c>
      <c r="B79363" t="s">
        <v>76</v>
      </c>
      <c r="C79363" t="s">
        <v>77</v>
      </c>
      <c r="D79363">
        <v>0</v>
      </c>
      <c r="E79363">
        <v>1</v>
      </c>
      <c r="F79363">
        <v>0</v>
      </c>
      <c r="G79363">
        <v>0</v>
      </c>
      <c r="H79363">
        <v>1</v>
      </c>
      <c r="I79363">
        <v>3</v>
      </c>
      <c r="J79363">
        <v>2</v>
      </c>
      <c r="K79363" s="1">
        <v>45786</v>
      </c>
      <c r="L79363" t="s">
        <v>13</v>
      </c>
      <c r="M79363">
        <v>2025</v>
      </c>
      <c r="N79363" t="s">
        <v>383</v>
      </c>
      <c r="O79363" t="s">
        <v>376</v>
      </c>
    </row>
    <row r="79364" spans="1:15" x14ac:dyDescent="0.3">
      <c r="A79364" t="s">
        <v>402</v>
      </c>
      <c r="B79364" t="s">
        <v>76</v>
      </c>
      <c r="C79364" t="s">
        <v>77</v>
      </c>
      <c r="D79364">
        <v>3</v>
      </c>
      <c r="E79364">
        <v>2</v>
      </c>
      <c r="F79364">
        <v>5</v>
      </c>
      <c r="G79364">
        <v>20000</v>
      </c>
      <c r="H79364">
        <v>0</v>
      </c>
      <c r="I79364">
        <v>0</v>
      </c>
      <c r="J79364">
        <v>0</v>
      </c>
      <c r="K79364" s="1">
        <v>45787</v>
      </c>
      <c r="L79364" t="s">
        <v>13</v>
      </c>
      <c r="M79364">
        <v>2025</v>
      </c>
      <c r="N79364" t="s">
        <v>383</v>
      </c>
      <c r="O79364" t="s">
        <v>375</v>
      </c>
    </row>
    <row r="79365" spans="1:15" x14ac:dyDescent="0.3">
      <c r="A79365" t="s">
        <v>402</v>
      </c>
      <c r="B79365" t="s">
        <v>76</v>
      </c>
      <c r="C79365" t="s">
        <v>77</v>
      </c>
      <c r="D79365">
        <v>0</v>
      </c>
      <c r="E79365">
        <v>0</v>
      </c>
      <c r="F79365">
        <v>0</v>
      </c>
      <c r="G79365">
        <v>0</v>
      </c>
      <c r="H79365">
        <v>0</v>
      </c>
      <c r="I79365">
        <v>0</v>
      </c>
      <c r="J79365">
        <v>0</v>
      </c>
      <c r="K79365" s="1">
        <v>45790</v>
      </c>
      <c r="L79365" t="s">
        <v>13</v>
      </c>
      <c r="M79365">
        <v>2025</v>
      </c>
      <c r="N79365" t="s">
        <v>383</v>
      </c>
      <c r="O79365" t="s">
        <v>377</v>
      </c>
    </row>
    <row r="79366" spans="1:15" x14ac:dyDescent="0.3">
      <c r="A79366" t="s">
        <v>402</v>
      </c>
      <c r="B79366" t="s">
        <v>76</v>
      </c>
      <c r="C79366" t="s">
        <v>77</v>
      </c>
      <c r="D79366">
        <v>0</v>
      </c>
      <c r="E79366">
        <v>1</v>
      </c>
      <c r="F79366">
        <v>0</v>
      </c>
      <c r="G79366">
        <v>0</v>
      </c>
      <c r="H79366">
        <v>1</v>
      </c>
      <c r="I79366">
        <v>1</v>
      </c>
      <c r="J79366">
        <v>0</v>
      </c>
      <c r="K79366" s="1">
        <v>45797</v>
      </c>
      <c r="L79366" t="s">
        <v>13</v>
      </c>
      <c r="M79366">
        <v>2025</v>
      </c>
      <c r="N79366" t="s">
        <v>383</v>
      </c>
      <c r="O79366" t="s">
        <v>377</v>
      </c>
    </row>
    <row r="79367" spans="1:15" x14ac:dyDescent="0.3">
      <c r="A79367" t="s">
        <v>402</v>
      </c>
      <c r="B79367" t="s">
        <v>78</v>
      </c>
      <c r="C79367" t="s">
        <v>79</v>
      </c>
      <c r="D79367">
        <v>2</v>
      </c>
      <c r="E79367">
        <v>1</v>
      </c>
      <c r="F79367">
        <v>1</v>
      </c>
      <c r="G79367">
        <v>4000</v>
      </c>
      <c r="H79367">
        <v>2</v>
      </c>
      <c r="I79367">
        <v>2</v>
      </c>
      <c r="J79367">
        <v>0</v>
      </c>
      <c r="K79367" s="1">
        <v>45783</v>
      </c>
      <c r="L79367" t="s">
        <v>13</v>
      </c>
      <c r="M79367">
        <v>2025</v>
      </c>
      <c r="N79367" t="s">
        <v>383</v>
      </c>
      <c r="O79367" t="s">
        <v>377</v>
      </c>
    </row>
    <row r="79368" spans="1:15" x14ac:dyDescent="0.3">
      <c r="A79368" t="s">
        <v>402</v>
      </c>
      <c r="B79368" t="s">
        <v>78</v>
      </c>
      <c r="C79368" t="s">
        <v>79</v>
      </c>
      <c r="D79368">
        <v>2</v>
      </c>
      <c r="E79368">
        <v>0</v>
      </c>
      <c r="F79368">
        <v>1</v>
      </c>
      <c r="G79368">
        <v>4000</v>
      </c>
      <c r="H79368">
        <v>1</v>
      </c>
      <c r="I79368">
        <v>1</v>
      </c>
      <c r="J79368">
        <v>0</v>
      </c>
      <c r="K79368" s="1">
        <v>45786</v>
      </c>
      <c r="L79368" t="s">
        <v>13</v>
      </c>
      <c r="M79368">
        <v>2025</v>
      </c>
      <c r="N79368" t="s">
        <v>383</v>
      </c>
      <c r="O79368" t="s">
        <v>376</v>
      </c>
    </row>
    <row r="79369" spans="1:15" x14ac:dyDescent="0.3">
      <c r="A79369" t="s">
        <v>402</v>
      </c>
      <c r="B79369" t="s">
        <v>78</v>
      </c>
      <c r="C79369" t="s">
        <v>79</v>
      </c>
      <c r="D79369">
        <v>1</v>
      </c>
      <c r="E79369">
        <v>0</v>
      </c>
      <c r="F79369">
        <v>1</v>
      </c>
      <c r="G79369">
        <v>4000</v>
      </c>
      <c r="H79369">
        <v>0</v>
      </c>
      <c r="I79369">
        <v>2</v>
      </c>
      <c r="J79369">
        <v>2</v>
      </c>
      <c r="K79369" s="1">
        <v>45787</v>
      </c>
      <c r="L79369" t="s">
        <v>13</v>
      </c>
      <c r="M79369">
        <v>2025</v>
      </c>
      <c r="N79369" t="s">
        <v>383</v>
      </c>
      <c r="O79369" t="s">
        <v>375</v>
      </c>
    </row>
    <row r="79370" spans="1:15" x14ac:dyDescent="0.3">
      <c r="A79370" t="s">
        <v>402</v>
      </c>
      <c r="B79370" t="s">
        <v>78</v>
      </c>
      <c r="C79370" t="s">
        <v>79</v>
      </c>
      <c r="D79370">
        <v>2</v>
      </c>
      <c r="E79370">
        <v>1</v>
      </c>
      <c r="F79370">
        <v>3</v>
      </c>
      <c r="G79370">
        <v>12000</v>
      </c>
      <c r="H79370">
        <v>0</v>
      </c>
      <c r="I79370">
        <v>0</v>
      </c>
      <c r="J79370">
        <v>0</v>
      </c>
      <c r="K79370" s="1">
        <v>45790</v>
      </c>
      <c r="L79370" t="s">
        <v>13</v>
      </c>
      <c r="M79370">
        <v>2025</v>
      </c>
      <c r="N79370" t="s">
        <v>383</v>
      </c>
      <c r="O79370" t="s">
        <v>377</v>
      </c>
    </row>
    <row r="79371" spans="1:15" x14ac:dyDescent="0.3">
      <c r="A79371" t="s">
        <v>402</v>
      </c>
      <c r="B79371" t="s">
        <v>78</v>
      </c>
      <c r="C79371" t="s">
        <v>79</v>
      </c>
      <c r="D79371">
        <v>0</v>
      </c>
      <c r="E79371">
        <v>0</v>
      </c>
      <c r="F79371">
        <v>0</v>
      </c>
      <c r="G79371">
        <v>0</v>
      </c>
      <c r="H79371">
        <v>0</v>
      </c>
      <c r="I79371">
        <v>2</v>
      </c>
      <c r="J79371">
        <v>2</v>
      </c>
      <c r="K79371" s="1">
        <v>45797</v>
      </c>
      <c r="L79371" t="s">
        <v>13</v>
      </c>
      <c r="M79371">
        <v>2025</v>
      </c>
      <c r="N79371" t="s">
        <v>383</v>
      </c>
      <c r="O79371" t="s">
        <v>377</v>
      </c>
    </row>
    <row r="79372" spans="1:15" x14ac:dyDescent="0.3">
      <c r="A79372" t="s">
        <v>402</v>
      </c>
      <c r="B79372" t="s">
        <v>80</v>
      </c>
      <c r="C79372" t="s">
        <v>81</v>
      </c>
      <c r="D79372">
        <v>0</v>
      </c>
      <c r="E79372">
        <v>1</v>
      </c>
      <c r="F79372">
        <v>1</v>
      </c>
      <c r="G79372">
        <v>4000</v>
      </c>
      <c r="H79372">
        <v>0</v>
      </c>
      <c r="I79372">
        <v>0</v>
      </c>
      <c r="J79372">
        <v>0</v>
      </c>
      <c r="K79372" s="1">
        <v>45783</v>
      </c>
      <c r="L79372" t="s">
        <v>13</v>
      </c>
      <c r="M79372">
        <v>2025</v>
      </c>
      <c r="N79372" t="s">
        <v>383</v>
      </c>
      <c r="O79372" t="s">
        <v>377</v>
      </c>
    </row>
    <row r="79373" spans="1:15" x14ac:dyDescent="0.3">
      <c r="A79373" t="s">
        <v>402</v>
      </c>
      <c r="B79373" t="s">
        <v>80</v>
      </c>
      <c r="C79373" t="s">
        <v>81</v>
      </c>
      <c r="D79373">
        <v>0</v>
      </c>
      <c r="E79373">
        <v>0</v>
      </c>
      <c r="F79373">
        <v>0</v>
      </c>
      <c r="G79373">
        <v>0</v>
      </c>
      <c r="H79373">
        <v>0</v>
      </c>
      <c r="I79373">
        <v>0</v>
      </c>
      <c r="J79373">
        <v>0</v>
      </c>
      <c r="K79373" s="1">
        <v>45786</v>
      </c>
      <c r="L79373" t="s">
        <v>13</v>
      </c>
      <c r="M79373">
        <v>2025</v>
      </c>
      <c r="N79373" t="s">
        <v>383</v>
      </c>
      <c r="O79373" t="s">
        <v>376</v>
      </c>
    </row>
    <row r="79374" spans="1:15" x14ac:dyDescent="0.3">
      <c r="A79374" t="s">
        <v>402</v>
      </c>
      <c r="B79374" t="s">
        <v>80</v>
      </c>
      <c r="C79374" t="s">
        <v>81</v>
      </c>
      <c r="D79374">
        <v>0</v>
      </c>
      <c r="E79374">
        <v>1</v>
      </c>
      <c r="F79374">
        <v>1</v>
      </c>
      <c r="G79374">
        <v>4000</v>
      </c>
      <c r="H79374">
        <v>0</v>
      </c>
      <c r="I79374">
        <v>0</v>
      </c>
      <c r="J79374">
        <v>0</v>
      </c>
      <c r="K79374" s="1">
        <v>45787</v>
      </c>
      <c r="L79374" t="s">
        <v>13</v>
      </c>
      <c r="M79374">
        <v>2025</v>
      </c>
      <c r="N79374" t="s">
        <v>383</v>
      </c>
      <c r="O79374" t="s">
        <v>375</v>
      </c>
    </row>
    <row r="79375" spans="1:15" x14ac:dyDescent="0.3">
      <c r="A79375" t="s">
        <v>402</v>
      </c>
      <c r="B79375" t="s">
        <v>80</v>
      </c>
      <c r="C79375" t="s">
        <v>81</v>
      </c>
      <c r="D79375">
        <v>0</v>
      </c>
      <c r="E79375">
        <v>0</v>
      </c>
      <c r="F79375">
        <v>0</v>
      </c>
      <c r="G79375">
        <v>0</v>
      </c>
      <c r="H79375">
        <v>0</v>
      </c>
      <c r="I79375">
        <v>0</v>
      </c>
      <c r="J79375">
        <v>0</v>
      </c>
      <c r="K79375" s="1">
        <v>45790</v>
      </c>
      <c r="L79375" t="s">
        <v>13</v>
      </c>
      <c r="M79375">
        <v>2025</v>
      </c>
      <c r="N79375" t="s">
        <v>383</v>
      </c>
      <c r="O79375" t="s">
        <v>377</v>
      </c>
    </row>
    <row r="79376" spans="1:15" x14ac:dyDescent="0.3">
      <c r="A79376" t="s">
        <v>402</v>
      </c>
      <c r="B79376" t="s">
        <v>80</v>
      </c>
      <c r="C79376" t="s">
        <v>81</v>
      </c>
      <c r="D79376">
        <v>0</v>
      </c>
      <c r="E79376">
        <v>2</v>
      </c>
      <c r="F79376">
        <v>1</v>
      </c>
      <c r="G79376">
        <v>4000</v>
      </c>
      <c r="H79376">
        <v>1</v>
      </c>
      <c r="I79376">
        <v>1</v>
      </c>
      <c r="J79376">
        <v>0</v>
      </c>
      <c r="K79376" s="1">
        <v>45797</v>
      </c>
      <c r="L79376" t="s">
        <v>13</v>
      </c>
      <c r="M79376">
        <v>2025</v>
      </c>
      <c r="N79376" t="s">
        <v>383</v>
      </c>
      <c r="O79376" t="s">
        <v>377</v>
      </c>
    </row>
    <row r="79377" spans="1:15" x14ac:dyDescent="0.3">
      <c r="A79377" t="s">
        <v>402</v>
      </c>
      <c r="B79377" t="s">
        <v>82</v>
      </c>
      <c r="C79377" t="s">
        <v>83</v>
      </c>
      <c r="D79377">
        <v>0</v>
      </c>
      <c r="E79377">
        <v>1</v>
      </c>
      <c r="F79377">
        <v>1</v>
      </c>
      <c r="G79377">
        <v>4000</v>
      </c>
      <c r="H79377">
        <v>0</v>
      </c>
      <c r="I79377">
        <v>0</v>
      </c>
      <c r="J79377">
        <v>0</v>
      </c>
      <c r="K79377" s="1">
        <v>45783</v>
      </c>
      <c r="L79377" t="s">
        <v>13</v>
      </c>
      <c r="M79377">
        <v>2025</v>
      </c>
      <c r="N79377" t="s">
        <v>383</v>
      </c>
      <c r="O79377" t="s">
        <v>377</v>
      </c>
    </row>
    <row r="79378" spans="1:15" x14ac:dyDescent="0.3">
      <c r="A79378" t="s">
        <v>402</v>
      </c>
      <c r="B79378" t="s">
        <v>82</v>
      </c>
      <c r="C79378" t="s">
        <v>83</v>
      </c>
      <c r="D79378">
        <v>0</v>
      </c>
      <c r="E79378">
        <v>2</v>
      </c>
      <c r="F79378">
        <v>2</v>
      </c>
      <c r="G79378">
        <v>8000</v>
      </c>
      <c r="H79378">
        <v>0</v>
      </c>
      <c r="I79378">
        <v>0</v>
      </c>
      <c r="J79378">
        <v>-2</v>
      </c>
      <c r="K79378" s="1">
        <v>45786</v>
      </c>
      <c r="L79378" t="s">
        <v>13</v>
      </c>
      <c r="M79378">
        <v>2025</v>
      </c>
      <c r="N79378" t="s">
        <v>383</v>
      </c>
      <c r="O79378" t="s">
        <v>376</v>
      </c>
    </row>
    <row r="79379" spans="1:15" x14ac:dyDescent="0.3">
      <c r="A79379" t="s">
        <v>402</v>
      </c>
      <c r="B79379" t="s">
        <v>82</v>
      </c>
      <c r="C79379" t="s">
        <v>83</v>
      </c>
      <c r="D79379">
        <v>0</v>
      </c>
      <c r="E79379">
        <v>1</v>
      </c>
      <c r="F79379">
        <v>1</v>
      </c>
      <c r="G79379">
        <v>4000</v>
      </c>
      <c r="H79379">
        <v>0</v>
      </c>
      <c r="I79379">
        <v>0</v>
      </c>
      <c r="J79379">
        <v>0</v>
      </c>
      <c r="K79379" s="1">
        <v>45787</v>
      </c>
      <c r="L79379" t="s">
        <v>13</v>
      </c>
      <c r="M79379">
        <v>2025</v>
      </c>
      <c r="N79379" t="s">
        <v>383</v>
      </c>
      <c r="O79379" t="s">
        <v>375</v>
      </c>
    </row>
    <row r="79380" spans="1:15" x14ac:dyDescent="0.3">
      <c r="A79380" t="s">
        <v>402</v>
      </c>
      <c r="B79380" t="s">
        <v>82</v>
      </c>
      <c r="C79380" t="s">
        <v>83</v>
      </c>
      <c r="D79380">
        <v>0</v>
      </c>
      <c r="E79380">
        <v>1</v>
      </c>
      <c r="F79380">
        <v>1</v>
      </c>
      <c r="G79380">
        <v>4000</v>
      </c>
      <c r="H79380">
        <v>0</v>
      </c>
      <c r="I79380">
        <v>1</v>
      </c>
      <c r="J79380">
        <v>1</v>
      </c>
      <c r="K79380" s="1">
        <v>45790</v>
      </c>
      <c r="L79380" t="s">
        <v>13</v>
      </c>
      <c r="M79380">
        <v>2025</v>
      </c>
      <c r="N79380" t="s">
        <v>383</v>
      </c>
      <c r="O79380" t="s">
        <v>377</v>
      </c>
    </row>
    <row r="79381" spans="1:15" x14ac:dyDescent="0.3">
      <c r="A79381" t="s">
        <v>402</v>
      </c>
      <c r="B79381" t="s">
        <v>82</v>
      </c>
      <c r="C79381" t="s">
        <v>83</v>
      </c>
      <c r="D79381">
        <v>1</v>
      </c>
      <c r="E79381">
        <v>1</v>
      </c>
      <c r="F79381">
        <v>2</v>
      </c>
      <c r="G79381">
        <v>8000</v>
      </c>
      <c r="H79381">
        <v>0</v>
      </c>
      <c r="I79381">
        <v>0</v>
      </c>
      <c r="J79381">
        <v>0</v>
      </c>
      <c r="K79381" s="1">
        <v>45797</v>
      </c>
      <c r="L79381" t="s">
        <v>13</v>
      </c>
      <c r="M79381">
        <v>2025</v>
      </c>
      <c r="N79381" t="s">
        <v>383</v>
      </c>
      <c r="O79381" t="s">
        <v>377</v>
      </c>
    </row>
    <row r="79382" spans="1:15" x14ac:dyDescent="0.3">
      <c r="A79382" t="s">
        <v>402</v>
      </c>
      <c r="B79382" t="s">
        <v>84</v>
      </c>
      <c r="C79382" t="s">
        <v>85</v>
      </c>
      <c r="D79382">
        <v>0</v>
      </c>
      <c r="E79382">
        <v>1</v>
      </c>
      <c r="F79382">
        <v>1</v>
      </c>
      <c r="G79382">
        <v>300</v>
      </c>
      <c r="H79382">
        <v>0</v>
      </c>
      <c r="I79382">
        <v>0</v>
      </c>
      <c r="J79382">
        <v>0</v>
      </c>
      <c r="K79382" s="1">
        <v>45783</v>
      </c>
      <c r="L79382" t="s">
        <v>13</v>
      </c>
      <c r="M79382">
        <v>2025</v>
      </c>
      <c r="N79382" t="s">
        <v>383</v>
      </c>
      <c r="O79382" t="s">
        <v>377</v>
      </c>
    </row>
    <row r="79383" spans="1:15" x14ac:dyDescent="0.3">
      <c r="A79383" t="s">
        <v>402</v>
      </c>
      <c r="B79383" t="s">
        <v>84</v>
      </c>
      <c r="C79383" t="s">
        <v>85</v>
      </c>
      <c r="D79383">
        <v>0</v>
      </c>
      <c r="E79383">
        <v>2</v>
      </c>
      <c r="F79383">
        <v>2</v>
      </c>
      <c r="G79383">
        <v>600</v>
      </c>
      <c r="H79383">
        <v>0</v>
      </c>
      <c r="I79383">
        <v>0</v>
      </c>
      <c r="J79383">
        <v>0</v>
      </c>
      <c r="K79383" s="1">
        <v>45786</v>
      </c>
      <c r="L79383" t="s">
        <v>13</v>
      </c>
      <c r="M79383">
        <v>2025</v>
      </c>
      <c r="N79383" t="s">
        <v>383</v>
      </c>
      <c r="O79383" t="s">
        <v>376</v>
      </c>
    </row>
    <row r="79384" spans="1:15" x14ac:dyDescent="0.3">
      <c r="A79384" t="s">
        <v>402</v>
      </c>
      <c r="B79384" t="s">
        <v>84</v>
      </c>
      <c r="C79384" t="s">
        <v>85</v>
      </c>
      <c r="D79384">
        <v>0</v>
      </c>
      <c r="E79384">
        <v>0</v>
      </c>
      <c r="F79384">
        <v>0</v>
      </c>
      <c r="G79384">
        <v>0</v>
      </c>
      <c r="H79384">
        <v>0</v>
      </c>
      <c r="I79384">
        <v>0</v>
      </c>
      <c r="J79384">
        <v>0</v>
      </c>
      <c r="K79384" s="1">
        <v>45787</v>
      </c>
      <c r="L79384" t="s">
        <v>13</v>
      </c>
      <c r="M79384">
        <v>2025</v>
      </c>
      <c r="N79384" t="s">
        <v>383</v>
      </c>
      <c r="O79384" t="s">
        <v>375</v>
      </c>
    </row>
    <row r="79385" spans="1:15" x14ac:dyDescent="0.3">
      <c r="A79385" t="s">
        <v>402</v>
      </c>
      <c r="B79385" t="s">
        <v>84</v>
      </c>
      <c r="C79385" t="s">
        <v>85</v>
      </c>
      <c r="D79385">
        <v>0</v>
      </c>
      <c r="E79385">
        <v>0</v>
      </c>
      <c r="F79385">
        <v>0</v>
      </c>
      <c r="G79385">
        <v>0</v>
      </c>
      <c r="H79385">
        <v>0</v>
      </c>
      <c r="I79385">
        <v>0</v>
      </c>
      <c r="J79385">
        <v>0</v>
      </c>
      <c r="K79385" s="1">
        <v>45790</v>
      </c>
      <c r="L79385" t="s">
        <v>13</v>
      </c>
      <c r="M79385">
        <v>2025</v>
      </c>
      <c r="N79385" t="s">
        <v>383</v>
      </c>
      <c r="O79385" t="s">
        <v>377</v>
      </c>
    </row>
    <row r="79386" spans="1:15" x14ac:dyDescent="0.3">
      <c r="A79386" t="s">
        <v>402</v>
      </c>
      <c r="B79386" t="s">
        <v>84</v>
      </c>
      <c r="C79386" t="s">
        <v>85</v>
      </c>
      <c r="D79386">
        <v>0</v>
      </c>
      <c r="E79386">
        <v>1</v>
      </c>
      <c r="F79386">
        <v>1</v>
      </c>
      <c r="G79386">
        <v>300</v>
      </c>
      <c r="H79386">
        <v>0</v>
      </c>
      <c r="I79386">
        <v>0</v>
      </c>
      <c r="J79386">
        <v>0</v>
      </c>
      <c r="K79386" s="1">
        <v>45797</v>
      </c>
      <c r="L79386" t="s">
        <v>13</v>
      </c>
      <c r="M79386">
        <v>2025</v>
      </c>
      <c r="N79386" t="s">
        <v>383</v>
      </c>
      <c r="O79386" t="s">
        <v>377</v>
      </c>
    </row>
    <row r="79387" spans="1:15" x14ac:dyDescent="0.3">
      <c r="A79387" t="s">
        <v>402</v>
      </c>
      <c r="B79387" t="s">
        <v>86</v>
      </c>
      <c r="C79387" t="s">
        <v>87</v>
      </c>
      <c r="D79387">
        <v>0</v>
      </c>
      <c r="E79387">
        <v>0</v>
      </c>
      <c r="F79387">
        <v>0</v>
      </c>
      <c r="G79387">
        <v>0</v>
      </c>
      <c r="H79387">
        <v>0</v>
      </c>
      <c r="I79387">
        <v>0</v>
      </c>
      <c r="J79387">
        <v>0</v>
      </c>
      <c r="K79387" s="1">
        <v>45783</v>
      </c>
      <c r="L79387" t="s">
        <v>13</v>
      </c>
      <c r="M79387">
        <v>2025</v>
      </c>
      <c r="N79387" t="s">
        <v>383</v>
      </c>
      <c r="O79387" t="s">
        <v>377</v>
      </c>
    </row>
    <row r="79388" spans="1:15" x14ac:dyDescent="0.3">
      <c r="A79388" t="s">
        <v>402</v>
      </c>
      <c r="B79388" t="s">
        <v>86</v>
      </c>
      <c r="C79388" t="s">
        <v>87</v>
      </c>
      <c r="D79388">
        <v>0</v>
      </c>
      <c r="E79388">
        <v>1</v>
      </c>
      <c r="F79388">
        <v>1</v>
      </c>
      <c r="G79388">
        <v>4000</v>
      </c>
      <c r="H79388">
        <v>0</v>
      </c>
      <c r="I79388">
        <v>0</v>
      </c>
      <c r="J79388">
        <v>0</v>
      </c>
      <c r="K79388" s="1">
        <v>45786</v>
      </c>
      <c r="L79388" t="s">
        <v>13</v>
      </c>
      <c r="M79388">
        <v>2025</v>
      </c>
      <c r="N79388" t="s">
        <v>383</v>
      </c>
      <c r="O79388" t="s">
        <v>376</v>
      </c>
    </row>
    <row r="79389" spans="1:15" x14ac:dyDescent="0.3">
      <c r="A79389" t="s">
        <v>402</v>
      </c>
      <c r="B79389" t="s">
        <v>86</v>
      </c>
      <c r="C79389" t="s">
        <v>87</v>
      </c>
      <c r="D79389">
        <v>0</v>
      </c>
      <c r="E79389">
        <v>0</v>
      </c>
      <c r="F79389">
        <v>0</v>
      </c>
      <c r="G79389">
        <v>0</v>
      </c>
      <c r="H79389">
        <v>0</v>
      </c>
      <c r="I79389">
        <v>0</v>
      </c>
      <c r="J79389">
        <v>0</v>
      </c>
      <c r="K79389" s="1">
        <v>45787</v>
      </c>
      <c r="L79389" t="s">
        <v>13</v>
      </c>
      <c r="M79389">
        <v>2025</v>
      </c>
      <c r="N79389" t="s">
        <v>383</v>
      </c>
      <c r="O79389" t="s">
        <v>375</v>
      </c>
    </row>
    <row r="79390" spans="1:15" x14ac:dyDescent="0.3">
      <c r="A79390" t="s">
        <v>402</v>
      </c>
      <c r="B79390" t="s">
        <v>86</v>
      </c>
      <c r="C79390" t="s">
        <v>87</v>
      </c>
      <c r="D79390">
        <v>0</v>
      </c>
      <c r="E79390">
        <v>1</v>
      </c>
      <c r="F79390">
        <v>1</v>
      </c>
      <c r="G79390">
        <v>4000</v>
      </c>
      <c r="H79390">
        <v>0</v>
      </c>
      <c r="I79390">
        <v>0</v>
      </c>
      <c r="J79390">
        <v>0</v>
      </c>
      <c r="K79390" s="1">
        <v>45790</v>
      </c>
      <c r="L79390" t="s">
        <v>13</v>
      </c>
      <c r="M79390">
        <v>2025</v>
      </c>
      <c r="N79390" t="s">
        <v>383</v>
      </c>
      <c r="O79390" t="s">
        <v>377</v>
      </c>
    </row>
    <row r="79391" spans="1:15" x14ac:dyDescent="0.3">
      <c r="A79391" t="s">
        <v>402</v>
      </c>
      <c r="B79391" t="s">
        <v>86</v>
      </c>
      <c r="C79391" t="s">
        <v>87</v>
      </c>
      <c r="D79391">
        <v>0</v>
      </c>
      <c r="E79391">
        <v>1</v>
      </c>
      <c r="F79391">
        <v>1</v>
      </c>
      <c r="G79391">
        <v>4000</v>
      </c>
      <c r="H79391">
        <v>0</v>
      </c>
      <c r="I79391">
        <v>0</v>
      </c>
      <c r="J79391">
        <v>0</v>
      </c>
      <c r="K79391" s="1">
        <v>45797</v>
      </c>
      <c r="L79391" t="s">
        <v>13</v>
      </c>
      <c r="M79391">
        <v>2025</v>
      </c>
      <c r="N79391" t="s">
        <v>383</v>
      </c>
      <c r="O79391" t="s">
        <v>377</v>
      </c>
    </row>
    <row r="79392" spans="1:15" x14ac:dyDescent="0.3">
      <c r="A79392" t="s">
        <v>402</v>
      </c>
      <c r="B79392" t="s">
        <v>88</v>
      </c>
      <c r="C79392" t="s">
        <v>89</v>
      </c>
      <c r="D79392">
        <v>0</v>
      </c>
      <c r="E79392">
        <v>0</v>
      </c>
      <c r="F79392">
        <v>0</v>
      </c>
      <c r="G79392">
        <v>0</v>
      </c>
      <c r="H79392">
        <v>0</v>
      </c>
      <c r="I79392">
        <v>0</v>
      </c>
      <c r="J79392">
        <v>0</v>
      </c>
      <c r="K79392" s="1">
        <v>45783</v>
      </c>
      <c r="L79392" t="s">
        <v>13</v>
      </c>
      <c r="M79392">
        <v>2025</v>
      </c>
      <c r="N79392" t="s">
        <v>383</v>
      </c>
      <c r="O79392" t="s">
        <v>377</v>
      </c>
    </row>
    <row r="79393" spans="1:15" x14ac:dyDescent="0.3">
      <c r="A79393" t="s">
        <v>402</v>
      </c>
      <c r="B79393" t="s">
        <v>88</v>
      </c>
      <c r="C79393" t="s">
        <v>89</v>
      </c>
      <c r="D79393">
        <v>0</v>
      </c>
      <c r="E79393">
        <v>1</v>
      </c>
      <c r="F79393">
        <v>1</v>
      </c>
      <c r="G79393">
        <v>4000</v>
      </c>
      <c r="H79393">
        <v>0</v>
      </c>
      <c r="I79393">
        <v>0</v>
      </c>
      <c r="J79393">
        <v>0</v>
      </c>
      <c r="K79393" s="1">
        <v>45786</v>
      </c>
      <c r="L79393" t="s">
        <v>13</v>
      </c>
      <c r="M79393">
        <v>2025</v>
      </c>
      <c r="N79393" t="s">
        <v>383</v>
      </c>
      <c r="O79393" t="s">
        <v>376</v>
      </c>
    </row>
    <row r="79394" spans="1:15" x14ac:dyDescent="0.3">
      <c r="A79394" t="s">
        <v>402</v>
      </c>
      <c r="B79394" t="s">
        <v>88</v>
      </c>
      <c r="C79394" t="s">
        <v>89</v>
      </c>
      <c r="D79394">
        <v>0</v>
      </c>
      <c r="E79394">
        <v>1</v>
      </c>
      <c r="F79394">
        <v>1</v>
      </c>
      <c r="G79394">
        <v>4000</v>
      </c>
      <c r="H79394">
        <v>0</v>
      </c>
      <c r="I79394">
        <v>0</v>
      </c>
      <c r="J79394">
        <v>0</v>
      </c>
      <c r="K79394" s="1">
        <v>45787</v>
      </c>
      <c r="L79394" t="s">
        <v>13</v>
      </c>
      <c r="M79394">
        <v>2025</v>
      </c>
      <c r="N79394" t="s">
        <v>383</v>
      </c>
      <c r="O79394" t="s">
        <v>375</v>
      </c>
    </row>
    <row r="79395" spans="1:15" x14ac:dyDescent="0.3">
      <c r="A79395" t="s">
        <v>402</v>
      </c>
      <c r="B79395" t="s">
        <v>88</v>
      </c>
      <c r="C79395" t="s">
        <v>89</v>
      </c>
      <c r="D79395">
        <v>0</v>
      </c>
      <c r="E79395">
        <v>0</v>
      </c>
      <c r="F79395">
        <v>0</v>
      </c>
      <c r="G79395">
        <v>0</v>
      </c>
      <c r="H79395">
        <v>0</v>
      </c>
      <c r="I79395">
        <v>2</v>
      </c>
      <c r="J79395">
        <v>2</v>
      </c>
      <c r="K79395" s="1">
        <v>45790</v>
      </c>
      <c r="L79395" t="s">
        <v>13</v>
      </c>
      <c r="M79395">
        <v>2025</v>
      </c>
      <c r="N79395" t="s">
        <v>383</v>
      </c>
      <c r="O79395" t="s">
        <v>377</v>
      </c>
    </row>
    <row r="79396" spans="1:15" x14ac:dyDescent="0.3">
      <c r="A79396" t="s">
        <v>402</v>
      </c>
      <c r="B79396" t="s">
        <v>88</v>
      </c>
      <c r="C79396" t="s">
        <v>89</v>
      </c>
      <c r="D79396">
        <v>2</v>
      </c>
      <c r="E79396">
        <v>0</v>
      </c>
      <c r="F79396">
        <v>2</v>
      </c>
      <c r="G79396">
        <v>8000</v>
      </c>
      <c r="H79396">
        <v>0</v>
      </c>
      <c r="I79396">
        <v>0</v>
      </c>
      <c r="J79396">
        <v>0</v>
      </c>
      <c r="K79396" s="1">
        <v>45797</v>
      </c>
      <c r="L79396" t="s">
        <v>13</v>
      </c>
      <c r="M79396">
        <v>2025</v>
      </c>
      <c r="N79396" t="s">
        <v>383</v>
      </c>
      <c r="O79396" t="s">
        <v>377</v>
      </c>
    </row>
    <row r="79397" spans="1:15" x14ac:dyDescent="0.3">
      <c r="A79397" t="s">
        <v>402</v>
      </c>
      <c r="B79397" t="s">
        <v>90</v>
      </c>
      <c r="C79397" t="s">
        <v>91</v>
      </c>
      <c r="D79397">
        <v>0</v>
      </c>
      <c r="E79397">
        <v>1</v>
      </c>
      <c r="F79397">
        <v>0</v>
      </c>
      <c r="G79397">
        <v>0</v>
      </c>
      <c r="H79397">
        <v>1</v>
      </c>
      <c r="I79397">
        <v>1</v>
      </c>
      <c r="J79397">
        <v>0</v>
      </c>
      <c r="K79397" s="1">
        <v>45783</v>
      </c>
      <c r="L79397" t="s">
        <v>13</v>
      </c>
      <c r="M79397">
        <v>2025</v>
      </c>
      <c r="N79397" t="s">
        <v>383</v>
      </c>
      <c r="O79397" t="s">
        <v>377</v>
      </c>
    </row>
    <row r="79398" spans="1:15" x14ac:dyDescent="0.3">
      <c r="A79398" t="s">
        <v>402</v>
      </c>
      <c r="B79398" t="s">
        <v>90</v>
      </c>
      <c r="C79398" t="s">
        <v>91</v>
      </c>
      <c r="D79398">
        <v>1</v>
      </c>
      <c r="E79398">
        <v>0</v>
      </c>
      <c r="F79398">
        <v>0</v>
      </c>
      <c r="G79398">
        <v>0</v>
      </c>
      <c r="H79398">
        <v>1</v>
      </c>
      <c r="I79398">
        <v>1</v>
      </c>
      <c r="J79398">
        <v>0</v>
      </c>
      <c r="K79398" s="1">
        <v>45786</v>
      </c>
      <c r="L79398" t="s">
        <v>13</v>
      </c>
      <c r="M79398">
        <v>2025</v>
      </c>
      <c r="N79398" t="s">
        <v>383</v>
      </c>
      <c r="O79398" t="s">
        <v>376</v>
      </c>
    </row>
    <row r="79399" spans="1:15" x14ac:dyDescent="0.3">
      <c r="A79399" t="s">
        <v>402</v>
      </c>
      <c r="B79399" t="s">
        <v>90</v>
      </c>
      <c r="C79399" t="s">
        <v>91</v>
      </c>
      <c r="D79399">
        <v>1</v>
      </c>
      <c r="E79399">
        <v>1</v>
      </c>
      <c r="F79399">
        <v>1</v>
      </c>
      <c r="G79399">
        <v>4000</v>
      </c>
      <c r="H79399">
        <v>1</v>
      </c>
      <c r="I79399">
        <v>1</v>
      </c>
      <c r="J79399">
        <v>0</v>
      </c>
      <c r="K79399" s="1">
        <v>45787</v>
      </c>
      <c r="L79399" t="s">
        <v>13</v>
      </c>
      <c r="M79399">
        <v>2025</v>
      </c>
      <c r="N79399" t="s">
        <v>383</v>
      </c>
      <c r="O79399" t="s">
        <v>375</v>
      </c>
    </row>
    <row r="79400" spans="1:15" x14ac:dyDescent="0.3">
      <c r="A79400" t="s">
        <v>402</v>
      </c>
      <c r="B79400" t="s">
        <v>90</v>
      </c>
      <c r="C79400" t="s">
        <v>91</v>
      </c>
      <c r="D79400">
        <v>1</v>
      </c>
      <c r="E79400">
        <v>0</v>
      </c>
      <c r="F79400">
        <v>1</v>
      </c>
      <c r="G79400">
        <v>4000</v>
      </c>
      <c r="H79400">
        <v>0</v>
      </c>
      <c r="I79400">
        <v>0</v>
      </c>
      <c r="J79400">
        <v>0</v>
      </c>
      <c r="K79400" s="1">
        <v>45790</v>
      </c>
      <c r="L79400" t="s">
        <v>13</v>
      </c>
      <c r="M79400">
        <v>2025</v>
      </c>
      <c r="N79400" t="s">
        <v>383</v>
      </c>
      <c r="O79400" t="s">
        <v>377</v>
      </c>
    </row>
    <row r="79401" spans="1:15" x14ac:dyDescent="0.3">
      <c r="A79401" t="s">
        <v>402</v>
      </c>
      <c r="B79401" t="s">
        <v>90</v>
      </c>
      <c r="C79401" t="s">
        <v>91</v>
      </c>
      <c r="D79401">
        <v>0</v>
      </c>
      <c r="E79401">
        <v>1</v>
      </c>
      <c r="F79401">
        <v>1</v>
      </c>
      <c r="G79401">
        <v>4000</v>
      </c>
      <c r="H79401">
        <v>0</v>
      </c>
      <c r="I79401">
        <v>0</v>
      </c>
      <c r="J79401">
        <v>0</v>
      </c>
      <c r="K79401" s="1">
        <v>45797</v>
      </c>
      <c r="L79401" t="s">
        <v>13</v>
      </c>
      <c r="M79401">
        <v>2025</v>
      </c>
      <c r="N79401" t="s">
        <v>383</v>
      </c>
      <c r="O79401" t="s">
        <v>377</v>
      </c>
    </row>
    <row r="79402" spans="1:15" x14ac:dyDescent="0.3">
      <c r="A79402" t="s">
        <v>402</v>
      </c>
      <c r="B79402" t="s">
        <v>92</v>
      </c>
      <c r="C79402" t="s">
        <v>93</v>
      </c>
      <c r="D79402">
        <v>1</v>
      </c>
      <c r="E79402">
        <v>0</v>
      </c>
      <c r="F79402">
        <v>1</v>
      </c>
      <c r="G79402">
        <v>4000</v>
      </c>
      <c r="H79402">
        <v>0</v>
      </c>
      <c r="I79402">
        <v>0</v>
      </c>
      <c r="J79402">
        <v>0</v>
      </c>
      <c r="K79402" s="1">
        <v>45783</v>
      </c>
      <c r="L79402" t="s">
        <v>13</v>
      </c>
      <c r="M79402">
        <v>2025</v>
      </c>
      <c r="N79402" t="s">
        <v>383</v>
      </c>
      <c r="O79402" t="s">
        <v>377</v>
      </c>
    </row>
    <row r="79403" spans="1:15" x14ac:dyDescent="0.3">
      <c r="A79403" t="s">
        <v>402</v>
      </c>
      <c r="B79403" t="s">
        <v>92</v>
      </c>
      <c r="C79403" t="s">
        <v>93</v>
      </c>
      <c r="D79403">
        <v>0</v>
      </c>
      <c r="E79403">
        <v>1</v>
      </c>
      <c r="F79403">
        <v>1</v>
      </c>
      <c r="G79403">
        <v>4000</v>
      </c>
      <c r="H79403">
        <v>0</v>
      </c>
      <c r="I79403">
        <v>0</v>
      </c>
      <c r="J79403">
        <v>0</v>
      </c>
      <c r="K79403" s="1">
        <v>45786</v>
      </c>
      <c r="L79403" t="s">
        <v>13</v>
      </c>
      <c r="M79403">
        <v>2025</v>
      </c>
      <c r="N79403" t="s">
        <v>383</v>
      </c>
      <c r="O79403" t="s">
        <v>376</v>
      </c>
    </row>
    <row r="79404" spans="1:15" x14ac:dyDescent="0.3">
      <c r="A79404" t="s">
        <v>402</v>
      </c>
      <c r="B79404" t="s">
        <v>92</v>
      </c>
      <c r="C79404" t="s">
        <v>93</v>
      </c>
      <c r="D79404">
        <v>0</v>
      </c>
      <c r="E79404">
        <v>2</v>
      </c>
      <c r="F79404">
        <v>2</v>
      </c>
      <c r="G79404">
        <v>8000</v>
      </c>
      <c r="H79404">
        <v>0</v>
      </c>
      <c r="I79404">
        <v>0</v>
      </c>
      <c r="J79404">
        <v>0</v>
      </c>
      <c r="K79404" s="1">
        <v>45787</v>
      </c>
      <c r="L79404" t="s">
        <v>13</v>
      </c>
      <c r="M79404">
        <v>2025</v>
      </c>
      <c r="N79404" t="s">
        <v>383</v>
      </c>
      <c r="O79404" t="s">
        <v>375</v>
      </c>
    </row>
    <row r="79405" spans="1:15" x14ac:dyDescent="0.3">
      <c r="A79405" t="s">
        <v>402</v>
      </c>
      <c r="B79405" t="s">
        <v>92</v>
      </c>
      <c r="C79405" t="s">
        <v>93</v>
      </c>
      <c r="D79405">
        <v>0</v>
      </c>
      <c r="E79405">
        <v>3</v>
      </c>
      <c r="F79405">
        <v>0</v>
      </c>
      <c r="G79405">
        <v>0</v>
      </c>
      <c r="H79405">
        <v>3</v>
      </c>
      <c r="I79405">
        <v>3</v>
      </c>
      <c r="J79405">
        <v>0</v>
      </c>
      <c r="K79405" s="1">
        <v>45790</v>
      </c>
      <c r="L79405" t="s">
        <v>13</v>
      </c>
      <c r="M79405">
        <v>2025</v>
      </c>
      <c r="N79405" t="s">
        <v>383</v>
      </c>
      <c r="O79405" t="s">
        <v>377</v>
      </c>
    </row>
    <row r="79406" spans="1:15" x14ac:dyDescent="0.3">
      <c r="A79406" t="s">
        <v>402</v>
      </c>
      <c r="B79406" t="s">
        <v>92</v>
      </c>
      <c r="C79406" t="s">
        <v>93</v>
      </c>
      <c r="D79406">
        <v>3</v>
      </c>
      <c r="E79406">
        <v>1</v>
      </c>
      <c r="F79406">
        <v>2</v>
      </c>
      <c r="G79406">
        <v>8000</v>
      </c>
      <c r="H79406">
        <v>2</v>
      </c>
      <c r="I79406">
        <v>2</v>
      </c>
      <c r="J79406">
        <v>0</v>
      </c>
      <c r="K79406" s="1">
        <v>45797</v>
      </c>
      <c r="L79406" t="s">
        <v>13</v>
      </c>
      <c r="M79406">
        <v>2025</v>
      </c>
      <c r="N79406" t="s">
        <v>383</v>
      </c>
      <c r="O79406" t="s">
        <v>377</v>
      </c>
    </row>
    <row r="79407" spans="1:15" x14ac:dyDescent="0.3">
      <c r="A79407" t="s">
        <v>402</v>
      </c>
      <c r="B79407" t="s">
        <v>94</v>
      </c>
      <c r="C79407" t="s">
        <v>95</v>
      </c>
      <c r="D79407">
        <v>5</v>
      </c>
      <c r="E79407">
        <v>0</v>
      </c>
      <c r="F79407">
        <v>2</v>
      </c>
      <c r="G79407">
        <v>8000</v>
      </c>
      <c r="H79407">
        <v>3</v>
      </c>
      <c r="I79407">
        <v>3</v>
      </c>
      <c r="J79407">
        <v>0</v>
      </c>
      <c r="K79407" s="1">
        <v>45783</v>
      </c>
      <c r="L79407" t="s">
        <v>13</v>
      </c>
      <c r="M79407">
        <v>2025</v>
      </c>
      <c r="N79407" t="s">
        <v>383</v>
      </c>
      <c r="O79407" t="s">
        <v>377</v>
      </c>
    </row>
    <row r="79408" spans="1:15" x14ac:dyDescent="0.3">
      <c r="A79408" t="s">
        <v>402</v>
      </c>
      <c r="B79408" t="s">
        <v>94</v>
      </c>
      <c r="C79408" t="s">
        <v>95</v>
      </c>
      <c r="D79408">
        <v>3</v>
      </c>
      <c r="E79408">
        <v>1</v>
      </c>
      <c r="F79408">
        <v>2</v>
      </c>
      <c r="G79408">
        <v>8000</v>
      </c>
      <c r="H79408">
        <v>2</v>
      </c>
      <c r="I79408">
        <v>2</v>
      </c>
      <c r="J79408">
        <v>0</v>
      </c>
      <c r="K79408" s="1">
        <v>45786</v>
      </c>
      <c r="L79408" t="s">
        <v>13</v>
      </c>
      <c r="M79408">
        <v>2025</v>
      </c>
      <c r="N79408" t="s">
        <v>383</v>
      </c>
      <c r="O79408" t="s">
        <v>376</v>
      </c>
    </row>
    <row r="79409" spans="1:15" x14ac:dyDescent="0.3">
      <c r="A79409" t="s">
        <v>402</v>
      </c>
      <c r="B79409" t="s">
        <v>94</v>
      </c>
      <c r="C79409" t="s">
        <v>95</v>
      </c>
      <c r="D79409">
        <v>2</v>
      </c>
      <c r="E79409">
        <v>1</v>
      </c>
      <c r="F79409">
        <v>2</v>
      </c>
      <c r="G79409">
        <v>8000</v>
      </c>
      <c r="H79409">
        <v>1</v>
      </c>
      <c r="I79409">
        <v>0</v>
      </c>
      <c r="J79409">
        <v>-1</v>
      </c>
      <c r="K79409" s="1">
        <v>45787</v>
      </c>
      <c r="L79409" t="s">
        <v>13</v>
      </c>
      <c r="M79409">
        <v>2025</v>
      </c>
      <c r="N79409" t="s">
        <v>383</v>
      </c>
      <c r="O79409" t="s">
        <v>375</v>
      </c>
    </row>
    <row r="79410" spans="1:15" x14ac:dyDescent="0.3">
      <c r="A79410" t="s">
        <v>402</v>
      </c>
      <c r="B79410" t="s">
        <v>94</v>
      </c>
      <c r="C79410" t="s">
        <v>95</v>
      </c>
      <c r="D79410">
        <v>0</v>
      </c>
      <c r="E79410">
        <v>0</v>
      </c>
      <c r="F79410">
        <v>0</v>
      </c>
      <c r="G79410">
        <v>0</v>
      </c>
      <c r="H79410">
        <v>0</v>
      </c>
      <c r="I79410">
        <v>0</v>
      </c>
      <c r="J79410">
        <v>0</v>
      </c>
      <c r="K79410" s="1">
        <v>45790</v>
      </c>
      <c r="L79410" t="s">
        <v>13</v>
      </c>
      <c r="M79410">
        <v>2025</v>
      </c>
      <c r="N79410" t="s">
        <v>383</v>
      </c>
      <c r="O79410" t="s">
        <v>377</v>
      </c>
    </row>
    <row r="79411" spans="1:15" x14ac:dyDescent="0.3">
      <c r="A79411" t="s">
        <v>402</v>
      </c>
      <c r="B79411" t="s">
        <v>94</v>
      </c>
      <c r="C79411" t="s">
        <v>95</v>
      </c>
      <c r="D79411">
        <v>0</v>
      </c>
      <c r="E79411">
        <v>1</v>
      </c>
      <c r="F79411">
        <v>1</v>
      </c>
      <c r="G79411">
        <v>4000</v>
      </c>
      <c r="H79411">
        <v>0</v>
      </c>
      <c r="I79411">
        <v>0</v>
      </c>
      <c r="J79411">
        <v>0</v>
      </c>
      <c r="K79411" s="1">
        <v>45797</v>
      </c>
      <c r="L79411" t="s">
        <v>13</v>
      </c>
      <c r="M79411">
        <v>2025</v>
      </c>
      <c r="N79411" t="s">
        <v>383</v>
      </c>
      <c r="O79411" t="s">
        <v>377</v>
      </c>
    </row>
    <row r="79412" spans="1:15" x14ac:dyDescent="0.3">
      <c r="A79412" t="s">
        <v>402</v>
      </c>
      <c r="B79412" t="s">
        <v>96</v>
      </c>
      <c r="C79412" t="s">
        <v>97</v>
      </c>
      <c r="D79412">
        <v>0</v>
      </c>
      <c r="E79412">
        <v>1</v>
      </c>
      <c r="F79412">
        <v>1</v>
      </c>
      <c r="G79412">
        <v>4000</v>
      </c>
      <c r="H79412">
        <v>0</v>
      </c>
      <c r="I79412">
        <v>1</v>
      </c>
      <c r="J79412">
        <v>1</v>
      </c>
      <c r="K79412" s="1">
        <v>45783</v>
      </c>
      <c r="L79412" t="s">
        <v>13</v>
      </c>
      <c r="M79412">
        <v>2025</v>
      </c>
      <c r="N79412" t="s">
        <v>383</v>
      </c>
      <c r="O79412" t="s">
        <v>377</v>
      </c>
    </row>
    <row r="79413" spans="1:15" x14ac:dyDescent="0.3">
      <c r="A79413" t="s">
        <v>402</v>
      </c>
      <c r="B79413" t="s">
        <v>96</v>
      </c>
      <c r="C79413" t="s">
        <v>97</v>
      </c>
      <c r="D79413">
        <v>1</v>
      </c>
      <c r="E79413">
        <v>1</v>
      </c>
      <c r="F79413">
        <v>2</v>
      </c>
      <c r="G79413">
        <v>8000</v>
      </c>
      <c r="H79413">
        <v>0</v>
      </c>
      <c r="I79413">
        <v>0</v>
      </c>
      <c r="J79413">
        <v>0</v>
      </c>
      <c r="K79413" s="1">
        <v>45786</v>
      </c>
      <c r="L79413" t="s">
        <v>13</v>
      </c>
      <c r="M79413">
        <v>2025</v>
      </c>
      <c r="N79413" t="s">
        <v>383</v>
      </c>
      <c r="O79413" t="s">
        <v>376</v>
      </c>
    </row>
    <row r="79414" spans="1:15" x14ac:dyDescent="0.3">
      <c r="A79414" t="s">
        <v>402</v>
      </c>
      <c r="B79414" t="s">
        <v>96</v>
      </c>
      <c r="C79414" t="s">
        <v>97</v>
      </c>
      <c r="D79414">
        <v>0</v>
      </c>
      <c r="E79414">
        <v>0</v>
      </c>
      <c r="F79414">
        <v>0</v>
      </c>
      <c r="G79414">
        <v>0</v>
      </c>
      <c r="H79414">
        <v>0</v>
      </c>
      <c r="I79414">
        <v>0</v>
      </c>
      <c r="J79414">
        <v>0</v>
      </c>
      <c r="K79414" s="1">
        <v>45787</v>
      </c>
      <c r="L79414" t="s">
        <v>13</v>
      </c>
      <c r="M79414">
        <v>2025</v>
      </c>
      <c r="N79414" t="s">
        <v>383</v>
      </c>
      <c r="O79414" t="s">
        <v>375</v>
      </c>
    </row>
    <row r="79415" spans="1:15" x14ac:dyDescent="0.3">
      <c r="A79415" t="s">
        <v>402</v>
      </c>
      <c r="B79415" t="s">
        <v>96</v>
      </c>
      <c r="C79415" t="s">
        <v>97</v>
      </c>
      <c r="D79415">
        <v>0</v>
      </c>
      <c r="E79415">
        <v>3</v>
      </c>
      <c r="F79415">
        <v>2</v>
      </c>
      <c r="G79415">
        <v>8000</v>
      </c>
      <c r="H79415">
        <v>1</v>
      </c>
      <c r="I79415">
        <v>0</v>
      </c>
      <c r="J79415">
        <v>-1</v>
      </c>
      <c r="K79415" s="1">
        <v>45790</v>
      </c>
      <c r="L79415" t="s">
        <v>13</v>
      </c>
      <c r="M79415">
        <v>2025</v>
      </c>
      <c r="N79415" t="s">
        <v>383</v>
      </c>
      <c r="O79415" t="s">
        <v>377</v>
      </c>
    </row>
    <row r="79416" spans="1:15" x14ac:dyDescent="0.3">
      <c r="A79416" t="s">
        <v>402</v>
      </c>
      <c r="B79416" t="s">
        <v>96</v>
      </c>
      <c r="C79416" t="s">
        <v>97</v>
      </c>
      <c r="D79416">
        <v>0</v>
      </c>
      <c r="E79416">
        <v>1</v>
      </c>
      <c r="F79416">
        <v>0</v>
      </c>
      <c r="G79416">
        <v>0</v>
      </c>
      <c r="H79416">
        <v>1</v>
      </c>
      <c r="I79416">
        <v>2</v>
      </c>
      <c r="J79416">
        <v>1</v>
      </c>
      <c r="K79416" s="1">
        <v>45797</v>
      </c>
      <c r="L79416" t="s">
        <v>13</v>
      </c>
      <c r="M79416">
        <v>2025</v>
      </c>
      <c r="N79416" t="s">
        <v>383</v>
      </c>
      <c r="O79416" t="s">
        <v>377</v>
      </c>
    </row>
    <row r="79417" spans="1:15" x14ac:dyDescent="0.3">
      <c r="A79417" t="s">
        <v>402</v>
      </c>
      <c r="B79417" t="s">
        <v>98</v>
      </c>
      <c r="C79417" t="s">
        <v>99</v>
      </c>
      <c r="D79417">
        <v>0</v>
      </c>
      <c r="E79417">
        <v>1</v>
      </c>
      <c r="F79417">
        <v>1</v>
      </c>
      <c r="G79417">
        <v>4000</v>
      </c>
      <c r="H79417">
        <v>0</v>
      </c>
      <c r="I79417">
        <v>0</v>
      </c>
      <c r="J79417">
        <v>0</v>
      </c>
      <c r="K79417" s="1">
        <v>45783</v>
      </c>
      <c r="L79417" t="s">
        <v>13</v>
      </c>
      <c r="M79417">
        <v>2025</v>
      </c>
      <c r="N79417" t="s">
        <v>383</v>
      </c>
      <c r="O79417" t="s">
        <v>377</v>
      </c>
    </row>
    <row r="79418" spans="1:15" x14ac:dyDescent="0.3">
      <c r="A79418" t="s">
        <v>402</v>
      </c>
      <c r="B79418" t="s">
        <v>98</v>
      </c>
      <c r="C79418" t="s">
        <v>99</v>
      </c>
      <c r="D79418">
        <v>0</v>
      </c>
      <c r="E79418">
        <v>0</v>
      </c>
      <c r="F79418">
        <v>0</v>
      </c>
      <c r="G79418">
        <v>0</v>
      </c>
      <c r="H79418">
        <v>0</v>
      </c>
      <c r="I79418">
        <v>0</v>
      </c>
      <c r="J79418">
        <v>0</v>
      </c>
      <c r="K79418" s="1">
        <v>45786</v>
      </c>
      <c r="L79418" t="s">
        <v>13</v>
      </c>
      <c r="M79418">
        <v>2025</v>
      </c>
      <c r="N79418" t="s">
        <v>383</v>
      </c>
      <c r="O79418" t="s">
        <v>376</v>
      </c>
    </row>
    <row r="79419" spans="1:15" x14ac:dyDescent="0.3">
      <c r="A79419" t="s">
        <v>402</v>
      </c>
      <c r="B79419" t="s">
        <v>98</v>
      </c>
      <c r="C79419" t="s">
        <v>99</v>
      </c>
      <c r="D79419">
        <v>0</v>
      </c>
      <c r="E79419">
        <v>3</v>
      </c>
      <c r="F79419">
        <v>2</v>
      </c>
      <c r="G79419">
        <v>8000</v>
      </c>
      <c r="H79419">
        <v>1</v>
      </c>
      <c r="I79419">
        <v>1</v>
      </c>
      <c r="J79419">
        <v>0</v>
      </c>
      <c r="K79419" s="1">
        <v>45787</v>
      </c>
      <c r="L79419" t="s">
        <v>13</v>
      </c>
      <c r="M79419">
        <v>2025</v>
      </c>
      <c r="N79419" t="s">
        <v>383</v>
      </c>
      <c r="O79419" t="s">
        <v>375</v>
      </c>
    </row>
    <row r="79420" spans="1:15" x14ac:dyDescent="0.3">
      <c r="A79420" t="s">
        <v>402</v>
      </c>
      <c r="B79420" t="s">
        <v>98</v>
      </c>
      <c r="C79420" t="s">
        <v>99</v>
      </c>
      <c r="D79420">
        <v>1</v>
      </c>
      <c r="E79420">
        <v>1</v>
      </c>
      <c r="F79420">
        <v>2</v>
      </c>
      <c r="G79420">
        <v>8000</v>
      </c>
      <c r="H79420">
        <v>0</v>
      </c>
      <c r="I79420">
        <v>0</v>
      </c>
      <c r="J79420">
        <v>0</v>
      </c>
      <c r="K79420" s="1">
        <v>45790</v>
      </c>
      <c r="L79420" t="s">
        <v>13</v>
      </c>
      <c r="M79420">
        <v>2025</v>
      </c>
      <c r="N79420" t="s">
        <v>383</v>
      </c>
      <c r="O79420" t="s">
        <v>377</v>
      </c>
    </row>
    <row r="79421" spans="1:15" x14ac:dyDescent="0.3">
      <c r="A79421" t="s">
        <v>402</v>
      </c>
      <c r="B79421" t="s">
        <v>98</v>
      </c>
      <c r="C79421" t="s">
        <v>99</v>
      </c>
      <c r="D79421">
        <v>0</v>
      </c>
      <c r="E79421">
        <v>2</v>
      </c>
      <c r="F79421">
        <v>2</v>
      </c>
      <c r="G79421">
        <v>8000</v>
      </c>
      <c r="H79421">
        <v>0</v>
      </c>
      <c r="I79421">
        <v>0</v>
      </c>
      <c r="J79421">
        <v>0</v>
      </c>
      <c r="K79421" s="1">
        <v>45797</v>
      </c>
      <c r="L79421" t="s">
        <v>13</v>
      </c>
      <c r="M79421">
        <v>2025</v>
      </c>
      <c r="N79421" t="s">
        <v>383</v>
      </c>
      <c r="O79421" t="s">
        <v>377</v>
      </c>
    </row>
    <row r="79422" spans="1:15" x14ac:dyDescent="0.3">
      <c r="A79422" t="s">
        <v>402</v>
      </c>
      <c r="B79422" t="s">
        <v>100</v>
      </c>
      <c r="C79422" t="s">
        <v>101</v>
      </c>
      <c r="D79422">
        <v>0</v>
      </c>
      <c r="E79422">
        <v>1</v>
      </c>
      <c r="F79422">
        <v>0</v>
      </c>
      <c r="G79422">
        <v>0</v>
      </c>
      <c r="H79422">
        <v>1</v>
      </c>
      <c r="I79422">
        <v>1</v>
      </c>
      <c r="J79422">
        <v>0</v>
      </c>
      <c r="K79422" s="1">
        <v>45783</v>
      </c>
      <c r="L79422" t="s">
        <v>13</v>
      </c>
      <c r="M79422">
        <v>2025</v>
      </c>
      <c r="N79422" t="s">
        <v>383</v>
      </c>
      <c r="O79422" t="s">
        <v>377</v>
      </c>
    </row>
    <row r="79423" spans="1:15" x14ac:dyDescent="0.3">
      <c r="A79423" t="s">
        <v>402</v>
      </c>
      <c r="B79423" t="s">
        <v>100</v>
      </c>
      <c r="C79423" t="s">
        <v>101</v>
      </c>
      <c r="D79423">
        <v>1</v>
      </c>
      <c r="E79423">
        <v>0</v>
      </c>
      <c r="F79423">
        <v>1</v>
      </c>
      <c r="G79423">
        <v>1500</v>
      </c>
      <c r="H79423">
        <v>0</v>
      </c>
      <c r="I79423">
        <v>0</v>
      </c>
      <c r="J79423">
        <v>0</v>
      </c>
      <c r="K79423" s="1">
        <v>45786</v>
      </c>
      <c r="L79423" t="s">
        <v>13</v>
      </c>
      <c r="M79423">
        <v>2025</v>
      </c>
      <c r="N79423" t="s">
        <v>383</v>
      </c>
      <c r="O79423" t="s">
        <v>376</v>
      </c>
    </row>
    <row r="79424" spans="1:15" x14ac:dyDescent="0.3">
      <c r="A79424" t="s">
        <v>402</v>
      </c>
      <c r="B79424" t="s">
        <v>100</v>
      </c>
      <c r="C79424" t="s">
        <v>101</v>
      </c>
      <c r="D79424">
        <v>0</v>
      </c>
      <c r="E79424">
        <v>2</v>
      </c>
      <c r="F79424">
        <v>2</v>
      </c>
      <c r="G79424">
        <v>3000</v>
      </c>
      <c r="H79424">
        <v>0</v>
      </c>
      <c r="I79424">
        <v>0</v>
      </c>
      <c r="J79424">
        <v>-1</v>
      </c>
      <c r="K79424" s="1">
        <v>45787</v>
      </c>
      <c r="L79424" t="s">
        <v>13</v>
      </c>
      <c r="M79424">
        <v>2025</v>
      </c>
      <c r="N79424" t="s">
        <v>383</v>
      </c>
      <c r="O79424" t="s">
        <v>375</v>
      </c>
    </row>
    <row r="79425" spans="1:15" x14ac:dyDescent="0.3">
      <c r="A79425" t="s">
        <v>402</v>
      </c>
      <c r="B79425" t="s">
        <v>100</v>
      </c>
      <c r="C79425" t="s">
        <v>101</v>
      </c>
      <c r="D79425">
        <v>0</v>
      </c>
      <c r="E79425">
        <v>1</v>
      </c>
      <c r="F79425">
        <v>1</v>
      </c>
      <c r="G79425">
        <v>1500</v>
      </c>
      <c r="H79425">
        <v>0</v>
      </c>
      <c r="I79425">
        <v>0</v>
      </c>
      <c r="J79425">
        <v>0</v>
      </c>
      <c r="K79425" s="1">
        <v>45790</v>
      </c>
      <c r="L79425" t="s">
        <v>13</v>
      </c>
      <c r="M79425">
        <v>2025</v>
      </c>
      <c r="N79425" t="s">
        <v>383</v>
      </c>
      <c r="O79425" t="s">
        <v>377</v>
      </c>
    </row>
    <row r="79426" spans="1:15" x14ac:dyDescent="0.3">
      <c r="A79426" t="s">
        <v>402</v>
      </c>
      <c r="B79426" t="s">
        <v>100</v>
      </c>
      <c r="C79426" t="s">
        <v>101</v>
      </c>
      <c r="D79426">
        <v>0</v>
      </c>
      <c r="E79426">
        <v>2</v>
      </c>
      <c r="F79426">
        <v>2</v>
      </c>
      <c r="G79426">
        <v>3000</v>
      </c>
      <c r="H79426">
        <v>0</v>
      </c>
      <c r="I79426">
        <v>0</v>
      </c>
      <c r="J79426">
        <v>0</v>
      </c>
      <c r="K79426" s="1">
        <v>45797</v>
      </c>
      <c r="L79426" t="s">
        <v>13</v>
      </c>
      <c r="M79426">
        <v>2025</v>
      </c>
      <c r="N79426" t="s">
        <v>383</v>
      </c>
      <c r="O79426" t="s">
        <v>377</v>
      </c>
    </row>
    <row r="79427" spans="1:15" x14ac:dyDescent="0.3">
      <c r="A79427" t="s">
        <v>402</v>
      </c>
      <c r="B79427" t="s">
        <v>102</v>
      </c>
      <c r="C79427" t="s">
        <v>103</v>
      </c>
      <c r="D79427">
        <v>2</v>
      </c>
      <c r="E79427">
        <v>3</v>
      </c>
      <c r="F79427">
        <v>4</v>
      </c>
      <c r="G79427">
        <v>16000</v>
      </c>
      <c r="H79427">
        <v>1</v>
      </c>
      <c r="I79427">
        <v>1</v>
      </c>
      <c r="J79427">
        <v>0</v>
      </c>
      <c r="K79427" s="1">
        <v>45783</v>
      </c>
      <c r="L79427" t="s">
        <v>13</v>
      </c>
      <c r="M79427">
        <v>2025</v>
      </c>
      <c r="N79427" t="s">
        <v>383</v>
      </c>
      <c r="O79427" t="s">
        <v>377</v>
      </c>
    </row>
    <row r="79428" spans="1:15" x14ac:dyDescent="0.3">
      <c r="A79428" t="s">
        <v>402</v>
      </c>
      <c r="B79428" t="s">
        <v>102</v>
      </c>
      <c r="C79428" t="s">
        <v>103</v>
      </c>
      <c r="D79428">
        <v>1</v>
      </c>
      <c r="E79428">
        <v>1</v>
      </c>
      <c r="F79428">
        <v>1</v>
      </c>
      <c r="G79428">
        <v>4000</v>
      </c>
      <c r="H79428">
        <v>1</v>
      </c>
      <c r="I79428">
        <v>3</v>
      </c>
      <c r="J79428">
        <v>2</v>
      </c>
      <c r="K79428" s="1">
        <v>45786</v>
      </c>
      <c r="L79428" t="s">
        <v>13</v>
      </c>
      <c r="M79428">
        <v>2025</v>
      </c>
      <c r="N79428" t="s">
        <v>383</v>
      </c>
      <c r="O79428" t="s">
        <v>376</v>
      </c>
    </row>
    <row r="79429" spans="1:15" x14ac:dyDescent="0.3">
      <c r="A79429" t="s">
        <v>402</v>
      </c>
      <c r="B79429" t="s">
        <v>102</v>
      </c>
      <c r="C79429" t="s">
        <v>103</v>
      </c>
      <c r="D79429">
        <v>3</v>
      </c>
      <c r="E79429">
        <v>0</v>
      </c>
      <c r="F79429">
        <v>0</v>
      </c>
      <c r="G79429">
        <v>0</v>
      </c>
      <c r="H79429">
        <v>3</v>
      </c>
      <c r="I79429">
        <v>3</v>
      </c>
      <c r="J79429">
        <v>0</v>
      </c>
      <c r="K79429" s="1">
        <v>45787</v>
      </c>
      <c r="L79429" t="s">
        <v>13</v>
      </c>
      <c r="M79429">
        <v>2025</v>
      </c>
      <c r="N79429" t="s">
        <v>383</v>
      </c>
      <c r="O79429" t="s">
        <v>375</v>
      </c>
    </row>
    <row r="79430" spans="1:15" x14ac:dyDescent="0.3">
      <c r="A79430" t="s">
        <v>402</v>
      </c>
      <c r="B79430" t="s">
        <v>102</v>
      </c>
      <c r="C79430" t="s">
        <v>103</v>
      </c>
      <c r="D79430">
        <v>3</v>
      </c>
      <c r="E79430">
        <v>1</v>
      </c>
      <c r="F79430">
        <v>3</v>
      </c>
      <c r="G79430">
        <v>12000</v>
      </c>
      <c r="H79430">
        <v>1</v>
      </c>
      <c r="I79430">
        <v>1</v>
      </c>
      <c r="J79430">
        <v>0</v>
      </c>
      <c r="K79430" s="1">
        <v>45790</v>
      </c>
      <c r="L79430" t="s">
        <v>13</v>
      </c>
      <c r="M79430">
        <v>2025</v>
      </c>
      <c r="N79430" t="s">
        <v>383</v>
      </c>
      <c r="O79430" t="s">
        <v>377</v>
      </c>
    </row>
    <row r="79431" spans="1:15" x14ac:dyDescent="0.3">
      <c r="A79431" t="s">
        <v>402</v>
      </c>
      <c r="B79431" t="s">
        <v>102</v>
      </c>
      <c r="C79431" t="s">
        <v>103</v>
      </c>
      <c r="D79431">
        <v>1</v>
      </c>
      <c r="E79431">
        <v>2</v>
      </c>
      <c r="F79431">
        <v>2</v>
      </c>
      <c r="G79431">
        <v>8000</v>
      </c>
      <c r="H79431">
        <v>1</v>
      </c>
      <c r="I79431">
        <v>1</v>
      </c>
      <c r="J79431">
        <v>0</v>
      </c>
      <c r="K79431" s="1">
        <v>45797</v>
      </c>
      <c r="L79431" t="s">
        <v>13</v>
      </c>
      <c r="M79431">
        <v>2025</v>
      </c>
      <c r="N79431" t="s">
        <v>383</v>
      </c>
      <c r="O79431" t="s">
        <v>377</v>
      </c>
    </row>
    <row r="79432" spans="1:15" x14ac:dyDescent="0.3">
      <c r="A79432" t="s">
        <v>402</v>
      </c>
      <c r="B79432" t="s">
        <v>104</v>
      </c>
      <c r="C79432" t="s">
        <v>105</v>
      </c>
      <c r="D79432">
        <v>3</v>
      </c>
      <c r="E79432">
        <v>4</v>
      </c>
      <c r="F79432">
        <v>1</v>
      </c>
      <c r="G79432">
        <v>4000</v>
      </c>
      <c r="H79432">
        <v>6</v>
      </c>
      <c r="I79432">
        <v>6</v>
      </c>
      <c r="J79432">
        <v>0</v>
      </c>
      <c r="K79432" s="1">
        <v>45783</v>
      </c>
      <c r="L79432" t="s">
        <v>13</v>
      </c>
      <c r="M79432">
        <v>2025</v>
      </c>
      <c r="N79432" t="s">
        <v>383</v>
      </c>
      <c r="O79432" t="s">
        <v>377</v>
      </c>
    </row>
    <row r="79433" spans="1:15" x14ac:dyDescent="0.3">
      <c r="A79433" t="s">
        <v>402</v>
      </c>
      <c r="B79433" t="s">
        <v>104</v>
      </c>
      <c r="C79433" t="s">
        <v>105</v>
      </c>
      <c r="D79433">
        <v>6</v>
      </c>
      <c r="E79433">
        <v>0</v>
      </c>
      <c r="F79433">
        <v>6</v>
      </c>
      <c r="G79433">
        <v>24000</v>
      </c>
      <c r="H79433">
        <v>0</v>
      </c>
      <c r="I79433">
        <v>0</v>
      </c>
      <c r="J79433">
        <v>0</v>
      </c>
      <c r="K79433" s="1">
        <v>45786</v>
      </c>
      <c r="L79433" t="s">
        <v>13</v>
      </c>
      <c r="M79433">
        <v>2025</v>
      </c>
      <c r="N79433" t="s">
        <v>383</v>
      </c>
      <c r="O79433" t="s">
        <v>376</v>
      </c>
    </row>
    <row r="79434" spans="1:15" x14ac:dyDescent="0.3">
      <c r="A79434" t="s">
        <v>402</v>
      </c>
      <c r="B79434" t="s">
        <v>104</v>
      </c>
      <c r="C79434" t="s">
        <v>105</v>
      </c>
      <c r="D79434">
        <v>0</v>
      </c>
      <c r="E79434">
        <v>1</v>
      </c>
      <c r="F79434">
        <v>1</v>
      </c>
      <c r="G79434">
        <v>4000</v>
      </c>
      <c r="H79434">
        <v>0</v>
      </c>
      <c r="I79434">
        <v>0</v>
      </c>
      <c r="J79434">
        <v>0</v>
      </c>
      <c r="K79434" s="1">
        <v>45787</v>
      </c>
      <c r="L79434" t="s">
        <v>13</v>
      </c>
      <c r="M79434">
        <v>2025</v>
      </c>
      <c r="N79434" t="s">
        <v>383</v>
      </c>
      <c r="O79434" t="s">
        <v>375</v>
      </c>
    </row>
    <row r="79435" spans="1:15" x14ac:dyDescent="0.3">
      <c r="A79435" t="s">
        <v>402</v>
      </c>
      <c r="B79435" t="s">
        <v>104</v>
      </c>
      <c r="C79435" t="s">
        <v>105</v>
      </c>
      <c r="D79435">
        <v>0</v>
      </c>
      <c r="E79435">
        <v>1</v>
      </c>
      <c r="F79435">
        <v>1</v>
      </c>
      <c r="G79435">
        <v>4000</v>
      </c>
      <c r="H79435">
        <v>0</v>
      </c>
      <c r="I79435">
        <v>0</v>
      </c>
      <c r="J79435">
        <v>0</v>
      </c>
      <c r="K79435" s="1">
        <v>45790</v>
      </c>
      <c r="L79435" t="s">
        <v>13</v>
      </c>
      <c r="M79435">
        <v>2025</v>
      </c>
      <c r="N79435" t="s">
        <v>383</v>
      </c>
      <c r="O79435" t="s">
        <v>377</v>
      </c>
    </row>
    <row r="79436" spans="1:15" x14ac:dyDescent="0.3">
      <c r="A79436" t="s">
        <v>402</v>
      </c>
      <c r="B79436" t="s">
        <v>104</v>
      </c>
      <c r="C79436" t="s">
        <v>105</v>
      </c>
      <c r="D79436">
        <v>0</v>
      </c>
      <c r="E79436">
        <v>1</v>
      </c>
      <c r="F79436">
        <v>0</v>
      </c>
      <c r="G79436">
        <v>0</v>
      </c>
      <c r="H79436">
        <v>1</v>
      </c>
      <c r="I79436">
        <v>1</v>
      </c>
      <c r="J79436">
        <v>0</v>
      </c>
      <c r="K79436" s="1">
        <v>45797</v>
      </c>
      <c r="L79436" t="s">
        <v>13</v>
      </c>
      <c r="M79436">
        <v>2025</v>
      </c>
      <c r="N79436" t="s">
        <v>383</v>
      </c>
      <c r="O79436" t="s">
        <v>377</v>
      </c>
    </row>
    <row r="79437" spans="1:15" x14ac:dyDescent="0.3">
      <c r="A79437" t="s">
        <v>402</v>
      </c>
      <c r="B79437" t="s">
        <v>106</v>
      </c>
      <c r="C79437" t="s">
        <v>107</v>
      </c>
      <c r="D79437">
        <v>0</v>
      </c>
      <c r="E79437">
        <v>0</v>
      </c>
      <c r="F79437">
        <v>0</v>
      </c>
      <c r="G79437">
        <v>0</v>
      </c>
      <c r="H79437">
        <v>0</v>
      </c>
      <c r="I79437">
        <v>1</v>
      </c>
      <c r="J79437">
        <v>1</v>
      </c>
      <c r="K79437" s="1">
        <v>45783</v>
      </c>
      <c r="L79437" t="s">
        <v>13</v>
      </c>
      <c r="M79437">
        <v>2025</v>
      </c>
      <c r="N79437" t="s">
        <v>383</v>
      </c>
      <c r="O79437" t="s">
        <v>377</v>
      </c>
    </row>
    <row r="79438" spans="1:15" x14ac:dyDescent="0.3">
      <c r="A79438" t="s">
        <v>402</v>
      </c>
      <c r="B79438" t="s">
        <v>106</v>
      </c>
      <c r="C79438" t="s">
        <v>107</v>
      </c>
      <c r="D79438">
        <v>1</v>
      </c>
      <c r="E79438">
        <v>1</v>
      </c>
      <c r="F79438">
        <v>2</v>
      </c>
      <c r="G79438">
        <v>8000</v>
      </c>
      <c r="H79438">
        <v>0</v>
      </c>
      <c r="I79438">
        <v>0</v>
      </c>
      <c r="J79438">
        <v>0</v>
      </c>
      <c r="K79438" s="1">
        <v>45786</v>
      </c>
      <c r="L79438" t="s">
        <v>13</v>
      </c>
      <c r="M79438">
        <v>2025</v>
      </c>
      <c r="N79438" t="s">
        <v>383</v>
      </c>
      <c r="O79438" t="s">
        <v>376</v>
      </c>
    </row>
    <row r="79439" spans="1:15" x14ac:dyDescent="0.3">
      <c r="A79439" t="s">
        <v>402</v>
      </c>
      <c r="B79439" t="s">
        <v>106</v>
      </c>
      <c r="C79439" t="s">
        <v>107</v>
      </c>
      <c r="D79439">
        <v>0</v>
      </c>
      <c r="E79439">
        <v>1</v>
      </c>
      <c r="F79439">
        <v>1</v>
      </c>
      <c r="G79439">
        <v>4000</v>
      </c>
      <c r="H79439">
        <v>0</v>
      </c>
      <c r="I79439">
        <v>0</v>
      </c>
      <c r="J79439">
        <v>0</v>
      </c>
      <c r="K79439" s="1">
        <v>45787</v>
      </c>
      <c r="L79439" t="s">
        <v>13</v>
      </c>
      <c r="M79439">
        <v>2025</v>
      </c>
      <c r="N79439" t="s">
        <v>383</v>
      </c>
      <c r="O79439" t="s">
        <v>375</v>
      </c>
    </row>
    <row r="79440" spans="1:15" x14ac:dyDescent="0.3">
      <c r="A79440" t="s">
        <v>402</v>
      </c>
      <c r="B79440" t="s">
        <v>106</v>
      </c>
      <c r="C79440" t="s">
        <v>107</v>
      </c>
      <c r="D79440">
        <v>0</v>
      </c>
      <c r="E79440">
        <v>1</v>
      </c>
      <c r="F79440">
        <v>1</v>
      </c>
      <c r="G79440">
        <v>4000</v>
      </c>
      <c r="H79440">
        <v>0</v>
      </c>
      <c r="I79440">
        <v>0</v>
      </c>
      <c r="J79440">
        <v>0</v>
      </c>
      <c r="K79440" s="1">
        <v>45790</v>
      </c>
      <c r="L79440" t="s">
        <v>13</v>
      </c>
      <c r="M79440">
        <v>2025</v>
      </c>
      <c r="N79440" t="s">
        <v>383</v>
      </c>
      <c r="O79440" t="s">
        <v>377</v>
      </c>
    </row>
    <row r="79441" spans="1:15" x14ac:dyDescent="0.3">
      <c r="A79441" t="s">
        <v>402</v>
      </c>
      <c r="B79441" t="s">
        <v>106</v>
      </c>
      <c r="C79441" t="s">
        <v>107</v>
      </c>
      <c r="D79441">
        <v>0</v>
      </c>
      <c r="E79441">
        <v>2</v>
      </c>
      <c r="F79441">
        <v>0</v>
      </c>
      <c r="G79441">
        <v>0</v>
      </c>
      <c r="H79441">
        <v>2</v>
      </c>
      <c r="I79441">
        <v>2</v>
      </c>
      <c r="J79441">
        <v>0</v>
      </c>
      <c r="K79441" s="1">
        <v>45797</v>
      </c>
      <c r="L79441" t="s">
        <v>13</v>
      </c>
      <c r="M79441">
        <v>2025</v>
      </c>
      <c r="N79441" t="s">
        <v>383</v>
      </c>
      <c r="O79441" t="s">
        <v>377</v>
      </c>
    </row>
    <row r="79442" spans="1:15" x14ac:dyDescent="0.3">
      <c r="A79442" t="s">
        <v>402</v>
      </c>
      <c r="B79442" t="s">
        <v>108</v>
      </c>
      <c r="C79442" t="s">
        <v>109</v>
      </c>
      <c r="D79442">
        <v>0</v>
      </c>
      <c r="E79442">
        <v>1</v>
      </c>
      <c r="F79442">
        <v>0</v>
      </c>
      <c r="G79442">
        <v>0</v>
      </c>
      <c r="H79442">
        <v>1</v>
      </c>
      <c r="I79442">
        <v>1</v>
      </c>
      <c r="J79442">
        <v>0</v>
      </c>
      <c r="K79442" s="1">
        <v>45783</v>
      </c>
      <c r="L79442" t="s">
        <v>13</v>
      </c>
      <c r="M79442">
        <v>2025</v>
      </c>
      <c r="N79442" t="s">
        <v>383</v>
      </c>
      <c r="O79442" t="s">
        <v>377</v>
      </c>
    </row>
    <row r="79443" spans="1:15" x14ac:dyDescent="0.3">
      <c r="A79443" t="s">
        <v>402</v>
      </c>
      <c r="B79443" t="s">
        <v>108</v>
      </c>
      <c r="C79443" t="s">
        <v>109</v>
      </c>
      <c r="D79443">
        <v>1</v>
      </c>
      <c r="E79443">
        <v>0</v>
      </c>
      <c r="F79443">
        <v>1</v>
      </c>
      <c r="G79443">
        <v>4000</v>
      </c>
      <c r="H79443">
        <v>0</v>
      </c>
      <c r="I79443">
        <v>0</v>
      </c>
      <c r="J79443">
        <v>0</v>
      </c>
      <c r="K79443" s="1">
        <v>45786</v>
      </c>
      <c r="L79443" t="s">
        <v>13</v>
      </c>
      <c r="M79443">
        <v>2025</v>
      </c>
      <c r="N79443" t="s">
        <v>383</v>
      </c>
      <c r="O79443" t="s">
        <v>376</v>
      </c>
    </row>
    <row r="79444" spans="1:15" x14ac:dyDescent="0.3">
      <c r="A79444" t="s">
        <v>402</v>
      </c>
      <c r="B79444" t="s">
        <v>108</v>
      </c>
      <c r="C79444" t="s">
        <v>109</v>
      </c>
      <c r="D79444">
        <v>0</v>
      </c>
      <c r="E79444">
        <v>0</v>
      </c>
      <c r="F79444">
        <v>0</v>
      </c>
      <c r="G79444">
        <v>0</v>
      </c>
      <c r="H79444">
        <v>0</v>
      </c>
      <c r="I79444">
        <v>0</v>
      </c>
      <c r="J79444">
        <v>0</v>
      </c>
      <c r="K79444" s="1">
        <v>45787</v>
      </c>
      <c r="L79444" t="s">
        <v>13</v>
      </c>
      <c r="M79444">
        <v>2025</v>
      </c>
      <c r="N79444" t="s">
        <v>383</v>
      </c>
      <c r="O79444" t="s">
        <v>375</v>
      </c>
    </row>
    <row r="79445" spans="1:15" x14ac:dyDescent="0.3">
      <c r="A79445" t="s">
        <v>402</v>
      </c>
      <c r="B79445" t="s">
        <v>108</v>
      </c>
      <c r="C79445" t="s">
        <v>109</v>
      </c>
      <c r="D79445">
        <v>0</v>
      </c>
      <c r="E79445">
        <v>3</v>
      </c>
      <c r="F79445">
        <v>2</v>
      </c>
      <c r="G79445">
        <v>8000</v>
      </c>
      <c r="H79445">
        <v>1</v>
      </c>
      <c r="I79445">
        <v>1</v>
      </c>
      <c r="J79445">
        <v>0</v>
      </c>
      <c r="K79445" s="1">
        <v>45790</v>
      </c>
      <c r="L79445" t="s">
        <v>13</v>
      </c>
      <c r="M79445">
        <v>2025</v>
      </c>
      <c r="N79445" t="s">
        <v>383</v>
      </c>
      <c r="O79445" t="s">
        <v>377</v>
      </c>
    </row>
    <row r="79446" spans="1:15" x14ac:dyDescent="0.3">
      <c r="A79446" t="s">
        <v>402</v>
      </c>
      <c r="B79446" t="s">
        <v>108</v>
      </c>
      <c r="C79446" t="s">
        <v>109</v>
      </c>
      <c r="D79446">
        <v>1</v>
      </c>
      <c r="E79446">
        <v>0</v>
      </c>
      <c r="F79446">
        <v>0</v>
      </c>
      <c r="G79446">
        <v>0</v>
      </c>
      <c r="H79446">
        <v>1</v>
      </c>
      <c r="I79446">
        <v>1</v>
      </c>
      <c r="J79446">
        <v>0</v>
      </c>
      <c r="K79446" s="1">
        <v>45797</v>
      </c>
      <c r="L79446" t="s">
        <v>13</v>
      </c>
      <c r="M79446">
        <v>2025</v>
      </c>
      <c r="N79446" t="s">
        <v>383</v>
      </c>
      <c r="O79446" t="s">
        <v>377</v>
      </c>
    </row>
    <row r="79447" spans="1:15" x14ac:dyDescent="0.3">
      <c r="A79447" t="s">
        <v>402</v>
      </c>
      <c r="B79447" t="s">
        <v>110</v>
      </c>
      <c r="C79447" t="s">
        <v>109</v>
      </c>
      <c r="D79447">
        <v>0</v>
      </c>
      <c r="E79447">
        <v>2</v>
      </c>
      <c r="F79447">
        <v>2</v>
      </c>
      <c r="G79447">
        <v>8000</v>
      </c>
      <c r="H79447">
        <v>0</v>
      </c>
      <c r="I79447">
        <v>0</v>
      </c>
      <c r="J79447">
        <v>0</v>
      </c>
      <c r="K79447" s="1">
        <v>45783</v>
      </c>
      <c r="L79447" t="s">
        <v>13</v>
      </c>
      <c r="M79447">
        <v>2025</v>
      </c>
      <c r="N79447" t="s">
        <v>383</v>
      </c>
      <c r="O79447" t="s">
        <v>377</v>
      </c>
    </row>
    <row r="79448" spans="1:15" x14ac:dyDescent="0.3">
      <c r="A79448" t="s">
        <v>402</v>
      </c>
      <c r="B79448" t="s">
        <v>110</v>
      </c>
      <c r="C79448" t="s">
        <v>109</v>
      </c>
      <c r="D79448">
        <v>0</v>
      </c>
      <c r="E79448">
        <v>0</v>
      </c>
      <c r="F79448">
        <v>0</v>
      </c>
      <c r="G79448">
        <v>0</v>
      </c>
      <c r="H79448">
        <v>0</v>
      </c>
      <c r="I79448">
        <v>0</v>
      </c>
      <c r="J79448">
        <v>0</v>
      </c>
      <c r="K79448" s="1">
        <v>45786</v>
      </c>
      <c r="L79448" t="s">
        <v>13</v>
      </c>
      <c r="M79448">
        <v>2025</v>
      </c>
      <c r="N79448" t="s">
        <v>383</v>
      </c>
      <c r="O79448" t="s">
        <v>376</v>
      </c>
    </row>
    <row r="79449" spans="1:15" x14ac:dyDescent="0.3">
      <c r="A79449" t="s">
        <v>402</v>
      </c>
      <c r="B79449" t="s">
        <v>110</v>
      </c>
      <c r="C79449" t="s">
        <v>109</v>
      </c>
      <c r="D79449">
        <v>0</v>
      </c>
      <c r="E79449">
        <v>0</v>
      </c>
      <c r="F79449">
        <v>0</v>
      </c>
      <c r="G79449">
        <v>0</v>
      </c>
      <c r="H79449">
        <v>0</v>
      </c>
      <c r="I79449">
        <v>0</v>
      </c>
      <c r="J79449">
        <v>0</v>
      </c>
      <c r="K79449" s="1">
        <v>45787</v>
      </c>
      <c r="L79449" t="s">
        <v>13</v>
      </c>
      <c r="M79449">
        <v>2025</v>
      </c>
      <c r="N79449" t="s">
        <v>383</v>
      </c>
      <c r="O79449" t="s">
        <v>375</v>
      </c>
    </row>
    <row r="79450" spans="1:15" x14ac:dyDescent="0.3">
      <c r="A79450" t="s">
        <v>402</v>
      </c>
      <c r="B79450" t="s">
        <v>110</v>
      </c>
      <c r="C79450" t="s">
        <v>109</v>
      </c>
      <c r="D79450">
        <v>0</v>
      </c>
      <c r="E79450">
        <v>0</v>
      </c>
      <c r="F79450">
        <v>0</v>
      </c>
      <c r="G79450">
        <v>0</v>
      </c>
      <c r="H79450">
        <v>0</v>
      </c>
      <c r="I79450">
        <v>0</v>
      </c>
      <c r="J79450">
        <v>0</v>
      </c>
      <c r="K79450" s="1">
        <v>45790</v>
      </c>
      <c r="L79450" t="s">
        <v>13</v>
      </c>
      <c r="M79450">
        <v>2025</v>
      </c>
      <c r="N79450" t="s">
        <v>383</v>
      </c>
      <c r="O79450" t="s">
        <v>377</v>
      </c>
    </row>
    <row r="79451" spans="1:15" x14ac:dyDescent="0.3">
      <c r="A79451" t="s">
        <v>402</v>
      </c>
      <c r="B79451" t="s">
        <v>110</v>
      </c>
      <c r="C79451" t="s">
        <v>109</v>
      </c>
      <c r="D79451">
        <v>0</v>
      </c>
      <c r="E79451">
        <v>1</v>
      </c>
      <c r="F79451">
        <v>0</v>
      </c>
      <c r="G79451">
        <v>0</v>
      </c>
      <c r="H79451">
        <v>1</v>
      </c>
      <c r="I79451">
        <v>2</v>
      </c>
      <c r="J79451">
        <v>1</v>
      </c>
      <c r="K79451" s="1">
        <v>45797</v>
      </c>
      <c r="L79451" t="s">
        <v>13</v>
      </c>
      <c r="M79451">
        <v>2025</v>
      </c>
      <c r="N79451" t="s">
        <v>383</v>
      </c>
      <c r="O79451" t="s">
        <v>377</v>
      </c>
    </row>
    <row r="79452" spans="1:15" x14ac:dyDescent="0.3">
      <c r="A79452" t="s">
        <v>402</v>
      </c>
      <c r="B79452" t="s">
        <v>111</v>
      </c>
      <c r="C79452" t="s">
        <v>112</v>
      </c>
      <c r="D79452">
        <v>1</v>
      </c>
      <c r="E79452">
        <v>1</v>
      </c>
      <c r="F79452">
        <v>2</v>
      </c>
      <c r="G79452">
        <v>8000</v>
      </c>
      <c r="H79452">
        <v>0</v>
      </c>
      <c r="I79452">
        <v>0</v>
      </c>
      <c r="J79452">
        <v>0</v>
      </c>
      <c r="K79452" s="1">
        <v>45783</v>
      </c>
      <c r="L79452" t="s">
        <v>13</v>
      </c>
      <c r="M79452">
        <v>2025</v>
      </c>
      <c r="N79452" t="s">
        <v>383</v>
      </c>
      <c r="O79452" t="s">
        <v>377</v>
      </c>
    </row>
    <row r="79453" spans="1:15" x14ac:dyDescent="0.3">
      <c r="A79453" t="s">
        <v>402</v>
      </c>
      <c r="B79453" t="s">
        <v>111</v>
      </c>
      <c r="C79453" t="s">
        <v>112</v>
      </c>
      <c r="D79453">
        <v>0</v>
      </c>
      <c r="E79453">
        <v>0</v>
      </c>
      <c r="F79453">
        <v>0</v>
      </c>
      <c r="G79453">
        <v>0</v>
      </c>
      <c r="H79453">
        <v>0</v>
      </c>
      <c r="I79453">
        <v>1</v>
      </c>
      <c r="J79453">
        <v>1</v>
      </c>
      <c r="K79453" s="1">
        <v>45786</v>
      </c>
      <c r="L79453" t="s">
        <v>13</v>
      </c>
      <c r="M79453">
        <v>2025</v>
      </c>
      <c r="N79453" t="s">
        <v>383</v>
      </c>
      <c r="O79453" t="s">
        <v>376</v>
      </c>
    </row>
    <row r="79454" spans="1:15" x14ac:dyDescent="0.3">
      <c r="A79454" t="s">
        <v>402</v>
      </c>
      <c r="B79454" t="s">
        <v>111</v>
      </c>
      <c r="C79454" t="s">
        <v>112</v>
      </c>
      <c r="D79454">
        <v>1</v>
      </c>
      <c r="E79454">
        <v>2</v>
      </c>
      <c r="F79454">
        <v>3</v>
      </c>
      <c r="G79454">
        <v>12000</v>
      </c>
      <c r="H79454">
        <v>0</v>
      </c>
      <c r="I79454">
        <v>0</v>
      </c>
      <c r="J79454">
        <v>0</v>
      </c>
      <c r="K79454" s="1">
        <v>45787</v>
      </c>
      <c r="L79454" t="s">
        <v>13</v>
      </c>
      <c r="M79454">
        <v>2025</v>
      </c>
      <c r="N79454" t="s">
        <v>383</v>
      </c>
      <c r="O79454" t="s">
        <v>375</v>
      </c>
    </row>
    <row r="79455" spans="1:15" x14ac:dyDescent="0.3">
      <c r="A79455" t="s">
        <v>402</v>
      </c>
      <c r="B79455" t="s">
        <v>111</v>
      </c>
      <c r="C79455" t="s">
        <v>112</v>
      </c>
      <c r="D79455">
        <v>0</v>
      </c>
      <c r="E79455">
        <v>1</v>
      </c>
      <c r="F79455">
        <v>1</v>
      </c>
      <c r="G79455">
        <v>4000</v>
      </c>
      <c r="H79455">
        <v>0</v>
      </c>
      <c r="I79455">
        <v>0</v>
      </c>
      <c r="J79455">
        <v>0</v>
      </c>
      <c r="K79455" s="1">
        <v>45790</v>
      </c>
      <c r="L79455" t="s">
        <v>13</v>
      </c>
      <c r="M79455">
        <v>2025</v>
      </c>
      <c r="N79455" t="s">
        <v>383</v>
      </c>
      <c r="O79455" t="s">
        <v>377</v>
      </c>
    </row>
    <row r="79456" spans="1:15" x14ac:dyDescent="0.3">
      <c r="A79456" t="s">
        <v>402</v>
      </c>
      <c r="B79456" t="s">
        <v>111</v>
      </c>
      <c r="C79456" t="s">
        <v>112</v>
      </c>
      <c r="D79456">
        <v>0</v>
      </c>
      <c r="E79456">
        <v>0</v>
      </c>
      <c r="F79456">
        <v>0</v>
      </c>
      <c r="G79456">
        <v>0</v>
      </c>
      <c r="H79456">
        <v>0</v>
      </c>
      <c r="I79456">
        <v>0</v>
      </c>
      <c r="J79456">
        <v>-2</v>
      </c>
      <c r="K79456" s="1">
        <v>45797</v>
      </c>
      <c r="L79456" t="s">
        <v>13</v>
      </c>
      <c r="M79456">
        <v>2025</v>
      </c>
      <c r="N79456" t="s">
        <v>383</v>
      </c>
      <c r="O79456" t="s">
        <v>377</v>
      </c>
    </row>
    <row r="79457" spans="1:15" x14ac:dyDescent="0.3">
      <c r="A79457" t="s">
        <v>402</v>
      </c>
      <c r="B79457" t="s">
        <v>113</v>
      </c>
      <c r="C79457" t="s">
        <v>114</v>
      </c>
      <c r="D79457">
        <v>0</v>
      </c>
      <c r="E79457">
        <v>0</v>
      </c>
      <c r="F79457">
        <v>0</v>
      </c>
      <c r="G79457">
        <v>0</v>
      </c>
      <c r="H79457">
        <v>0</v>
      </c>
      <c r="I79457">
        <v>0</v>
      </c>
      <c r="J79457">
        <v>0</v>
      </c>
      <c r="K79457" s="1">
        <v>45783</v>
      </c>
      <c r="L79457" t="s">
        <v>13</v>
      </c>
      <c r="M79457">
        <v>2025</v>
      </c>
      <c r="N79457" t="s">
        <v>383</v>
      </c>
      <c r="O79457" t="s">
        <v>377</v>
      </c>
    </row>
    <row r="79458" spans="1:15" x14ac:dyDescent="0.3">
      <c r="A79458" t="s">
        <v>402</v>
      </c>
      <c r="B79458" t="s">
        <v>113</v>
      </c>
      <c r="C79458" t="s">
        <v>114</v>
      </c>
      <c r="D79458">
        <v>0</v>
      </c>
      <c r="E79458">
        <v>0</v>
      </c>
      <c r="F79458">
        <v>0</v>
      </c>
      <c r="G79458">
        <v>0</v>
      </c>
      <c r="H79458">
        <v>0</v>
      </c>
      <c r="I79458">
        <v>0</v>
      </c>
      <c r="J79458">
        <v>-1</v>
      </c>
      <c r="K79458" s="1">
        <v>45786</v>
      </c>
      <c r="L79458" t="s">
        <v>13</v>
      </c>
      <c r="M79458">
        <v>2025</v>
      </c>
      <c r="N79458" t="s">
        <v>383</v>
      </c>
      <c r="O79458" t="s">
        <v>376</v>
      </c>
    </row>
    <row r="79459" spans="1:15" x14ac:dyDescent="0.3">
      <c r="A79459" t="s">
        <v>402</v>
      </c>
      <c r="B79459" t="s">
        <v>113</v>
      </c>
      <c r="C79459" t="s">
        <v>114</v>
      </c>
      <c r="D79459">
        <v>0</v>
      </c>
      <c r="E79459">
        <v>1</v>
      </c>
      <c r="F79459">
        <v>1</v>
      </c>
      <c r="G79459">
        <v>4000</v>
      </c>
      <c r="H79459">
        <v>0</v>
      </c>
      <c r="I79459">
        <v>0</v>
      </c>
      <c r="J79459">
        <v>0</v>
      </c>
      <c r="K79459" s="1">
        <v>45787</v>
      </c>
      <c r="L79459" t="s">
        <v>13</v>
      </c>
      <c r="M79459">
        <v>2025</v>
      </c>
      <c r="N79459" t="s">
        <v>383</v>
      </c>
      <c r="O79459" t="s">
        <v>375</v>
      </c>
    </row>
    <row r="79460" spans="1:15" x14ac:dyDescent="0.3">
      <c r="A79460" t="s">
        <v>402</v>
      </c>
      <c r="B79460" t="s">
        <v>113</v>
      </c>
      <c r="C79460" t="s">
        <v>114</v>
      </c>
      <c r="D79460">
        <v>0</v>
      </c>
      <c r="E79460">
        <v>1</v>
      </c>
      <c r="F79460">
        <v>1</v>
      </c>
      <c r="G79460">
        <v>4000</v>
      </c>
      <c r="H79460">
        <v>0</v>
      </c>
      <c r="I79460">
        <v>2</v>
      </c>
      <c r="J79460">
        <v>2</v>
      </c>
      <c r="K79460" s="1">
        <v>45790</v>
      </c>
      <c r="L79460" t="s">
        <v>13</v>
      </c>
      <c r="M79460">
        <v>2025</v>
      </c>
      <c r="N79460" t="s">
        <v>383</v>
      </c>
      <c r="O79460" t="s">
        <v>377</v>
      </c>
    </row>
    <row r="79461" spans="1:15" x14ac:dyDescent="0.3">
      <c r="A79461" t="s">
        <v>402</v>
      </c>
      <c r="B79461" t="s">
        <v>113</v>
      </c>
      <c r="C79461" t="s">
        <v>114</v>
      </c>
      <c r="D79461">
        <v>2</v>
      </c>
      <c r="E79461">
        <v>1</v>
      </c>
      <c r="F79461">
        <v>3</v>
      </c>
      <c r="G79461">
        <v>12000</v>
      </c>
      <c r="H79461">
        <v>0</v>
      </c>
      <c r="I79461">
        <v>0</v>
      </c>
      <c r="J79461">
        <v>0</v>
      </c>
      <c r="K79461" s="1">
        <v>45797</v>
      </c>
      <c r="L79461" t="s">
        <v>13</v>
      </c>
      <c r="M79461">
        <v>2025</v>
      </c>
      <c r="N79461" t="s">
        <v>383</v>
      </c>
      <c r="O79461" t="s">
        <v>377</v>
      </c>
    </row>
    <row r="79462" spans="1:15" x14ac:dyDescent="0.3">
      <c r="A79462" t="s">
        <v>402</v>
      </c>
      <c r="B79462" t="s">
        <v>115</v>
      </c>
      <c r="C79462" t="s">
        <v>116</v>
      </c>
      <c r="D79462">
        <v>0</v>
      </c>
      <c r="E79462">
        <v>1</v>
      </c>
      <c r="F79462">
        <v>1</v>
      </c>
      <c r="G79462">
        <v>4000</v>
      </c>
      <c r="H79462">
        <v>0</v>
      </c>
      <c r="I79462">
        <v>0</v>
      </c>
      <c r="J79462">
        <v>0</v>
      </c>
      <c r="K79462" s="1">
        <v>45783</v>
      </c>
      <c r="L79462" t="s">
        <v>13</v>
      </c>
      <c r="M79462">
        <v>2025</v>
      </c>
      <c r="N79462" t="s">
        <v>383</v>
      </c>
      <c r="O79462" t="s">
        <v>377</v>
      </c>
    </row>
    <row r="79463" spans="1:15" x14ac:dyDescent="0.3">
      <c r="A79463" t="s">
        <v>402</v>
      </c>
      <c r="B79463" t="s">
        <v>115</v>
      </c>
      <c r="C79463" t="s">
        <v>116</v>
      </c>
      <c r="D79463">
        <v>0</v>
      </c>
      <c r="E79463">
        <v>0</v>
      </c>
      <c r="F79463">
        <v>0</v>
      </c>
      <c r="G79463">
        <v>0</v>
      </c>
      <c r="H79463">
        <v>0</v>
      </c>
      <c r="I79463">
        <v>0</v>
      </c>
      <c r="J79463">
        <v>0</v>
      </c>
      <c r="K79463" s="1">
        <v>45786</v>
      </c>
      <c r="L79463" t="s">
        <v>13</v>
      </c>
      <c r="M79463">
        <v>2025</v>
      </c>
      <c r="N79463" t="s">
        <v>383</v>
      </c>
      <c r="O79463" t="s">
        <v>376</v>
      </c>
    </row>
    <row r="79464" spans="1:15" x14ac:dyDescent="0.3">
      <c r="A79464" t="s">
        <v>402</v>
      </c>
      <c r="B79464" t="s">
        <v>115</v>
      </c>
      <c r="C79464" t="s">
        <v>116</v>
      </c>
      <c r="D79464">
        <v>0</v>
      </c>
      <c r="E79464">
        <v>0</v>
      </c>
      <c r="F79464">
        <v>0</v>
      </c>
      <c r="G79464">
        <v>0</v>
      </c>
      <c r="H79464">
        <v>0</v>
      </c>
      <c r="I79464">
        <v>0</v>
      </c>
      <c r="J79464">
        <v>0</v>
      </c>
      <c r="K79464" s="1">
        <v>45787</v>
      </c>
      <c r="L79464" t="s">
        <v>13</v>
      </c>
      <c r="M79464">
        <v>2025</v>
      </c>
      <c r="N79464" t="s">
        <v>383</v>
      </c>
      <c r="O79464" t="s">
        <v>375</v>
      </c>
    </row>
    <row r="79465" spans="1:15" x14ac:dyDescent="0.3">
      <c r="A79465" t="s">
        <v>402</v>
      </c>
      <c r="B79465" t="s">
        <v>115</v>
      </c>
      <c r="C79465" t="s">
        <v>116</v>
      </c>
      <c r="D79465">
        <v>0</v>
      </c>
      <c r="E79465">
        <v>1</v>
      </c>
      <c r="F79465">
        <v>1</v>
      </c>
      <c r="G79465">
        <v>4000</v>
      </c>
      <c r="H79465">
        <v>0</v>
      </c>
      <c r="I79465">
        <v>0</v>
      </c>
      <c r="J79465">
        <v>0</v>
      </c>
      <c r="K79465" s="1">
        <v>45790</v>
      </c>
      <c r="L79465" t="s">
        <v>13</v>
      </c>
      <c r="M79465">
        <v>2025</v>
      </c>
      <c r="N79465" t="s">
        <v>383</v>
      </c>
      <c r="O79465" t="s">
        <v>377</v>
      </c>
    </row>
    <row r="79466" spans="1:15" x14ac:dyDescent="0.3">
      <c r="A79466" t="s">
        <v>402</v>
      </c>
      <c r="B79466" t="s">
        <v>115</v>
      </c>
      <c r="C79466" t="s">
        <v>116</v>
      </c>
      <c r="D79466">
        <v>0</v>
      </c>
      <c r="E79466">
        <v>1</v>
      </c>
      <c r="F79466">
        <v>1</v>
      </c>
      <c r="G79466">
        <v>4000</v>
      </c>
      <c r="H79466">
        <v>0</v>
      </c>
      <c r="I79466">
        <v>0</v>
      </c>
      <c r="J79466">
        <v>0</v>
      </c>
      <c r="K79466" s="1">
        <v>45797</v>
      </c>
      <c r="L79466" t="s">
        <v>13</v>
      </c>
      <c r="M79466">
        <v>2025</v>
      </c>
      <c r="N79466" t="s">
        <v>383</v>
      </c>
      <c r="O79466" t="s">
        <v>377</v>
      </c>
    </row>
    <row r="79467" spans="1:15" x14ac:dyDescent="0.3">
      <c r="A79467" t="s">
        <v>402</v>
      </c>
      <c r="B79467" t="s">
        <v>117</v>
      </c>
      <c r="C79467" t="s">
        <v>118</v>
      </c>
      <c r="D79467">
        <v>0</v>
      </c>
      <c r="E79467">
        <v>3</v>
      </c>
      <c r="F79467">
        <v>3</v>
      </c>
      <c r="G79467">
        <v>12000</v>
      </c>
      <c r="H79467">
        <v>0</v>
      </c>
      <c r="I79467">
        <v>0</v>
      </c>
      <c r="J79467">
        <v>0</v>
      </c>
      <c r="K79467" s="1">
        <v>45783</v>
      </c>
      <c r="L79467" t="s">
        <v>13</v>
      </c>
      <c r="M79467">
        <v>2025</v>
      </c>
      <c r="N79467" t="s">
        <v>383</v>
      </c>
      <c r="O79467" t="s">
        <v>377</v>
      </c>
    </row>
    <row r="79468" spans="1:15" x14ac:dyDescent="0.3">
      <c r="A79468" t="s">
        <v>402</v>
      </c>
      <c r="B79468" t="s">
        <v>117</v>
      </c>
      <c r="C79468" t="s">
        <v>118</v>
      </c>
      <c r="D79468">
        <v>0</v>
      </c>
      <c r="E79468">
        <v>2</v>
      </c>
      <c r="F79468">
        <v>2</v>
      </c>
      <c r="G79468">
        <v>8000</v>
      </c>
      <c r="H79468">
        <v>0</v>
      </c>
      <c r="I79468">
        <v>0</v>
      </c>
      <c r="J79468">
        <v>0</v>
      </c>
      <c r="K79468" s="1">
        <v>45786</v>
      </c>
      <c r="L79468" t="s">
        <v>13</v>
      </c>
      <c r="M79468">
        <v>2025</v>
      </c>
      <c r="N79468" t="s">
        <v>383</v>
      </c>
      <c r="O79468" t="s">
        <v>376</v>
      </c>
    </row>
    <row r="79469" spans="1:15" x14ac:dyDescent="0.3">
      <c r="A79469" t="s">
        <v>402</v>
      </c>
      <c r="B79469" t="s">
        <v>117</v>
      </c>
      <c r="C79469" t="s">
        <v>118</v>
      </c>
      <c r="D79469">
        <v>0</v>
      </c>
      <c r="E79469">
        <v>0</v>
      </c>
      <c r="F79469">
        <v>0</v>
      </c>
      <c r="G79469">
        <v>0</v>
      </c>
      <c r="H79469">
        <v>0</v>
      </c>
      <c r="I79469">
        <v>0</v>
      </c>
      <c r="J79469">
        <v>0</v>
      </c>
      <c r="K79469" s="1">
        <v>45787</v>
      </c>
      <c r="L79469" t="s">
        <v>13</v>
      </c>
      <c r="M79469">
        <v>2025</v>
      </c>
      <c r="N79469" t="s">
        <v>383</v>
      </c>
      <c r="O79469" t="s">
        <v>375</v>
      </c>
    </row>
    <row r="79470" spans="1:15" x14ac:dyDescent="0.3">
      <c r="A79470" t="s">
        <v>402</v>
      </c>
      <c r="B79470" t="s">
        <v>117</v>
      </c>
      <c r="C79470" t="s">
        <v>118</v>
      </c>
      <c r="D79470">
        <v>0</v>
      </c>
      <c r="E79470">
        <v>4</v>
      </c>
      <c r="F79470">
        <v>0</v>
      </c>
      <c r="G79470">
        <v>0</v>
      </c>
      <c r="H79470">
        <v>4</v>
      </c>
      <c r="I79470">
        <v>4</v>
      </c>
      <c r="J79470">
        <v>0</v>
      </c>
      <c r="K79470" s="1">
        <v>45790</v>
      </c>
      <c r="L79470" t="s">
        <v>13</v>
      </c>
      <c r="M79470">
        <v>2025</v>
      </c>
      <c r="N79470" t="s">
        <v>383</v>
      </c>
      <c r="O79470" t="s">
        <v>377</v>
      </c>
    </row>
    <row r="79471" spans="1:15" x14ac:dyDescent="0.3">
      <c r="A79471" t="s">
        <v>402</v>
      </c>
      <c r="B79471" t="s">
        <v>117</v>
      </c>
      <c r="C79471" t="s">
        <v>118</v>
      </c>
      <c r="D79471">
        <v>4</v>
      </c>
      <c r="E79471">
        <v>2</v>
      </c>
      <c r="F79471">
        <v>1</v>
      </c>
      <c r="G79471">
        <v>4000</v>
      </c>
      <c r="H79471">
        <v>5</v>
      </c>
      <c r="I79471">
        <v>5</v>
      </c>
      <c r="J79471">
        <v>0</v>
      </c>
      <c r="K79471" s="1">
        <v>45797</v>
      </c>
      <c r="L79471" t="s">
        <v>13</v>
      </c>
      <c r="M79471">
        <v>2025</v>
      </c>
      <c r="N79471" t="s">
        <v>383</v>
      </c>
      <c r="O79471" t="s">
        <v>377</v>
      </c>
    </row>
    <row r="79472" spans="1:15" x14ac:dyDescent="0.3">
      <c r="A79472" t="s">
        <v>402</v>
      </c>
      <c r="B79472" t="s">
        <v>119</v>
      </c>
      <c r="C79472" t="s">
        <v>120</v>
      </c>
      <c r="D79472">
        <v>1</v>
      </c>
      <c r="E79472">
        <v>1</v>
      </c>
      <c r="F79472">
        <v>2</v>
      </c>
      <c r="G79472">
        <v>8000</v>
      </c>
      <c r="H79472">
        <v>0</v>
      </c>
      <c r="I79472">
        <v>0</v>
      </c>
      <c r="J79472">
        <v>0</v>
      </c>
      <c r="K79472" s="1">
        <v>45783</v>
      </c>
      <c r="L79472" t="s">
        <v>13</v>
      </c>
      <c r="M79472">
        <v>2025</v>
      </c>
      <c r="N79472" t="s">
        <v>383</v>
      </c>
      <c r="O79472" t="s">
        <v>377</v>
      </c>
    </row>
    <row r="79473" spans="1:15" x14ac:dyDescent="0.3">
      <c r="A79473" t="s">
        <v>402</v>
      </c>
      <c r="B79473" t="s">
        <v>119</v>
      </c>
      <c r="C79473" t="s">
        <v>120</v>
      </c>
      <c r="D79473">
        <v>0</v>
      </c>
      <c r="E79473">
        <v>2</v>
      </c>
      <c r="F79473">
        <v>2</v>
      </c>
      <c r="G79473">
        <v>8000</v>
      </c>
      <c r="H79473">
        <v>0</v>
      </c>
      <c r="I79473">
        <v>0</v>
      </c>
      <c r="J79473">
        <v>0</v>
      </c>
      <c r="K79473" s="1">
        <v>45786</v>
      </c>
      <c r="L79473" t="s">
        <v>13</v>
      </c>
      <c r="M79473">
        <v>2025</v>
      </c>
      <c r="N79473" t="s">
        <v>383</v>
      </c>
      <c r="O79473" t="s">
        <v>376</v>
      </c>
    </row>
    <row r="79474" spans="1:15" x14ac:dyDescent="0.3">
      <c r="A79474" t="s">
        <v>402</v>
      </c>
      <c r="B79474" t="s">
        <v>119</v>
      </c>
      <c r="C79474" t="s">
        <v>120</v>
      </c>
      <c r="D79474">
        <v>0</v>
      </c>
      <c r="E79474">
        <v>0</v>
      </c>
      <c r="F79474">
        <v>0</v>
      </c>
      <c r="G79474">
        <v>0</v>
      </c>
      <c r="H79474">
        <v>0</v>
      </c>
      <c r="I79474">
        <v>0</v>
      </c>
      <c r="J79474">
        <v>0</v>
      </c>
      <c r="K79474" s="1">
        <v>45787</v>
      </c>
      <c r="L79474" t="s">
        <v>13</v>
      </c>
      <c r="M79474">
        <v>2025</v>
      </c>
      <c r="N79474" t="s">
        <v>383</v>
      </c>
      <c r="O79474" t="s">
        <v>375</v>
      </c>
    </row>
    <row r="79475" spans="1:15" x14ac:dyDescent="0.3">
      <c r="A79475" t="s">
        <v>402</v>
      </c>
      <c r="B79475" t="s">
        <v>119</v>
      </c>
      <c r="C79475" t="s">
        <v>120</v>
      </c>
      <c r="D79475">
        <v>0</v>
      </c>
      <c r="E79475">
        <v>0</v>
      </c>
      <c r="F79475">
        <v>0</v>
      </c>
      <c r="G79475">
        <v>0</v>
      </c>
      <c r="H79475">
        <v>0</v>
      </c>
      <c r="I79475">
        <v>0</v>
      </c>
      <c r="J79475">
        <v>0</v>
      </c>
      <c r="K79475" s="1">
        <v>45790</v>
      </c>
      <c r="L79475" t="s">
        <v>13</v>
      </c>
      <c r="M79475">
        <v>2025</v>
      </c>
      <c r="N79475" t="s">
        <v>383</v>
      </c>
      <c r="O79475" t="s">
        <v>377</v>
      </c>
    </row>
    <row r="79476" spans="1:15" x14ac:dyDescent="0.3">
      <c r="A79476" t="s">
        <v>402</v>
      </c>
      <c r="B79476" t="s">
        <v>119</v>
      </c>
      <c r="C79476" t="s">
        <v>120</v>
      </c>
      <c r="D79476">
        <v>0</v>
      </c>
      <c r="E79476">
        <v>0</v>
      </c>
      <c r="F79476">
        <v>0</v>
      </c>
      <c r="G79476">
        <v>0</v>
      </c>
      <c r="H79476">
        <v>0</v>
      </c>
      <c r="I79476">
        <v>1</v>
      </c>
      <c r="J79476">
        <v>1</v>
      </c>
      <c r="K79476" s="1">
        <v>45797</v>
      </c>
      <c r="L79476" t="s">
        <v>13</v>
      </c>
      <c r="M79476">
        <v>2025</v>
      </c>
      <c r="N79476" t="s">
        <v>383</v>
      </c>
      <c r="O79476" t="s">
        <v>377</v>
      </c>
    </row>
    <row r="79477" spans="1:15" x14ac:dyDescent="0.3">
      <c r="A79477" t="s">
        <v>402</v>
      </c>
      <c r="B79477" t="s">
        <v>121</v>
      </c>
      <c r="C79477" t="s">
        <v>122</v>
      </c>
      <c r="D79477">
        <v>0</v>
      </c>
      <c r="E79477">
        <v>0</v>
      </c>
      <c r="F79477">
        <v>0</v>
      </c>
      <c r="G79477">
        <v>0</v>
      </c>
      <c r="H79477">
        <v>0</v>
      </c>
      <c r="I79477">
        <v>0</v>
      </c>
      <c r="J79477">
        <v>0</v>
      </c>
      <c r="K79477" s="1">
        <v>45783</v>
      </c>
      <c r="L79477" t="s">
        <v>13</v>
      </c>
      <c r="M79477">
        <v>2025</v>
      </c>
      <c r="N79477" t="s">
        <v>383</v>
      </c>
      <c r="O79477" t="s">
        <v>377</v>
      </c>
    </row>
    <row r="79478" spans="1:15" x14ac:dyDescent="0.3">
      <c r="A79478" t="s">
        <v>402</v>
      </c>
      <c r="B79478" t="s">
        <v>121</v>
      </c>
      <c r="C79478" t="s">
        <v>122</v>
      </c>
      <c r="D79478">
        <v>0</v>
      </c>
      <c r="E79478">
        <v>2</v>
      </c>
      <c r="F79478">
        <v>0</v>
      </c>
      <c r="G79478">
        <v>0</v>
      </c>
      <c r="H79478">
        <v>2</v>
      </c>
      <c r="I79478">
        <v>4</v>
      </c>
      <c r="J79478">
        <v>2</v>
      </c>
      <c r="K79478" s="1">
        <v>45786</v>
      </c>
      <c r="L79478" t="s">
        <v>13</v>
      </c>
      <c r="M79478">
        <v>2025</v>
      </c>
      <c r="N79478" t="s">
        <v>383</v>
      </c>
      <c r="O79478" t="s">
        <v>376</v>
      </c>
    </row>
    <row r="79479" spans="1:15" x14ac:dyDescent="0.3">
      <c r="A79479" t="s">
        <v>402</v>
      </c>
      <c r="B79479" t="s">
        <v>121</v>
      </c>
      <c r="C79479" t="s">
        <v>122</v>
      </c>
      <c r="D79479">
        <v>4</v>
      </c>
      <c r="E79479">
        <v>1</v>
      </c>
      <c r="F79479">
        <v>3</v>
      </c>
      <c r="G79479">
        <v>12000</v>
      </c>
      <c r="H79479">
        <v>2</v>
      </c>
      <c r="I79479">
        <v>2</v>
      </c>
      <c r="J79479">
        <v>0</v>
      </c>
      <c r="K79479" s="1">
        <v>45787</v>
      </c>
      <c r="L79479" t="s">
        <v>13</v>
      </c>
      <c r="M79479">
        <v>2025</v>
      </c>
      <c r="N79479" t="s">
        <v>383</v>
      </c>
      <c r="O79479" t="s">
        <v>375</v>
      </c>
    </row>
    <row r="79480" spans="1:15" x14ac:dyDescent="0.3">
      <c r="A79480" t="s">
        <v>402</v>
      </c>
      <c r="B79480" t="s">
        <v>121</v>
      </c>
      <c r="C79480" t="s">
        <v>122</v>
      </c>
      <c r="D79480">
        <v>2</v>
      </c>
      <c r="E79480">
        <v>0</v>
      </c>
      <c r="F79480">
        <v>2</v>
      </c>
      <c r="G79480">
        <v>8000</v>
      </c>
      <c r="H79480">
        <v>0</v>
      </c>
      <c r="I79480">
        <v>0</v>
      </c>
      <c r="J79480">
        <v>0</v>
      </c>
      <c r="K79480" s="1">
        <v>45790</v>
      </c>
      <c r="L79480" t="s">
        <v>13</v>
      </c>
      <c r="M79480">
        <v>2025</v>
      </c>
      <c r="N79480" t="s">
        <v>383</v>
      </c>
      <c r="O79480" t="s">
        <v>377</v>
      </c>
    </row>
    <row r="79481" spans="1:15" x14ac:dyDescent="0.3">
      <c r="A79481" t="s">
        <v>402</v>
      </c>
      <c r="B79481" t="s">
        <v>121</v>
      </c>
      <c r="C79481" t="s">
        <v>122</v>
      </c>
      <c r="D79481">
        <v>0</v>
      </c>
      <c r="E79481">
        <v>1</v>
      </c>
      <c r="F79481">
        <v>1</v>
      </c>
      <c r="G79481">
        <v>4000</v>
      </c>
      <c r="H79481">
        <v>0</v>
      </c>
      <c r="I79481">
        <v>0</v>
      </c>
      <c r="J79481">
        <v>0</v>
      </c>
      <c r="K79481" s="1">
        <v>45797</v>
      </c>
      <c r="L79481" t="s">
        <v>13</v>
      </c>
      <c r="M79481">
        <v>2025</v>
      </c>
      <c r="N79481" t="s">
        <v>383</v>
      </c>
      <c r="O79481" t="s">
        <v>377</v>
      </c>
    </row>
    <row r="79482" spans="1:15" x14ac:dyDescent="0.3">
      <c r="A79482" t="s">
        <v>402</v>
      </c>
      <c r="B79482" t="s">
        <v>123</v>
      </c>
      <c r="C79482" t="s">
        <v>124</v>
      </c>
      <c r="D79482">
        <v>2</v>
      </c>
      <c r="E79482">
        <v>0</v>
      </c>
      <c r="F79482">
        <v>2</v>
      </c>
      <c r="G79482">
        <v>8000</v>
      </c>
      <c r="H79482">
        <v>0</v>
      </c>
      <c r="I79482">
        <v>0</v>
      </c>
      <c r="J79482">
        <v>0</v>
      </c>
      <c r="K79482" s="1">
        <v>45783</v>
      </c>
      <c r="L79482" t="s">
        <v>13</v>
      </c>
      <c r="M79482">
        <v>2025</v>
      </c>
      <c r="N79482" t="s">
        <v>383</v>
      </c>
      <c r="O79482" t="s">
        <v>377</v>
      </c>
    </row>
    <row r="79483" spans="1:15" x14ac:dyDescent="0.3">
      <c r="A79483" t="s">
        <v>402</v>
      </c>
      <c r="B79483" t="s">
        <v>123</v>
      </c>
      <c r="C79483" t="s">
        <v>124</v>
      </c>
      <c r="D79483">
        <v>0</v>
      </c>
      <c r="E79483">
        <v>1</v>
      </c>
      <c r="F79483">
        <v>1</v>
      </c>
      <c r="G79483">
        <v>4000</v>
      </c>
      <c r="H79483">
        <v>0</v>
      </c>
      <c r="I79483">
        <v>0</v>
      </c>
      <c r="J79483">
        <v>0</v>
      </c>
      <c r="K79483" s="1">
        <v>45786</v>
      </c>
      <c r="L79483" t="s">
        <v>13</v>
      </c>
      <c r="M79483">
        <v>2025</v>
      </c>
      <c r="N79483" t="s">
        <v>383</v>
      </c>
      <c r="O79483" t="s">
        <v>376</v>
      </c>
    </row>
    <row r="79484" spans="1:15" x14ac:dyDescent="0.3">
      <c r="A79484" t="s">
        <v>402</v>
      </c>
      <c r="B79484" t="s">
        <v>123</v>
      </c>
      <c r="C79484" t="s">
        <v>124</v>
      </c>
      <c r="D79484">
        <v>0</v>
      </c>
      <c r="E79484">
        <v>2</v>
      </c>
      <c r="F79484">
        <v>2</v>
      </c>
      <c r="G79484">
        <v>8000</v>
      </c>
      <c r="H79484">
        <v>0</v>
      </c>
      <c r="I79484">
        <v>0</v>
      </c>
      <c r="J79484">
        <v>0</v>
      </c>
      <c r="K79484" s="1">
        <v>45787</v>
      </c>
      <c r="L79484" t="s">
        <v>13</v>
      </c>
      <c r="M79484">
        <v>2025</v>
      </c>
      <c r="N79484" t="s">
        <v>383</v>
      </c>
      <c r="O79484" t="s">
        <v>375</v>
      </c>
    </row>
    <row r="79485" spans="1:15" x14ac:dyDescent="0.3">
      <c r="A79485" t="s">
        <v>402</v>
      </c>
      <c r="B79485" t="s">
        <v>123</v>
      </c>
      <c r="C79485" t="s">
        <v>124</v>
      </c>
      <c r="D79485">
        <v>0</v>
      </c>
      <c r="E79485">
        <v>1</v>
      </c>
      <c r="F79485">
        <v>1</v>
      </c>
      <c r="G79485">
        <v>4000</v>
      </c>
      <c r="H79485">
        <v>0</v>
      </c>
      <c r="I79485">
        <v>0</v>
      </c>
      <c r="J79485">
        <v>0</v>
      </c>
      <c r="K79485" s="1">
        <v>45790</v>
      </c>
      <c r="L79485" t="s">
        <v>13</v>
      </c>
      <c r="M79485">
        <v>2025</v>
      </c>
      <c r="N79485" t="s">
        <v>383</v>
      </c>
      <c r="O79485" t="s">
        <v>377</v>
      </c>
    </row>
    <row r="79486" spans="1:15" x14ac:dyDescent="0.3">
      <c r="A79486" t="s">
        <v>402</v>
      </c>
      <c r="B79486" t="s">
        <v>123</v>
      </c>
      <c r="C79486" t="s">
        <v>124</v>
      </c>
      <c r="D79486">
        <v>0</v>
      </c>
      <c r="E79486">
        <v>1</v>
      </c>
      <c r="F79486">
        <v>1</v>
      </c>
      <c r="G79486">
        <v>4000</v>
      </c>
      <c r="H79486">
        <v>0</v>
      </c>
      <c r="I79486">
        <v>0</v>
      </c>
      <c r="J79486">
        <v>0</v>
      </c>
      <c r="K79486" s="1">
        <v>45797</v>
      </c>
      <c r="L79486" t="s">
        <v>13</v>
      </c>
      <c r="M79486">
        <v>2025</v>
      </c>
      <c r="N79486" t="s">
        <v>383</v>
      </c>
      <c r="O79486" t="s">
        <v>377</v>
      </c>
    </row>
    <row r="79487" spans="1:15" x14ac:dyDescent="0.3">
      <c r="A79487" t="s">
        <v>402</v>
      </c>
      <c r="B79487" t="s">
        <v>125</v>
      </c>
      <c r="C79487" t="s">
        <v>126</v>
      </c>
      <c r="D79487">
        <v>1</v>
      </c>
      <c r="E79487">
        <v>0</v>
      </c>
      <c r="F79487">
        <v>0</v>
      </c>
      <c r="G79487">
        <v>0</v>
      </c>
      <c r="H79487">
        <v>1</v>
      </c>
      <c r="I79487">
        <v>1</v>
      </c>
      <c r="J79487">
        <v>0</v>
      </c>
      <c r="K79487" s="1">
        <v>45783</v>
      </c>
      <c r="L79487" t="s">
        <v>13</v>
      </c>
      <c r="M79487">
        <v>2025</v>
      </c>
      <c r="N79487" t="s">
        <v>383</v>
      </c>
      <c r="O79487" t="s">
        <v>377</v>
      </c>
    </row>
    <row r="79488" spans="1:15" x14ac:dyDescent="0.3">
      <c r="A79488" t="s">
        <v>402</v>
      </c>
      <c r="B79488" t="s">
        <v>125</v>
      </c>
      <c r="C79488" t="s">
        <v>126</v>
      </c>
      <c r="D79488">
        <v>1</v>
      </c>
      <c r="E79488">
        <v>0</v>
      </c>
      <c r="F79488">
        <v>1</v>
      </c>
      <c r="G79488">
        <v>4000</v>
      </c>
      <c r="H79488">
        <v>0</v>
      </c>
      <c r="I79488">
        <v>0</v>
      </c>
      <c r="J79488">
        <v>0</v>
      </c>
      <c r="K79488" s="1">
        <v>45786</v>
      </c>
      <c r="L79488" t="s">
        <v>13</v>
      </c>
      <c r="M79488">
        <v>2025</v>
      </c>
      <c r="N79488" t="s">
        <v>383</v>
      </c>
      <c r="O79488" t="s">
        <v>376</v>
      </c>
    </row>
    <row r="79489" spans="1:15" x14ac:dyDescent="0.3">
      <c r="A79489" t="s">
        <v>402</v>
      </c>
      <c r="B79489" t="s">
        <v>125</v>
      </c>
      <c r="C79489" t="s">
        <v>126</v>
      </c>
      <c r="D79489">
        <v>0</v>
      </c>
      <c r="E79489">
        <v>0</v>
      </c>
      <c r="F79489">
        <v>0</v>
      </c>
      <c r="G79489">
        <v>0</v>
      </c>
      <c r="H79489">
        <v>0</v>
      </c>
      <c r="I79489">
        <v>0</v>
      </c>
      <c r="J79489">
        <v>0</v>
      </c>
      <c r="K79489" s="1">
        <v>45787</v>
      </c>
      <c r="L79489" t="s">
        <v>13</v>
      </c>
      <c r="M79489">
        <v>2025</v>
      </c>
      <c r="N79489" t="s">
        <v>383</v>
      </c>
      <c r="O79489" t="s">
        <v>375</v>
      </c>
    </row>
    <row r="79490" spans="1:15" x14ac:dyDescent="0.3">
      <c r="A79490" t="s">
        <v>402</v>
      </c>
      <c r="B79490" t="s">
        <v>125</v>
      </c>
      <c r="C79490" t="s">
        <v>126</v>
      </c>
      <c r="D79490">
        <v>0</v>
      </c>
      <c r="E79490">
        <v>1</v>
      </c>
      <c r="F79490">
        <v>1</v>
      </c>
      <c r="G79490">
        <v>4000</v>
      </c>
      <c r="H79490">
        <v>0</v>
      </c>
      <c r="I79490">
        <v>0</v>
      </c>
      <c r="J79490">
        <v>0</v>
      </c>
      <c r="K79490" s="1">
        <v>45790</v>
      </c>
      <c r="L79490" t="s">
        <v>13</v>
      </c>
      <c r="M79490">
        <v>2025</v>
      </c>
      <c r="N79490" t="s">
        <v>383</v>
      </c>
      <c r="O79490" t="s">
        <v>377</v>
      </c>
    </row>
    <row r="79491" spans="1:15" x14ac:dyDescent="0.3">
      <c r="A79491" t="s">
        <v>402</v>
      </c>
      <c r="B79491" t="s">
        <v>125</v>
      </c>
      <c r="C79491" t="s">
        <v>126</v>
      </c>
      <c r="D79491">
        <v>0</v>
      </c>
      <c r="E79491">
        <v>0</v>
      </c>
      <c r="F79491">
        <v>0</v>
      </c>
      <c r="G79491">
        <v>0</v>
      </c>
      <c r="H79491">
        <v>0</v>
      </c>
      <c r="I79491">
        <v>0</v>
      </c>
      <c r="J79491">
        <v>0</v>
      </c>
      <c r="K79491" s="1">
        <v>45797</v>
      </c>
      <c r="L79491" t="s">
        <v>13</v>
      </c>
      <c r="M79491">
        <v>2025</v>
      </c>
      <c r="N79491" t="s">
        <v>383</v>
      </c>
      <c r="O79491" t="s">
        <v>377</v>
      </c>
    </row>
    <row r="79492" spans="1:15" x14ac:dyDescent="0.3">
      <c r="A79492" t="s">
        <v>402</v>
      </c>
      <c r="B79492" t="s">
        <v>127</v>
      </c>
      <c r="C79492" t="s">
        <v>128</v>
      </c>
      <c r="D79492">
        <v>0</v>
      </c>
      <c r="E79492">
        <v>0</v>
      </c>
      <c r="F79492">
        <v>0</v>
      </c>
      <c r="G79492">
        <v>0</v>
      </c>
      <c r="H79492">
        <v>0</v>
      </c>
      <c r="I79492">
        <v>0</v>
      </c>
      <c r="J79492">
        <v>0</v>
      </c>
      <c r="K79492" s="1">
        <v>45783</v>
      </c>
      <c r="L79492" t="s">
        <v>13</v>
      </c>
      <c r="M79492">
        <v>2025</v>
      </c>
      <c r="N79492" t="s">
        <v>383</v>
      </c>
      <c r="O79492" t="s">
        <v>377</v>
      </c>
    </row>
    <row r="79493" spans="1:15" x14ac:dyDescent="0.3">
      <c r="A79493" t="s">
        <v>402</v>
      </c>
      <c r="B79493" t="s">
        <v>127</v>
      </c>
      <c r="C79493" t="s">
        <v>128</v>
      </c>
      <c r="D79493">
        <v>0</v>
      </c>
      <c r="E79493">
        <v>3</v>
      </c>
      <c r="F79493">
        <v>0</v>
      </c>
      <c r="G79493">
        <v>0</v>
      </c>
      <c r="H79493">
        <v>3</v>
      </c>
      <c r="I79493">
        <v>3</v>
      </c>
      <c r="J79493">
        <v>0</v>
      </c>
      <c r="K79493" s="1">
        <v>45786</v>
      </c>
      <c r="L79493" t="s">
        <v>13</v>
      </c>
      <c r="M79493">
        <v>2025</v>
      </c>
      <c r="N79493" t="s">
        <v>383</v>
      </c>
      <c r="O79493" t="s">
        <v>376</v>
      </c>
    </row>
    <row r="79494" spans="1:15" x14ac:dyDescent="0.3">
      <c r="A79494" t="s">
        <v>402</v>
      </c>
      <c r="B79494" t="s">
        <v>127</v>
      </c>
      <c r="C79494" t="s">
        <v>128</v>
      </c>
      <c r="D79494">
        <v>3</v>
      </c>
      <c r="E79494">
        <v>0</v>
      </c>
      <c r="F79494">
        <v>0</v>
      </c>
      <c r="G79494">
        <v>0</v>
      </c>
      <c r="H79494">
        <v>3</v>
      </c>
      <c r="I79494">
        <v>3</v>
      </c>
      <c r="J79494">
        <v>0</v>
      </c>
      <c r="K79494" s="1">
        <v>45787</v>
      </c>
      <c r="L79494" t="s">
        <v>13</v>
      </c>
      <c r="M79494">
        <v>2025</v>
      </c>
      <c r="N79494" t="s">
        <v>383</v>
      </c>
      <c r="O79494" t="s">
        <v>375</v>
      </c>
    </row>
    <row r="79495" spans="1:15" x14ac:dyDescent="0.3">
      <c r="A79495" t="s">
        <v>402</v>
      </c>
      <c r="B79495" t="s">
        <v>127</v>
      </c>
      <c r="C79495" t="s">
        <v>128</v>
      </c>
      <c r="D79495">
        <v>3</v>
      </c>
      <c r="E79495">
        <v>0</v>
      </c>
      <c r="F79495">
        <v>2</v>
      </c>
      <c r="G79495">
        <v>1000</v>
      </c>
      <c r="H79495">
        <v>1</v>
      </c>
      <c r="I79495">
        <v>1</v>
      </c>
      <c r="J79495">
        <v>0</v>
      </c>
      <c r="K79495" s="1">
        <v>45790</v>
      </c>
      <c r="L79495" t="s">
        <v>13</v>
      </c>
      <c r="M79495">
        <v>2025</v>
      </c>
      <c r="N79495" t="s">
        <v>383</v>
      </c>
      <c r="O79495" t="s">
        <v>377</v>
      </c>
    </row>
    <row r="79496" spans="1:15" x14ac:dyDescent="0.3">
      <c r="A79496" t="s">
        <v>402</v>
      </c>
      <c r="B79496" t="s">
        <v>127</v>
      </c>
      <c r="C79496" t="s">
        <v>128</v>
      </c>
      <c r="D79496">
        <v>1</v>
      </c>
      <c r="E79496">
        <v>2</v>
      </c>
      <c r="F79496">
        <v>1</v>
      </c>
      <c r="G79496">
        <v>500</v>
      </c>
      <c r="H79496">
        <v>2</v>
      </c>
      <c r="I79496">
        <v>2</v>
      </c>
      <c r="J79496">
        <v>0</v>
      </c>
      <c r="K79496" s="1">
        <v>45797</v>
      </c>
      <c r="L79496" t="s">
        <v>13</v>
      </c>
      <c r="M79496">
        <v>2025</v>
      </c>
      <c r="N79496" t="s">
        <v>383</v>
      </c>
      <c r="O79496" t="s">
        <v>377</v>
      </c>
    </row>
    <row r="79497" spans="1:15" x14ac:dyDescent="0.3">
      <c r="A79497" t="s">
        <v>402</v>
      </c>
      <c r="B79497" t="s">
        <v>129</v>
      </c>
      <c r="C79497" t="s">
        <v>130</v>
      </c>
      <c r="D79497">
        <v>3</v>
      </c>
      <c r="E79497">
        <v>0</v>
      </c>
      <c r="F79497">
        <v>1</v>
      </c>
      <c r="G79497">
        <v>4000</v>
      </c>
      <c r="H79497">
        <v>2</v>
      </c>
      <c r="I79497">
        <v>2</v>
      </c>
      <c r="J79497">
        <v>0</v>
      </c>
      <c r="K79497" s="1">
        <v>45783</v>
      </c>
      <c r="L79497" t="s">
        <v>13</v>
      </c>
      <c r="M79497">
        <v>2025</v>
      </c>
      <c r="N79497" t="s">
        <v>383</v>
      </c>
      <c r="O79497" t="s">
        <v>377</v>
      </c>
    </row>
    <row r="79498" spans="1:15" x14ac:dyDescent="0.3">
      <c r="A79498" t="s">
        <v>402</v>
      </c>
      <c r="B79498" t="s">
        <v>129</v>
      </c>
      <c r="C79498" t="s">
        <v>130</v>
      </c>
      <c r="D79498">
        <v>2</v>
      </c>
      <c r="E79498">
        <v>2</v>
      </c>
      <c r="F79498">
        <v>2</v>
      </c>
      <c r="G79498">
        <v>8000</v>
      </c>
      <c r="H79498">
        <v>2</v>
      </c>
      <c r="I79498">
        <v>2</v>
      </c>
      <c r="J79498">
        <v>0</v>
      </c>
      <c r="K79498" s="1">
        <v>45786</v>
      </c>
      <c r="L79498" t="s">
        <v>13</v>
      </c>
      <c r="M79498">
        <v>2025</v>
      </c>
      <c r="N79498" t="s">
        <v>383</v>
      </c>
      <c r="O79498" t="s">
        <v>376</v>
      </c>
    </row>
    <row r="79499" spans="1:15" x14ac:dyDescent="0.3">
      <c r="A79499" t="s">
        <v>402</v>
      </c>
      <c r="B79499" t="s">
        <v>129</v>
      </c>
      <c r="C79499" t="s">
        <v>130</v>
      </c>
      <c r="D79499">
        <v>2</v>
      </c>
      <c r="E79499">
        <v>3</v>
      </c>
      <c r="F79499">
        <v>2</v>
      </c>
      <c r="G79499">
        <v>8000</v>
      </c>
      <c r="H79499">
        <v>3</v>
      </c>
      <c r="I79499">
        <v>3</v>
      </c>
      <c r="J79499">
        <v>0</v>
      </c>
      <c r="K79499" s="1">
        <v>45787</v>
      </c>
      <c r="L79499" t="s">
        <v>13</v>
      </c>
      <c r="M79499">
        <v>2025</v>
      </c>
      <c r="N79499" t="s">
        <v>383</v>
      </c>
      <c r="O79499" t="s">
        <v>375</v>
      </c>
    </row>
    <row r="79500" spans="1:15" x14ac:dyDescent="0.3">
      <c r="A79500" t="s">
        <v>402</v>
      </c>
      <c r="B79500" t="s">
        <v>129</v>
      </c>
      <c r="C79500" t="s">
        <v>130</v>
      </c>
      <c r="D79500">
        <v>3</v>
      </c>
      <c r="E79500">
        <v>1</v>
      </c>
      <c r="F79500">
        <v>2</v>
      </c>
      <c r="G79500">
        <v>8000</v>
      </c>
      <c r="H79500">
        <v>2</v>
      </c>
      <c r="I79500">
        <v>2</v>
      </c>
      <c r="J79500">
        <v>0</v>
      </c>
      <c r="K79500" s="1">
        <v>45790</v>
      </c>
      <c r="L79500" t="s">
        <v>13</v>
      </c>
      <c r="M79500">
        <v>2025</v>
      </c>
      <c r="N79500" t="s">
        <v>383</v>
      </c>
      <c r="O79500" t="s">
        <v>377</v>
      </c>
    </row>
    <row r="79501" spans="1:15" x14ac:dyDescent="0.3">
      <c r="A79501" t="s">
        <v>402</v>
      </c>
      <c r="B79501" t="s">
        <v>129</v>
      </c>
      <c r="C79501" t="s">
        <v>130</v>
      </c>
      <c r="D79501">
        <v>2</v>
      </c>
      <c r="E79501">
        <v>0</v>
      </c>
      <c r="F79501">
        <v>1</v>
      </c>
      <c r="G79501">
        <v>4000</v>
      </c>
      <c r="H79501">
        <v>1</v>
      </c>
      <c r="I79501">
        <v>1</v>
      </c>
      <c r="J79501">
        <v>0</v>
      </c>
      <c r="K79501" s="1">
        <v>45797</v>
      </c>
      <c r="L79501" t="s">
        <v>13</v>
      </c>
      <c r="M79501">
        <v>2025</v>
      </c>
      <c r="N79501" t="s">
        <v>383</v>
      </c>
      <c r="O79501" t="s">
        <v>377</v>
      </c>
    </row>
    <row r="79502" spans="1:15" x14ac:dyDescent="0.3">
      <c r="A79502" t="s">
        <v>402</v>
      </c>
      <c r="B79502" t="s">
        <v>131</v>
      </c>
      <c r="C79502" t="s">
        <v>132</v>
      </c>
      <c r="D79502">
        <v>146</v>
      </c>
      <c r="E79502">
        <v>1</v>
      </c>
      <c r="F79502">
        <v>1</v>
      </c>
      <c r="G79502">
        <v>4200</v>
      </c>
      <c r="H79502">
        <v>146</v>
      </c>
      <c r="I79502">
        <v>146</v>
      </c>
      <c r="J79502">
        <v>0</v>
      </c>
      <c r="K79502" s="1">
        <v>45783</v>
      </c>
      <c r="L79502" t="s">
        <v>13</v>
      </c>
      <c r="M79502">
        <v>2025</v>
      </c>
      <c r="N79502" t="s">
        <v>383</v>
      </c>
      <c r="O79502" t="s">
        <v>377</v>
      </c>
    </row>
    <row r="79503" spans="1:15" x14ac:dyDescent="0.3">
      <c r="A79503" t="s">
        <v>402</v>
      </c>
      <c r="B79503" t="s">
        <v>131</v>
      </c>
      <c r="C79503" t="s">
        <v>132</v>
      </c>
      <c r="D79503">
        <v>146</v>
      </c>
      <c r="E79503">
        <v>1</v>
      </c>
      <c r="F79503">
        <v>2</v>
      </c>
      <c r="G79503">
        <v>8400</v>
      </c>
      <c r="H79503">
        <v>145</v>
      </c>
      <c r="I79503">
        <v>145</v>
      </c>
      <c r="J79503">
        <v>0</v>
      </c>
      <c r="K79503" s="1">
        <v>45786</v>
      </c>
      <c r="L79503" t="s">
        <v>13</v>
      </c>
      <c r="M79503">
        <v>2025</v>
      </c>
      <c r="N79503" t="s">
        <v>383</v>
      </c>
      <c r="O79503" t="s">
        <v>376</v>
      </c>
    </row>
    <row r="79504" spans="1:15" x14ac:dyDescent="0.3">
      <c r="A79504" t="s">
        <v>402</v>
      </c>
      <c r="B79504" t="s">
        <v>131</v>
      </c>
      <c r="C79504" t="s">
        <v>132</v>
      </c>
      <c r="D79504">
        <v>145</v>
      </c>
      <c r="E79504">
        <v>2</v>
      </c>
      <c r="F79504">
        <v>2</v>
      </c>
      <c r="G79504">
        <v>8400</v>
      </c>
      <c r="H79504">
        <v>145</v>
      </c>
      <c r="I79504">
        <v>145</v>
      </c>
      <c r="J79504">
        <v>0</v>
      </c>
      <c r="K79504" s="1">
        <v>45787</v>
      </c>
      <c r="L79504" t="s">
        <v>13</v>
      </c>
      <c r="M79504">
        <v>2025</v>
      </c>
      <c r="N79504" t="s">
        <v>383</v>
      </c>
      <c r="O79504" t="s">
        <v>375</v>
      </c>
    </row>
    <row r="79505" spans="1:15" x14ac:dyDescent="0.3">
      <c r="A79505" t="s">
        <v>402</v>
      </c>
      <c r="B79505" t="s">
        <v>131</v>
      </c>
      <c r="C79505" t="s">
        <v>132</v>
      </c>
      <c r="D79505">
        <v>145</v>
      </c>
      <c r="E79505">
        <v>0</v>
      </c>
      <c r="F79505">
        <v>1</v>
      </c>
      <c r="G79505">
        <v>4200</v>
      </c>
      <c r="H79505">
        <v>144</v>
      </c>
      <c r="I79505">
        <v>144</v>
      </c>
      <c r="J79505">
        <v>0</v>
      </c>
      <c r="K79505" s="1">
        <v>45790</v>
      </c>
      <c r="L79505" t="s">
        <v>13</v>
      </c>
      <c r="M79505">
        <v>2025</v>
      </c>
      <c r="N79505" t="s">
        <v>383</v>
      </c>
      <c r="O79505" t="s">
        <v>377</v>
      </c>
    </row>
    <row r="79506" spans="1:15" x14ac:dyDescent="0.3">
      <c r="A79506" t="s">
        <v>402</v>
      </c>
      <c r="B79506" t="s">
        <v>131</v>
      </c>
      <c r="C79506" t="s">
        <v>132</v>
      </c>
      <c r="D79506">
        <v>144</v>
      </c>
      <c r="E79506">
        <v>0</v>
      </c>
      <c r="F79506">
        <v>3</v>
      </c>
      <c r="G79506">
        <v>12600</v>
      </c>
      <c r="H79506">
        <v>141</v>
      </c>
      <c r="I79506">
        <v>141</v>
      </c>
      <c r="J79506">
        <v>0</v>
      </c>
      <c r="K79506" s="1">
        <v>45797</v>
      </c>
      <c r="L79506" t="s">
        <v>13</v>
      </c>
      <c r="M79506">
        <v>2025</v>
      </c>
      <c r="N79506" t="s">
        <v>383</v>
      </c>
      <c r="O79506" t="s">
        <v>377</v>
      </c>
    </row>
    <row r="79507" spans="1:15" x14ac:dyDescent="0.3">
      <c r="A79507" t="s">
        <v>402</v>
      </c>
      <c r="B79507" t="s">
        <v>133</v>
      </c>
      <c r="C79507" t="s">
        <v>134</v>
      </c>
      <c r="D79507">
        <v>345</v>
      </c>
      <c r="E79507">
        <v>1</v>
      </c>
      <c r="F79507">
        <v>1</v>
      </c>
      <c r="G79507">
        <v>3507</v>
      </c>
      <c r="H79507">
        <v>345</v>
      </c>
      <c r="I79507">
        <v>345</v>
      </c>
      <c r="J79507">
        <v>0</v>
      </c>
      <c r="K79507" s="1">
        <v>45783</v>
      </c>
      <c r="L79507" t="s">
        <v>13</v>
      </c>
      <c r="M79507">
        <v>2025</v>
      </c>
      <c r="N79507" t="s">
        <v>383</v>
      </c>
      <c r="O79507" t="s">
        <v>377</v>
      </c>
    </row>
    <row r="79508" spans="1:15" x14ac:dyDescent="0.3">
      <c r="A79508" t="s">
        <v>402</v>
      </c>
      <c r="B79508" t="s">
        <v>133</v>
      </c>
      <c r="C79508" t="s">
        <v>134</v>
      </c>
      <c r="D79508">
        <v>345</v>
      </c>
      <c r="E79508">
        <v>0</v>
      </c>
      <c r="F79508">
        <v>2</v>
      </c>
      <c r="G79508">
        <v>7013</v>
      </c>
      <c r="H79508">
        <v>343</v>
      </c>
      <c r="I79508">
        <v>343</v>
      </c>
      <c r="J79508">
        <v>0</v>
      </c>
      <c r="K79508" s="1">
        <v>45786</v>
      </c>
      <c r="L79508" t="s">
        <v>13</v>
      </c>
      <c r="M79508">
        <v>2025</v>
      </c>
      <c r="N79508" t="s">
        <v>383</v>
      </c>
      <c r="O79508" t="s">
        <v>376</v>
      </c>
    </row>
    <row r="79509" spans="1:15" x14ac:dyDescent="0.3">
      <c r="A79509" t="s">
        <v>402</v>
      </c>
      <c r="B79509" t="s">
        <v>133</v>
      </c>
      <c r="C79509" t="s">
        <v>134</v>
      </c>
      <c r="D79509">
        <v>343</v>
      </c>
      <c r="E79509">
        <v>1</v>
      </c>
      <c r="F79509">
        <v>2</v>
      </c>
      <c r="G79509">
        <v>7013</v>
      </c>
      <c r="H79509">
        <v>342</v>
      </c>
      <c r="I79509">
        <v>342</v>
      </c>
      <c r="J79509">
        <v>0</v>
      </c>
      <c r="K79509" s="1">
        <v>45787</v>
      </c>
      <c r="L79509" t="s">
        <v>13</v>
      </c>
      <c r="M79509">
        <v>2025</v>
      </c>
      <c r="N79509" t="s">
        <v>383</v>
      </c>
      <c r="O79509" t="s">
        <v>375</v>
      </c>
    </row>
    <row r="79510" spans="1:15" x14ac:dyDescent="0.3">
      <c r="A79510" t="s">
        <v>402</v>
      </c>
      <c r="B79510" t="s">
        <v>133</v>
      </c>
      <c r="C79510" t="s">
        <v>134</v>
      </c>
      <c r="D79510">
        <v>342</v>
      </c>
      <c r="E79510">
        <v>1</v>
      </c>
      <c r="F79510">
        <v>2</v>
      </c>
      <c r="G79510">
        <v>7013</v>
      </c>
      <c r="H79510">
        <v>341</v>
      </c>
      <c r="I79510">
        <v>341</v>
      </c>
      <c r="J79510">
        <v>0</v>
      </c>
      <c r="K79510" s="1">
        <v>45790</v>
      </c>
      <c r="L79510" t="s">
        <v>13</v>
      </c>
      <c r="M79510">
        <v>2025</v>
      </c>
      <c r="N79510" t="s">
        <v>383</v>
      </c>
      <c r="O79510" t="s">
        <v>377</v>
      </c>
    </row>
    <row r="79511" spans="1:15" x14ac:dyDescent="0.3">
      <c r="A79511" t="s">
        <v>402</v>
      </c>
      <c r="B79511" t="s">
        <v>133</v>
      </c>
      <c r="C79511" t="s">
        <v>134</v>
      </c>
      <c r="D79511">
        <v>341</v>
      </c>
      <c r="E79511">
        <v>1</v>
      </c>
      <c r="F79511">
        <v>6</v>
      </c>
      <c r="G79511">
        <v>21040</v>
      </c>
      <c r="H79511">
        <v>336</v>
      </c>
      <c r="I79511">
        <v>337</v>
      </c>
      <c r="J79511">
        <v>1</v>
      </c>
      <c r="K79511" s="1">
        <v>45797</v>
      </c>
      <c r="L79511" t="s">
        <v>13</v>
      </c>
      <c r="M79511">
        <v>2025</v>
      </c>
      <c r="N79511" t="s">
        <v>383</v>
      </c>
      <c r="O79511" t="s">
        <v>377</v>
      </c>
    </row>
    <row r="79512" spans="1:15" x14ac:dyDescent="0.3">
      <c r="A79512" t="s">
        <v>402</v>
      </c>
      <c r="B79512" t="s">
        <v>135</v>
      </c>
      <c r="C79512" t="s">
        <v>136</v>
      </c>
      <c r="D79512">
        <v>154</v>
      </c>
      <c r="E79512">
        <v>3</v>
      </c>
      <c r="F79512">
        <v>3</v>
      </c>
      <c r="G79512">
        <v>18600</v>
      </c>
      <c r="H79512">
        <v>154</v>
      </c>
      <c r="I79512">
        <v>154</v>
      </c>
      <c r="J79512">
        <v>0</v>
      </c>
      <c r="K79512" s="1">
        <v>45783</v>
      </c>
      <c r="L79512" t="s">
        <v>13</v>
      </c>
      <c r="M79512">
        <v>2025</v>
      </c>
      <c r="N79512" t="s">
        <v>383</v>
      </c>
      <c r="O79512" t="s">
        <v>377</v>
      </c>
    </row>
    <row r="79513" spans="1:15" x14ac:dyDescent="0.3">
      <c r="A79513" t="s">
        <v>402</v>
      </c>
      <c r="B79513" t="s">
        <v>135</v>
      </c>
      <c r="C79513" t="s">
        <v>136</v>
      </c>
      <c r="D79513">
        <v>154</v>
      </c>
      <c r="E79513">
        <v>0</v>
      </c>
      <c r="F79513">
        <v>5</v>
      </c>
      <c r="G79513">
        <v>31000</v>
      </c>
      <c r="H79513">
        <v>149</v>
      </c>
      <c r="I79513">
        <v>149</v>
      </c>
      <c r="J79513">
        <v>0</v>
      </c>
      <c r="K79513" s="1">
        <v>45786</v>
      </c>
      <c r="L79513" t="s">
        <v>13</v>
      </c>
      <c r="M79513">
        <v>2025</v>
      </c>
      <c r="N79513" t="s">
        <v>383</v>
      </c>
      <c r="O79513" t="s">
        <v>376</v>
      </c>
    </row>
    <row r="79514" spans="1:15" x14ac:dyDescent="0.3">
      <c r="A79514" t="s">
        <v>402</v>
      </c>
      <c r="B79514" t="s">
        <v>135</v>
      </c>
      <c r="C79514" t="s">
        <v>136</v>
      </c>
      <c r="D79514">
        <v>149</v>
      </c>
      <c r="E79514">
        <v>4</v>
      </c>
      <c r="F79514">
        <v>1</v>
      </c>
      <c r="G79514">
        <v>6200</v>
      </c>
      <c r="H79514">
        <v>152</v>
      </c>
      <c r="I79514">
        <v>152</v>
      </c>
      <c r="J79514">
        <v>0</v>
      </c>
      <c r="K79514" s="1">
        <v>45787</v>
      </c>
      <c r="L79514" t="s">
        <v>13</v>
      </c>
      <c r="M79514">
        <v>2025</v>
      </c>
      <c r="N79514" t="s">
        <v>383</v>
      </c>
      <c r="O79514" t="s">
        <v>375</v>
      </c>
    </row>
    <row r="79515" spans="1:15" x14ac:dyDescent="0.3">
      <c r="A79515" t="s">
        <v>402</v>
      </c>
      <c r="B79515" t="s">
        <v>135</v>
      </c>
      <c r="C79515" t="s">
        <v>136</v>
      </c>
      <c r="D79515">
        <v>152</v>
      </c>
      <c r="E79515">
        <v>1</v>
      </c>
      <c r="F79515">
        <v>3</v>
      </c>
      <c r="G79515">
        <v>18600</v>
      </c>
      <c r="H79515">
        <v>150</v>
      </c>
      <c r="I79515">
        <v>150</v>
      </c>
      <c r="J79515">
        <v>0</v>
      </c>
      <c r="K79515" s="1">
        <v>45790</v>
      </c>
      <c r="L79515" t="s">
        <v>13</v>
      </c>
      <c r="M79515">
        <v>2025</v>
      </c>
      <c r="N79515" t="s">
        <v>383</v>
      </c>
      <c r="O79515" t="s">
        <v>377</v>
      </c>
    </row>
    <row r="79516" spans="1:15" x14ac:dyDescent="0.3">
      <c r="A79516" t="s">
        <v>402</v>
      </c>
      <c r="B79516" t="s">
        <v>135</v>
      </c>
      <c r="C79516" t="s">
        <v>136</v>
      </c>
      <c r="D79516">
        <v>150</v>
      </c>
      <c r="E79516">
        <v>0</v>
      </c>
      <c r="F79516">
        <v>2</v>
      </c>
      <c r="G79516">
        <v>12400</v>
      </c>
      <c r="H79516">
        <v>148</v>
      </c>
      <c r="I79516">
        <v>148</v>
      </c>
      <c r="J79516">
        <v>0</v>
      </c>
      <c r="K79516" s="1">
        <v>45797</v>
      </c>
      <c r="L79516" t="s">
        <v>13</v>
      </c>
      <c r="M79516">
        <v>2025</v>
      </c>
      <c r="N79516" t="s">
        <v>383</v>
      </c>
      <c r="O79516" t="s">
        <v>377</v>
      </c>
    </row>
    <row r="79517" spans="1:15" x14ac:dyDescent="0.3">
      <c r="A79517" t="s">
        <v>402</v>
      </c>
      <c r="B79517" t="s">
        <v>137</v>
      </c>
      <c r="C79517" t="s">
        <v>138</v>
      </c>
      <c r="D79517">
        <v>3</v>
      </c>
      <c r="E79517">
        <v>0</v>
      </c>
      <c r="F79517">
        <v>1</v>
      </c>
      <c r="G79517">
        <v>4000</v>
      </c>
      <c r="H79517">
        <v>2</v>
      </c>
      <c r="I79517">
        <v>2</v>
      </c>
      <c r="J79517">
        <v>0</v>
      </c>
      <c r="K79517" s="1">
        <v>45783</v>
      </c>
      <c r="L79517" t="s">
        <v>13</v>
      </c>
      <c r="M79517">
        <v>2025</v>
      </c>
      <c r="N79517" t="s">
        <v>383</v>
      </c>
      <c r="O79517" t="s">
        <v>377</v>
      </c>
    </row>
    <row r="79518" spans="1:15" x14ac:dyDescent="0.3">
      <c r="A79518" t="s">
        <v>402</v>
      </c>
      <c r="B79518" t="s">
        <v>137</v>
      </c>
      <c r="C79518" t="s">
        <v>138</v>
      </c>
      <c r="D79518">
        <v>2</v>
      </c>
      <c r="E79518">
        <v>1</v>
      </c>
      <c r="F79518">
        <v>0</v>
      </c>
      <c r="G79518">
        <v>0</v>
      </c>
      <c r="H79518">
        <v>3</v>
      </c>
      <c r="I79518">
        <v>3</v>
      </c>
      <c r="J79518">
        <v>0</v>
      </c>
      <c r="K79518" s="1">
        <v>45786</v>
      </c>
      <c r="L79518" t="s">
        <v>13</v>
      </c>
      <c r="M79518">
        <v>2025</v>
      </c>
      <c r="N79518" t="s">
        <v>383</v>
      </c>
      <c r="O79518" t="s">
        <v>376</v>
      </c>
    </row>
    <row r="79519" spans="1:15" x14ac:dyDescent="0.3">
      <c r="A79519" t="s">
        <v>402</v>
      </c>
      <c r="B79519" t="s">
        <v>137</v>
      </c>
      <c r="C79519" t="s">
        <v>138</v>
      </c>
      <c r="D79519">
        <v>3</v>
      </c>
      <c r="E79519">
        <v>4</v>
      </c>
      <c r="F79519">
        <v>3</v>
      </c>
      <c r="G79519">
        <v>12000</v>
      </c>
      <c r="H79519">
        <v>4</v>
      </c>
      <c r="I79519">
        <v>4</v>
      </c>
      <c r="J79519">
        <v>0</v>
      </c>
      <c r="K79519" s="1">
        <v>45787</v>
      </c>
      <c r="L79519" t="s">
        <v>13</v>
      </c>
      <c r="M79519">
        <v>2025</v>
      </c>
      <c r="N79519" t="s">
        <v>383</v>
      </c>
      <c r="O79519" t="s">
        <v>375</v>
      </c>
    </row>
    <row r="79520" spans="1:15" x14ac:dyDescent="0.3">
      <c r="A79520" t="s">
        <v>402</v>
      </c>
      <c r="B79520" t="s">
        <v>137</v>
      </c>
      <c r="C79520" t="s">
        <v>138</v>
      </c>
      <c r="D79520">
        <v>4</v>
      </c>
      <c r="E79520">
        <v>0</v>
      </c>
      <c r="F79520">
        <v>2</v>
      </c>
      <c r="G79520">
        <v>8000</v>
      </c>
      <c r="H79520">
        <v>2</v>
      </c>
      <c r="I79520">
        <v>2</v>
      </c>
      <c r="J79520">
        <v>0</v>
      </c>
      <c r="K79520" s="1">
        <v>45790</v>
      </c>
      <c r="L79520" t="s">
        <v>13</v>
      </c>
      <c r="M79520">
        <v>2025</v>
      </c>
      <c r="N79520" t="s">
        <v>383</v>
      </c>
      <c r="O79520" t="s">
        <v>377</v>
      </c>
    </row>
    <row r="79521" spans="1:15" x14ac:dyDescent="0.3">
      <c r="A79521" t="s">
        <v>402</v>
      </c>
      <c r="B79521" t="s">
        <v>137</v>
      </c>
      <c r="C79521" t="s">
        <v>138</v>
      </c>
      <c r="D79521">
        <v>2</v>
      </c>
      <c r="E79521">
        <v>1</v>
      </c>
      <c r="F79521">
        <v>2</v>
      </c>
      <c r="G79521">
        <v>8000</v>
      </c>
      <c r="H79521">
        <v>1</v>
      </c>
      <c r="I79521">
        <v>0</v>
      </c>
      <c r="J79521">
        <v>-2</v>
      </c>
      <c r="K79521" s="1">
        <v>45797</v>
      </c>
      <c r="L79521" t="s">
        <v>13</v>
      </c>
      <c r="M79521">
        <v>2025</v>
      </c>
      <c r="N79521" t="s">
        <v>383</v>
      </c>
      <c r="O79521" t="s">
        <v>377</v>
      </c>
    </row>
    <row r="79522" spans="1:15" x14ac:dyDescent="0.3">
      <c r="A79522" t="s">
        <v>402</v>
      </c>
      <c r="B79522" t="s">
        <v>139</v>
      </c>
      <c r="C79522" t="s">
        <v>140</v>
      </c>
      <c r="D79522">
        <v>116</v>
      </c>
      <c r="E79522">
        <v>0</v>
      </c>
      <c r="F79522">
        <v>1</v>
      </c>
      <c r="G79522">
        <v>1650</v>
      </c>
      <c r="H79522">
        <v>115</v>
      </c>
      <c r="I79522">
        <v>115</v>
      </c>
      <c r="J79522">
        <v>0</v>
      </c>
      <c r="K79522" s="1">
        <v>45783</v>
      </c>
      <c r="L79522" t="s">
        <v>13</v>
      </c>
      <c r="M79522">
        <v>2025</v>
      </c>
      <c r="N79522" t="s">
        <v>383</v>
      </c>
      <c r="O79522" t="s">
        <v>377</v>
      </c>
    </row>
    <row r="79523" spans="1:15" x14ac:dyDescent="0.3">
      <c r="A79523" t="s">
        <v>402</v>
      </c>
      <c r="B79523" t="s">
        <v>139</v>
      </c>
      <c r="C79523" t="s">
        <v>140</v>
      </c>
      <c r="D79523">
        <v>115</v>
      </c>
      <c r="E79523">
        <v>0</v>
      </c>
      <c r="F79523">
        <v>2</v>
      </c>
      <c r="G79523">
        <v>3300</v>
      </c>
      <c r="H79523">
        <v>113</v>
      </c>
      <c r="I79523">
        <v>113</v>
      </c>
      <c r="J79523">
        <v>0</v>
      </c>
      <c r="K79523" s="1">
        <v>45786</v>
      </c>
      <c r="L79523" t="s">
        <v>13</v>
      </c>
      <c r="M79523">
        <v>2025</v>
      </c>
      <c r="N79523" t="s">
        <v>383</v>
      </c>
      <c r="O79523" t="s">
        <v>376</v>
      </c>
    </row>
    <row r="79524" spans="1:15" x14ac:dyDescent="0.3">
      <c r="A79524" t="s">
        <v>402</v>
      </c>
      <c r="B79524" t="s">
        <v>139</v>
      </c>
      <c r="C79524" t="s">
        <v>140</v>
      </c>
      <c r="D79524">
        <v>113</v>
      </c>
      <c r="E79524">
        <v>1</v>
      </c>
      <c r="F79524">
        <v>1</v>
      </c>
      <c r="G79524">
        <v>1650</v>
      </c>
      <c r="H79524">
        <v>113</v>
      </c>
      <c r="I79524">
        <v>114</v>
      </c>
      <c r="J79524">
        <v>1</v>
      </c>
      <c r="K79524" s="1">
        <v>45787</v>
      </c>
      <c r="L79524" t="s">
        <v>13</v>
      </c>
      <c r="M79524">
        <v>2025</v>
      </c>
      <c r="N79524" t="s">
        <v>383</v>
      </c>
      <c r="O79524" t="s">
        <v>375</v>
      </c>
    </row>
    <row r="79525" spans="1:15" x14ac:dyDescent="0.3">
      <c r="A79525" t="s">
        <v>402</v>
      </c>
      <c r="B79525" t="s">
        <v>139</v>
      </c>
      <c r="C79525" t="s">
        <v>140</v>
      </c>
      <c r="D79525">
        <v>114</v>
      </c>
      <c r="E79525">
        <v>2</v>
      </c>
      <c r="F79525">
        <v>2</v>
      </c>
      <c r="G79525">
        <v>3300</v>
      </c>
      <c r="H79525">
        <v>114</v>
      </c>
      <c r="I79525">
        <v>114</v>
      </c>
      <c r="J79525">
        <v>0</v>
      </c>
      <c r="K79525" s="1">
        <v>45790</v>
      </c>
      <c r="L79525" t="s">
        <v>13</v>
      </c>
      <c r="M79525">
        <v>2025</v>
      </c>
      <c r="N79525" t="s">
        <v>383</v>
      </c>
      <c r="O79525" t="s">
        <v>377</v>
      </c>
    </row>
    <row r="79526" spans="1:15" x14ac:dyDescent="0.3">
      <c r="A79526" t="s">
        <v>402</v>
      </c>
      <c r="B79526" t="s">
        <v>139</v>
      </c>
      <c r="C79526" t="s">
        <v>140</v>
      </c>
      <c r="D79526">
        <v>114</v>
      </c>
      <c r="E79526">
        <v>0</v>
      </c>
      <c r="F79526">
        <v>1</v>
      </c>
      <c r="G79526">
        <v>1650</v>
      </c>
      <c r="H79526">
        <v>113</v>
      </c>
      <c r="I79526">
        <v>113</v>
      </c>
      <c r="J79526">
        <v>0</v>
      </c>
      <c r="K79526" s="1">
        <v>45797</v>
      </c>
      <c r="L79526" t="s">
        <v>13</v>
      </c>
      <c r="M79526">
        <v>2025</v>
      </c>
      <c r="N79526" t="s">
        <v>383</v>
      </c>
      <c r="O79526" t="s">
        <v>377</v>
      </c>
    </row>
    <row r="79527" spans="1:15" x14ac:dyDescent="0.3">
      <c r="A79527" t="s">
        <v>402</v>
      </c>
      <c r="B79527" t="s">
        <v>141</v>
      </c>
      <c r="C79527" t="s">
        <v>142</v>
      </c>
      <c r="D79527">
        <v>460</v>
      </c>
      <c r="E79527">
        <v>1</v>
      </c>
      <c r="F79527">
        <v>0</v>
      </c>
      <c r="G79527">
        <v>0</v>
      </c>
      <c r="H79527">
        <v>461</v>
      </c>
      <c r="I79527">
        <v>461</v>
      </c>
      <c r="J79527">
        <v>0</v>
      </c>
      <c r="K79527" s="1">
        <v>45783</v>
      </c>
      <c r="L79527" t="s">
        <v>13</v>
      </c>
      <c r="M79527">
        <v>2025</v>
      </c>
      <c r="N79527" t="s">
        <v>383</v>
      </c>
      <c r="O79527" t="s">
        <v>377</v>
      </c>
    </row>
    <row r="79528" spans="1:15" x14ac:dyDescent="0.3">
      <c r="A79528" t="s">
        <v>402</v>
      </c>
      <c r="B79528" t="s">
        <v>141</v>
      </c>
      <c r="C79528" t="s">
        <v>142</v>
      </c>
      <c r="D79528">
        <v>461</v>
      </c>
      <c r="E79528">
        <v>1</v>
      </c>
      <c r="F79528">
        <v>2</v>
      </c>
      <c r="G79528">
        <v>2800</v>
      </c>
      <c r="H79528">
        <v>460</v>
      </c>
      <c r="I79528">
        <v>460</v>
      </c>
      <c r="J79528">
        <v>0</v>
      </c>
      <c r="K79528" s="1">
        <v>45786</v>
      </c>
      <c r="L79528" t="s">
        <v>13</v>
      </c>
      <c r="M79528">
        <v>2025</v>
      </c>
      <c r="N79528" t="s">
        <v>383</v>
      </c>
      <c r="O79528" t="s">
        <v>376</v>
      </c>
    </row>
    <row r="79529" spans="1:15" x14ac:dyDescent="0.3">
      <c r="A79529" t="s">
        <v>402</v>
      </c>
      <c r="B79529" t="s">
        <v>141</v>
      </c>
      <c r="C79529" t="s">
        <v>142</v>
      </c>
      <c r="D79529">
        <v>460</v>
      </c>
      <c r="E79529">
        <v>0</v>
      </c>
      <c r="F79529">
        <v>3</v>
      </c>
      <c r="G79529">
        <v>4200</v>
      </c>
      <c r="H79529">
        <v>457</v>
      </c>
      <c r="I79529">
        <v>457</v>
      </c>
      <c r="J79529">
        <v>0</v>
      </c>
      <c r="K79529" s="1">
        <v>45787</v>
      </c>
      <c r="L79529" t="s">
        <v>13</v>
      </c>
      <c r="M79529">
        <v>2025</v>
      </c>
      <c r="N79529" t="s">
        <v>383</v>
      </c>
      <c r="O79529" t="s">
        <v>375</v>
      </c>
    </row>
    <row r="79530" spans="1:15" x14ac:dyDescent="0.3">
      <c r="A79530" t="s">
        <v>402</v>
      </c>
      <c r="B79530" t="s">
        <v>141</v>
      </c>
      <c r="C79530" t="s">
        <v>142</v>
      </c>
      <c r="D79530">
        <v>457</v>
      </c>
      <c r="E79530">
        <v>1</v>
      </c>
      <c r="F79530">
        <v>3</v>
      </c>
      <c r="G79530">
        <v>4200</v>
      </c>
      <c r="H79530">
        <v>455</v>
      </c>
      <c r="I79530">
        <v>455</v>
      </c>
      <c r="J79530">
        <v>0</v>
      </c>
      <c r="K79530" s="1">
        <v>45790</v>
      </c>
      <c r="L79530" t="s">
        <v>13</v>
      </c>
      <c r="M79530">
        <v>2025</v>
      </c>
      <c r="N79530" t="s">
        <v>383</v>
      </c>
      <c r="O79530" t="s">
        <v>377</v>
      </c>
    </row>
    <row r="79531" spans="1:15" x14ac:dyDescent="0.3">
      <c r="A79531" t="s">
        <v>402</v>
      </c>
      <c r="B79531" t="s">
        <v>141</v>
      </c>
      <c r="C79531" t="s">
        <v>142</v>
      </c>
      <c r="D79531">
        <v>455</v>
      </c>
      <c r="E79531">
        <v>1</v>
      </c>
      <c r="F79531">
        <v>3</v>
      </c>
      <c r="G79531">
        <v>4200</v>
      </c>
      <c r="H79531">
        <v>453</v>
      </c>
      <c r="I79531">
        <v>453</v>
      </c>
      <c r="J79531">
        <v>0</v>
      </c>
      <c r="K79531" s="1">
        <v>45797</v>
      </c>
      <c r="L79531" t="s">
        <v>13</v>
      </c>
      <c r="M79531">
        <v>2025</v>
      </c>
      <c r="N79531" t="s">
        <v>383</v>
      </c>
      <c r="O79531" t="s">
        <v>377</v>
      </c>
    </row>
    <row r="79532" spans="1:15" x14ac:dyDescent="0.3">
      <c r="A79532" t="s">
        <v>402</v>
      </c>
      <c r="B79532" t="s">
        <v>143</v>
      </c>
      <c r="C79532" t="s">
        <v>144</v>
      </c>
      <c r="D79532">
        <v>0</v>
      </c>
      <c r="E79532">
        <v>1</v>
      </c>
      <c r="F79532">
        <v>0</v>
      </c>
      <c r="G79532">
        <v>0</v>
      </c>
      <c r="H79532">
        <v>1</v>
      </c>
      <c r="I79532">
        <v>1</v>
      </c>
      <c r="J79532">
        <v>0</v>
      </c>
      <c r="K79532" s="1">
        <v>45783</v>
      </c>
      <c r="L79532" t="s">
        <v>13</v>
      </c>
      <c r="M79532">
        <v>2025</v>
      </c>
      <c r="N79532" t="s">
        <v>383</v>
      </c>
      <c r="O79532" t="s">
        <v>377</v>
      </c>
    </row>
    <row r="79533" spans="1:15" x14ac:dyDescent="0.3">
      <c r="A79533" t="s">
        <v>402</v>
      </c>
      <c r="B79533" t="s">
        <v>143</v>
      </c>
      <c r="C79533" t="s">
        <v>144</v>
      </c>
      <c r="D79533">
        <v>1</v>
      </c>
      <c r="E79533">
        <v>2</v>
      </c>
      <c r="F79533">
        <v>0</v>
      </c>
      <c r="G79533">
        <v>0</v>
      </c>
      <c r="H79533">
        <v>3</v>
      </c>
      <c r="I79533">
        <v>3</v>
      </c>
      <c r="J79533">
        <v>0</v>
      </c>
      <c r="K79533" s="1">
        <v>45786</v>
      </c>
      <c r="L79533" t="s">
        <v>13</v>
      </c>
      <c r="M79533">
        <v>2025</v>
      </c>
      <c r="N79533" t="s">
        <v>383</v>
      </c>
      <c r="O79533" t="s">
        <v>376</v>
      </c>
    </row>
    <row r="79534" spans="1:15" x14ac:dyDescent="0.3">
      <c r="A79534" t="s">
        <v>402</v>
      </c>
      <c r="B79534" t="s">
        <v>143</v>
      </c>
      <c r="C79534" t="s">
        <v>144</v>
      </c>
      <c r="D79534">
        <v>3</v>
      </c>
      <c r="E79534">
        <v>1</v>
      </c>
      <c r="F79534">
        <v>2</v>
      </c>
      <c r="G79534">
        <v>3357</v>
      </c>
      <c r="H79534">
        <v>2</v>
      </c>
      <c r="I79534">
        <v>2</v>
      </c>
      <c r="J79534">
        <v>0</v>
      </c>
      <c r="K79534" s="1">
        <v>45787</v>
      </c>
      <c r="L79534" t="s">
        <v>13</v>
      </c>
      <c r="M79534">
        <v>2025</v>
      </c>
      <c r="N79534" t="s">
        <v>383</v>
      </c>
      <c r="O79534" t="s">
        <v>375</v>
      </c>
    </row>
    <row r="79535" spans="1:15" x14ac:dyDescent="0.3">
      <c r="A79535" t="s">
        <v>402</v>
      </c>
      <c r="B79535" t="s">
        <v>143</v>
      </c>
      <c r="C79535" t="s">
        <v>144</v>
      </c>
      <c r="D79535">
        <v>2</v>
      </c>
      <c r="E79535">
        <v>2</v>
      </c>
      <c r="F79535">
        <v>2</v>
      </c>
      <c r="G79535">
        <v>3357</v>
      </c>
      <c r="H79535">
        <v>2</v>
      </c>
      <c r="I79535">
        <v>2</v>
      </c>
      <c r="J79535">
        <v>0</v>
      </c>
      <c r="K79535" s="1">
        <v>45790</v>
      </c>
      <c r="L79535" t="s">
        <v>13</v>
      </c>
      <c r="M79535">
        <v>2025</v>
      </c>
      <c r="N79535" t="s">
        <v>383</v>
      </c>
      <c r="O79535" t="s">
        <v>377</v>
      </c>
    </row>
    <row r="79536" spans="1:15" x14ac:dyDescent="0.3">
      <c r="A79536" t="s">
        <v>402</v>
      </c>
      <c r="B79536" t="s">
        <v>143</v>
      </c>
      <c r="C79536" t="s">
        <v>144</v>
      </c>
      <c r="D79536">
        <v>2</v>
      </c>
      <c r="E79536">
        <v>0</v>
      </c>
      <c r="F79536">
        <v>2</v>
      </c>
      <c r="G79536">
        <v>3357</v>
      </c>
      <c r="H79536">
        <v>0</v>
      </c>
      <c r="I79536">
        <v>0</v>
      </c>
      <c r="J79536">
        <v>0</v>
      </c>
      <c r="K79536" s="1">
        <v>45797</v>
      </c>
      <c r="L79536" t="s">
        <v>13</v>
      </c>
      <c r="M79536">
        <v>2025</v>
      </c>
      <c r="N79536" t="s">
        <v>383</v>
      </c>
      <c r="O79536" t="s">
        <v>377</v>
      </c>
    </row>
    <row r="79537" spans="1:15" x14ac:dyDescent="0.3">
      <c r="A79537" t="s">
        <v>402</v>
      </c>
      <c r="B79537" t="s">
        <v>145</v>
      </c>
      <c r="C79537" t="s">
        <v>146</v>
      </c>
      <c r="D79537">
        <v>0</v>
      </c>
      <c r="E79537">
        <v>3</v>
      </c>
      <c r="F79537">
        <v>2</v>
      </c>
      <c r="G79537">
        <v>5300</v>
      </c>
      <c r="H79537">
        <v>1</v>
      </c>
      <c r="I79537">
        <v>0</v>
      </c>
      <c r="J79537">
        <v>-1</v>
      </c>
      <c r="K79537" s="1">
        <v>45783</v>
      </c>
      <c r="L79537" t="s">
        <v>13</v>
      </c>
      <c r="M79537">
        <v>2025</v>
      </c>
      <c r="N79537" t="s">
        <v>383</v>
      </c>
      <c r="O79537" t="s">
        <v>377</v>
      </c>
    </row>
    <row r="79538" spans="1:15" x14ac:dyDescent="0.3">
      <c r="A79538" t="s">
        <v>402</v>
      </c>
      <c r="B79538" t="s">
        <v>145</v>
      </c>
      <c r="C79538" t="s">
        <v>146</v>
      </c>
      <c r="D79538">
        <v>0</v>
      </c>
      <c r="E79538">
        <v>0</v>
      </c>
      <c r="F79538">
        <v>0</v>
      </c>
      <c r="G79538">
        <v>0</v>
      </c>
      <c r="H79538">
        <v>0</v>
      </c>
      <c r="I79538">
        <v>0</v>
      </c>
      <c r="J79538">
        <v>0</v>
      </c>
      <c r="K79538" s="1">
        <v>45786</v>
      </c>
      <c r="L79538" t="s">
        <v>13</v>
      </c>
      <c r="M79538">
        <v>2025</v>
      </c>
      <c r="N79538" t="s">
        <v>383</v>
      </c>
      <c r="O79538" t="s">
        <v>376</v>
      </c>
    </row>
    <row r="79539" spans="1:15" x14ac:dyDescent="0.3">
      <c r="A79539" t="s">
        <v>402</v>
      </c>
      <c r="B79539" t="s">
        <v>145</v>
      </c>
      <c r="C79539" t="s">
        <v>146</v>
      </c>
      <c r="D79539">
        <v>0</v>
      </c>
      <c r="E79539">
        <v>1</v>
      </c>
      <c r="F79539">
        <v>1</v>
      </c>
      <c r="G79539">
        <v>2650</v>
      </c>
      <c r="H79539">
        <v>0</v>
      </c>
      <c r="I79539">
        <v>0</v>
      </c>
      <c r="J79539">
        <v>0</v>
      </c>
      <c r="K79539" s="1">
        <v>45787</v>
      </c>
      <c r="L79539" t="s">
        <v>13</v>
      </c>
      <c r="M79539">
        <v>2025</v>
      </c>
      <c r="N79539" t="s">
        <v>383</v>
      </c>
      <c r="O79539" t="s">
        <v>375</v>
      </c>
    </row>
    <row r="79540" spans="1:15" x14ac:dyDescent="0.3">
      <c r="A79540" t="s">
        <v>402</v>
      </c>
      <c r="B79540" t="s">
        <v>145</v>
      </c>
      <c r="C79540" t="s">
        <v>146</v>
      </c>
      <c r="D79540">
        <v>0</v>
      </c>
      <c r="E79540">
        <v>0</v>
      </c>
      <c r="F79540">
        <v>0</v>
      </c>
      <c r="G79540">
        <v>0</v>
      </c>
      <c r="H79540">
        <v>0</v>
      </c>
      <c r="I79540">
        <v>0</v>
      </c>
      <c r="J79540">
        <v>0</v>
      </c>
      <c r="K79540" s="1">
        <v>45790</v>
      </c>
      <c r="L79540" t="s">
        <v>13</v>
      </c>
      <c r="M79540">
        <v>2025</v>
      </c>
      <c r="N79540" t="s">
        <v>383</v>
      </c>
      <c r="O79540" t="s">
        <v>377</v>
      </c>
    </row>
    <row r="79541" spans="1:15" x14ac:dyDescent="0.3">
      <c r="A79541" t="s">
        <v>402</v>
      </c>
      <c r="B79541" t="s">
        <v>145</v>
      </c>
      <c r="C79541" t="s">
        <v>146</v>
      </c>
      <c r="D79541">
        <v>0</v>
      </c>
      <c r="E79541">
        <v>0</v>
      </c>
      <c r="F79541">
        <v>0</v>
      </c>
      <c r="G79541">
        <v>0</v>
      </c>
      <c r="H79541">
        <v>0</v>
      </c>
      <c r="I79541">
        <v>0</v>
      </c>
      <c r="J79541">
        <v>0</v>
      </c>
      <c r="K79541" s="1">
        <v>45797</v>
      </c>
      <c r="L79541" t="s">
        <v>13</v>
      </c>
      <c r="M79541">
        <v>2025</v>
      </c>
      <c r="N79541" t="s">
        <v>383</v>
      </c>
      <c r="O79541" t="s">
        <v>377</v>
      </c>
    </row>
    <row r="79542" spans="1:15" x14ac:dyDescent="0.3">
      <c r="A79542" t="s">
        <v>402</v>
      </c>
      <c r="B79542" t="s">
        <v>147</v>
      </c>
      <c r="C79542" t="s">
        <v>148</v>
      </c>
      <c r="D79542">
        <v>417</v>
      </c>
      <c r="E79542">
        <v>0</v>
      </c>
      <c r="F79542">
        <v>3</v>
      </c>
      <c r="G79542">
        <v>6900</v>
      </c>
      <c r="H79542">
        <v>414</v>
      </c>
      <c r="I79542">
        <v>414</v>
      </c>
      <c r="J79542">
        <v>0</v>
      </c>
      <c r="K79542" s="1">
        <v>45783</v>
      </c>
      <c r="L79542" t="s">
        <v>13</v>
      </c>
      <c r="M79542">
        <v>2025</v>
      </c>
      <c r="N79542" t="s">
        <v>383</v>
      </c>
      <c r="O79542" t="s">
        <v>377</v>
      </c>
    </row>
    <row r="79543" spans="1:15" x14ac:dyDescent="0.3">
      <c r="A79543" t="s">
        <v>402</v>
      </c>
      <c r="B79543" t="s">
        <v>147</v>
      </c>
      <c r="C79543" t="s">
        <v>148</v>
      </c>
      <c r="D79543">
        <v>414</v>
      </c>
      <c r="E79543">
        <v>2</v>
      </c>
      <c r="F79543">
        <v>3</v>
      </c>
      <c r="G79543">
        <v>6900</v>
      </c>
      <c r="H79543">
        <v>413</v>
      </c>
      <c r="I79543">
        <v>411</v>
      </c>
      <c r="J79543">
        <v>-2</v>
      </c>
      <c r="K79543" s="1">
        <v>45786</v>
      </c>
      <c r="L79543" t="s">
        <v>13</v>
      </c>
      <c r="M79543">
        <v>2025</v>
      </c>
      <c r="N79543" t="s">
        <v>383</v>
      </c>
      <c r="O79543" t="s">
        <v>376</v>
      </c>
    </row>
    <row r="79544" spans="1:15" x14ac:dyDescent="0.3">
      <c r="A79544" t="s">
        <v>402</v>
      </c>
      <c r="B79544" t="s">
        <v>147</v>
      </c>
      <c r="C79544" t="s">
        <v>148</v>
      </c>
      <c r="D79544">
        <v>411</v>
      </c>
      <c r="E79544">
        <v>4</v>
      </c>
      <c r="F79544">
        <v>2</v>
      </c>
      <c r="G79544">
        <v>4600</v>
      </c>
      <c r="H79544">
        <v>413</v>
      </c>
      <c r="I79544">
        <v>413</v>
      </c>
      <c r="J79544">
        <v>0</v>
      </c>
      <c r="K79544" s="1">
        <v>45787</v>
      </c>
      <c r="L79544" t="s">
        <v>13</v>
      </c>
      <c r="M79544">
        <v>2025</v>
      </c>
      <c r="N79544" t="s">
        <v>383</v>
      </c>
      <c r="O79544" t="s">
        <v>375</v>
      </c>
    </row>
    <row r="79545" spans="1:15" x14ac:dyDescent="0.3">
      <c r="A79545" t="s">
        <v>402</v>
      </c>
      <c r="B79545" t="s">
        <v>147</v>
      </c>
      <c r="C79545" t="s">
        <v>148</v>
      </c>
      <c r="D79545">
        <v>413</v>
      </c>
      <c r="E79545">
        <v>0</v>
      </c>
      <c r="F79545">
        <v>2</v>
      </c>
      <c r="G79545">
        <v>4600</v>
      </c>
      <c r="H79545">
        <v>411</v>
      </c>
      <c r="I79545">
        <v>411</v>
      </c>
      <c r="J79545">
        <v>0</v>
      </c>
      <c r="K79545" s="1">
        <v>45790</v>
      </c>
      <c r="L79545" t="s">
        <v>13</v>
      </c>
      <c r="M79545">
        <v>2025</v>
      </c>
      <c r="N79545" t="s">
        <v>383</v>
      </c>
      <c r="O79545" t="s">
        <v>377</v>
      </c>
    </row>
    <row r="79546" spans="1:15" x14ac:dyDescent="0.3">
      <c r="A79546" t="s">
        <v>402</v>
      </c>
      <c r="B79546" t="s">
        <v>147</v>
      </c>
      <c r="C79546" t="s">
        <v>148</v>
      </c>
      <c r="D79546">
        <v>411</v>
      </c>
      <c r="E79546">
        <v>0</v>
      </c>
      <c r="F79546">
        <v>1</v>
      </c>
      <c r="G79546">
        <v>2300</v>
      </c>
      <c r="H79546">
        <v>410</v>
      </c>
      <c r="I79546">
        <v>410</v>
      </c>
      <c r="J79546">
        <v>0</v>
      </c>
      <c r="K79546" s="1">
        <v>45797</v>
      </c>
      <c r="L79546" t="s">
        <v>13</v>
      </c>
      <c r="M79546">
        <v>2025</v>
      </c>
      <c r="N79546" t="s">
        <v>383</v>
      </c>
      <c r="O79546" t="s">
        <v>377</v>
      </c>
    </row>
    <row r="79547" spans="1:15" x14ac:dyDescent="0.3">
      <c r="A79547" t="s">
        <v>402</v>
      </c>
      <c r="B79547" t="s">
        <v>149</v>
      </c>
      <c r="C79547" t="s">
        <v>150</v>
      </c>
      <c r="D79547">
        <v>0</v>
      </c>
      <c r="E79547">
        <v>1</v>
      </c>
      <c r="F79547">
        <v>1</v>
      </c>
      <c r="G79547">
        <v>1761</v>
      </c>
      <c r="H79547">
        <v>0</v>
      </c>
      <c r="I79547">
        <v>0</v>
      </c>
      <c r="J79547">
        <v>0</v>
      </c>
      <c r="K79547" s="1">
        <v>45783</v>
      </c>
      <c r="L79547" t="s">
        <v>13</v>
      </c>
      <c r="M79547">
        <v>2025</v>
      </c>
      <c r="N79547" t="s">
        <v>383</v>
      </c>
      <c r="O79547" t="s">
        <v>377</v>
      </c>
    </row>
    <row r="79548" spans="1:15" x14ac:dyDescent="0.3">
      <c r="A79548" t="s">
        <v>402</v>
      </c>
      <c r="B79548" t="s">
        <v>149</v>
      </c>
      <c r="C79548" t="s">
        <v>150</v>
      </c>
      <c r="D79548">
        <v>0</v>
      </c>
      <c r="E79548">
        <v>3</v>
      </c>
      <c r="F79548">
        <v>3</v>
      </c>
      <c r="G79548">
        <v>5283</v>
      </c>
      <c r="H79548">
        <v>0</v>
      </c>
      <c r="I79548">
        <v>0</v>
      </c>
      <c r="J79548">
        <v>0</v>
      </c>
      <c r="K79548" s="1">
        <v>45786</v>
      </c>
      <c r="L79548" t="s">
        <v>13</v>
      </c>
      <c r="M79548">
        <v>2025</v>
      </c>
      <c r="N79548" t="s">
        <v>383</v>
      </c>
      <c r="O79548" t="s">
        <v>376</v>
      </c>
    </row>
    <row r="79549" spans="1:15" x14ac:dyDescent="0.3">
      <c r="A79549" t="s">
        <v>402</v>
      </c>
      <c r="B79549" t="s">
        <v>149</v>
      </c>
      <c r="C79549" t="s">
        <v>150</v>
      </c>
      <c r="D79549">
        <v>0</v>
      </c>
      <c r="E79549">
        <v>0</v>
      </c>
      <c r="F79549">
        <v>0</v>
      </c>
      <c r="G79549">
        <v>0</v>
      </c>
      <c r="H79549">
        <v>0</v>
      </c>
      <c r="I79549">
        <v>0</v>
      </c>
      <c r="J79549">
        <v>0</v>
      </c>
      <c r="K79549" s="1">
        <v>45787</v>
      </c>
      <c r="L79549" t="s">
        <v>13</v>
      </c>
      <c r="M79549">
        <v>2025</v>
      </c>
      <c r="N79549" t="s">
        <v>383</v>
      </c>
      <c r="O79549" t="s">
        <v>375</v>
      </c>
    </row>
    <row r="79550" spans="1:15" x14ac:dyDescent="0.3">
      <c r="A79550" t="s">
        <v>402</v>
      </c>
      <c r="B79550" t="s">
        <v>149</v>
      </c>
      <c r="C79550" t="s">
        <v>150</v>
      </c>
      <c r="D79550">
        <v>0</v>
      </c>
      <c r="E79550">
        <v>0</v>
      </c>
      <c r="F79550">
        <v>0</v>
      </c>
      <c r="G79550">
        <v>0</v>
      </c>
      <c r="H79550">
        <v>0</v>
      </c>
      <c r="I79550">
        <v>0</v>
      </c>
      <c r="J79550">
        <v>0</v>
      </c>
      <c r="K79550" s="1">
        <v>45790</v>
      </c>
      <c r="L79550" t="s">
        <v>13</v>
      </c>
      <c r="M79550">
        <v>2025</v>
      </c>
      <c r="N79550" t="s">
        <v>383</v>
      </c>
      <c r="O79550" t="s">
        <v>377</v>
      </c>
    </row>
    <row r="79551" spans="1:15" x14ac:dyDescent="0.3">
      <c r="A79551" t="s">
        <v>402</v>
      </c>
      <c r="B79551" t="s">
        <v>149</v>
      </c>
      <c r="C79551" t="s">
        <v>150</v>
      </c>
      <c r="D79551">
        <v>0</v>
      </c>
      <c r="E79551">
        <v>1</v>
      </c>
      <c r="F79551">
        <v>1</v>
      </c>
      <c r="G79551">
        <v>1761</v>
      </c>
      <c r="H79551">
        <v>0</v>
      </c>
      <c r="I79551">
        <v>0</v>
      </c>
      <c r="J79551">
        <v>0</v>
      </c>
      <c r="K79551" s="1">
        <v>45797</v>
      </c>
      <c r="L79551" t="s">
        <v>13</v>
      </c>
      <c r="M79551">
        <v>2025</v>
      </c>
      <c r="N79551" t="s">
        <v>383</v>
      </c>
      <c r="O79551" t="s">
        <v>377</v>
      </c>
    </row>
    <row r="79552" spans="1:15" x14ac:dyDescent="0.3">
      <c r="A79552" t="s">
        <v>402</v>
      </c>
      <c r="B79552" t="s">
        <v>151</v>
      </c>
      <c r="C79552" t="s">
        <v>152</v>
      </c>
      <c r="D79552">
        <v>0</v>
      </c>
      <c r="E79552">
        <v>1</v>
      </c>
      <c r="F79552">
        <v>1</v>
      </c>
      <c r="G79552">
        <v>2000</v>
      </c>
      <c r="H79552">
        <v>0</v>
      </c>
      <c r="I79552">
        <v>0</v>
      </c>
      <c r="J79552">
        <v>0</v>
      </c>
      <c r="K79552" s="1">
        <v>45783</v>
      </c>
      <c r="L79552" t="s">
        <v>13</v>
      </c>
      <c r="M79552">
        <v>2025</v>
      </c>
      <c r="N79552" t="s">
        <v>383</v>
      </c>
      <c r="O79552" t="s">
        <v>377</v>
      </c>
    </row>
    <row r="79553" spans="1:15" x14ac:dyDescent="0.3">
      <c r="A79553" t="s">
        <v>402</v>
      </c>
      <c r="B79553" t="s">
        <v>151</v>
      </c>
      <c r="C79553" t="s">
        <v>152</v>
      </c>
      <c r="D79553">
        <v>0</v>
      </c>
      <c r="E79553">
        <v>0</v>
      </c>
      <c r="F79553">
        <v>0</v>
      </c>
      <c r="G79553">
        <v>0</v>
      </c>
      <c r="H79553">
        <v>0</v>
      </c>
      <c r="I79553">
        <v>0</v>
      </c>
      <c r="J79553">
        <v>0</v>
      </c>
      <c r="K79553" s="1">
        <v>45786</v>
      </c>
      <c r="L79553" t="s">
        <v>13</v>
      </c>
      <c r="M79553">
        <v>2025</v>
      </c>
      <c r="N79553" t="s">
        <v>383</v>
      </c>
      <c r="O79553" t="s">
        <v>376</v>
      </c>
    </row>
    <row r="79554" spans="1:15" x14ac:dyDescent="0.3">
      <c r="A79554" t="s">
        <v>402</v>
      </c>
      <c r="B79554" t="s">
        <v>151</v>
      </c>
      <c r="C79554" t="s">
        <v>152</v>
      </c>
      <c r="D79554">
        <v>0</v>
      </c>
      <c r="E79554">
        <v>0</v>
      </c>
      <c r="F79554">
        <v>0</v>
      </c>
      <c r="G79554">
        <v>0</v>
      </c>
      <c r="H79554">
        <v>0</v>
      </c>
      <c r="I79554">
        <v>0</v>
      </c>
      <c r="J79554">
        <v>0</v>
      </c>
      <c r="K79554" s="1">
        <v>45787</v>
      </c>
      <c r="L79554" t="s">
        <v>13</v>
      </c>
      <c r="M79554">
        <v>2025</v>
      </c>
      <c r="N79554" t="s">
        <v>383</v>
      </c>
      <c r="O79554" t="s">
        <v>375</v>
      </c>
    </row>
    <row r="79555" spans="1:15" x14ac:dyDescent="0.3">
      <c r="A79555" t="s">
        <v>402</v>
      </c>
      <c r="B79555" t="s">
        <v>151</v>
      </c>
      <c r="C79555" t="s">
        <v>152</v>
      </c>
      <c r="D79555">
        <v>0</v>
      </c>
      <c r="E79555">
        <v>1</v>
      </c>
      <c r="F79555">
        <v>1</v>
      </c>
      <c r="G79555">
        <v>2000</v>
      </c>
      <c r="H79555">
        <v>0</v>
      </c>
      <c r="I79555">
        <v>0</v>
      </c>
      <c r="J79555">
        <v>0</v>
      </c>
      <c r="K79555" s="1">
        <v>45790</v>
      </c>
      <c r="L79555" t="s">
        <v>13</v>
      </c>
      <c r="M79555">
        <v>2025</v>
      </c>
      <c r="N79555" t="s">
        <v>383</v>
      </c>
      <c r="O79555" t="s">
        <v>377</v>
      </c>
    </row>
    <row r="79556" spans="1:15" x14ac:dyDescent="0.3">
      <c r="A79556" t="s">
        <v>402</v>
      </c>
      <c r="B79556" t="s">
        <v>151</v>
      </c>
      <c r="C79556" t="s">
        <v>152</v>
      </c>
      <c r="D79556">
        <v>0</v>
      </c>
      <c r="E79556">
        <v>0</v>
      </c>
      <c r="F79556">
        <v>0</v>
      </c>
      <c r="G79556">
        <v>0</v>
      </c>
      <c r="H79556">
        <v>0</v>
      </c>
      <c r="I79556">
        <v>0</v>
      </c>
      <c r="J79556">
        <v>0</v>
      </c>
      <c r="K79556" s="1">
        <v>45797</v>
      </c>
      <c r="L79556" t="s">
        <v>13</v>
      </c>
      <c r="M79556">
        <v>2025</v>
      </c>
      <c r="N79556" t="s">
        <v>383</v>
      </c>
      <c r="O79556" t="s">
        <v>377</v>
      </c>
    </row>
    <row r="79557" spans="1:15" x14ac:dyDescent="0.3">
      <c r="A79557" t="s">
        <v>402</v>
      </c>
      <c r="B79557" t="s">
        <v>153</v>
      </c>
      <c r="C79557" t="s">
        <v>154</v>
      </c>
      <c r="D79557">
        <v>0</v>
      </c>
      <c r="E79557">
        <v>2</v>
      </c>
      <c r="F79557">
        <v>2</v>
      </c>
      <c r="G79557">
        <v>8000</v>
      </c>
      <c r="H79557">
        <v>0</v>
      </c>
      <c r="I79557">
        <v>0</v>
      </c>
      <c r="J79557">
        <v>0</v>
      </c>
      <c r="K79557" s="1">
        <v>45783</v>
      </c>
      <c r="L79557" t="s">
        <v>13</v>
      </c>
      <c r="M79557">
        <v>2025</v>
      </c>
      <c r="N79557" t="s">
        <v>383</v>
      </c>
      <c r="O79557" t="s">
        <v>377</v>
      </c>
    </row>
    <row r="79558" spans="1:15" x14ac:dyDescent="0.3">
      <c r="A79558" t="s">
        <v>402</v>
      </c>
      <c r="B79558" t="s">
        <v>153</v>
      </c>
      <c r="C79558" t="s">
        <v>154</v>
      </c>
      <c r="D79558">
        <v>0</v>
      </c>
      <c r="E79558">
        <v>3</v>
      </c>
      <c r="F79558">
        <v>3</v>
      </c>
      <c r="G79558">
        <v>12000</v>
      </c>
      <c r="H79558">
        <v>0</v>
      </c>
      <c r="I79558">
        <v>0</v>
      </c>
      <c r="J79558">
        <v>0</v>
      </c>
      <c r="K79558" s="1">
        <v>45786</v>
      </c>
      <c r="L79558" t="s">
        <v>13</v>
      </c>
      <c r="M79558">
        <v>2025</v>
      </c>
      <c r="N79558" t="s">
        <v>383</v>
      </c>
      <c r="O79558" t="s">
        <v>376</v>
      </c>
    </row>
    <row r="79559" spans="1:15" x14ac:dyDescent="0.3">
      <c r="A79559" t="s">
        <v>402</v>
      </c>
      <c r="B79559" t="s">
        <v>153</v>
      </c>
      <c r="C79559" t="s">
        <v>154</v>
      </c>
      <c r="D79559">
        <v>0</v>
      </c>
      <c r="E79559">
        <v>0</v>
      </c>
      <c r="F79559">
        <v>0</v>
      </c>
      <c r="G79559">
        <v>0</v>
      </c>
      <c r="H79559">
        <v>0</v>
      </c>
      <c r="I79559">
        <v>0</v>
      </c>
      <c r="J79559">
        <v>0</v>
      </c>
      <c r="K79559" s="1">
        <v>45787</v>
      </c>
      <c r="L79559" t="s">
        <v>13</v>
      </c>
      <c r="M79559">
        <v>2025</v>
      </c>
      <c r="N79559" t="s">
        <v>383</v>
      </c>
      <c r="O79559" t="s">
        <v>375</v>
      </c>
    </row>
    <row r="79560" spans="1:15" x14ac:dyDescent="0.3">
      <c r="A79560" t="s">
        <v>402</v>
      </c>
      <c r="B79560" t="s">
        <v>153</v>
      </c>
      <c r="C79560" t="s">
        <v>154</v>
      </c>
      <c r="D79560">
        <v>0</v>
      </c>
      <c r="E79560">
        <v>0</v>
      </c>
      <c r="F79560">
        <v>0</v>
      </c>
      <c r="G79560">
        <v>0</v>
      </c>
      <c r="H79560">
        <v>0</v>
      </c>
      <c r="I79560">
        <v>0</v>
      </c>
      <c r="J79560">
        <v>0</v>
      </c>
      <c r="K79560" s="1">
        <v>45790</v>
      </c>
      <c r="L79560" t="s">
        <v>13</v>
      </c>
      <c r="M79560">
        <v>2025</v>
      </c>
      <c r="N79560" t="s">
        <v>383</v>
      </c>
      <c r="O79560" t="s">
        <v>377</v>
      </c>
    </row>
    <row r="79561" spans="1:15" x14ac:dyDescent="0.3">
      <c r="A79561" t="s">
        <v>402</v>
      </c>
      <c r="B79561" t="s">
        <v>153</v>
      </c>
      <c r="C79561" t="s">
        <v>154</v>
      </c>
      <c r="D79561">
        <v>0</v>
      </c>
      <c r="E79561">
        <v>0</v>
      </c>
      <c r="F79561">
        <v>0</v>
      </c>
      <c r="G79561">
        <v>0</v>
      </c>
      <c r="H79561">
        <v>0</v>
      </c>
      <c r="I79561">
        <v>0</v>
      </c>
      <c r="J79561">
        <v>0</v>
      </c>
      <c r="K79561" s="1">
        <v>45797</v>
      </c>
      <c r="L79561" t="s">
        <v>13</v>
      </c>
      <c r="M79561">
        <v>2025</v>
      </c>
      <c r="N79561" t="s">
        <v>383</v>
      </c>
      <c r="O79561" t="s">
        <v>377</v>
      </c>
    </row>
    <row r="79562" spans="1:15" x14ac:dyDescent="0.3">
      <c r="A79562" t="s">
        <v>402</v>
      </c>
      <c r="B79562" t="s">
        <v>155</v>
      </c>
      <c r="C79562" t="s">
        <v>156</v>
      </c>
      <c r="D79562">
        <v>1</v>
      </c>
      <c r="E79562">
        <v>0</v>
      </c>
      <c r="F79562">
        <v>0</v>
      </c>
      <c r="G79562">
        <v>0</v>
      </c>
      <c r="H79562">
        <v>1</v>
      </c>
      <c r="I79562">
        <v>1</v>
      </c>
      <c r="J79562">
        <v>0</v>
      </c>
      <c r="K79562" s="1">
        <v>45783</v>
      </c>
      <c r="L79562" t="s">
        <v>13</v>
      </c>
      <c r="M79562">
        <v>2025</v>
      </c>
      <c r="N79562" t="s">
        <v>383</v>
      </c>
      <c r="O79562" t="s">
        <v>377</v>
      </c>
    </row>
    <row r="79563" spans="1:15" x14ac:dyDescent="0.3">
      <c r="A79563" t="s">
        <v>402</v>
      </c>
      <c r="B79563" t="s">
        <v>155</v>
      </c>
      <c r="C79563" t="s">
        <v>156</v>
      </c>
      <c r="D79563">
        <v>1</v>
      </c>
      <c r="E79563">
        <v>0</v>
      </c>
      <c r="F79563">
        <v>1</v>
      </c>
      <c r="G79563">
        <v>500</v>
      </c>
      <c r="H79563">
        <v>0</v>
      </c>
      <c r="I79563">
        <v>0</v>
      </c>
      <c r="J79563">
        <v>0</v>
      </c>
      <c r="K79563" s="1">
        <v>45786</v>
      </c>
      <c r="L79563" t="s">
        <v>13</v>
      </c>
      <c r="M79563">
        <v>2025</v>
      </c>
      <c r="N79563" t="s">
        <v>383</v>
      </c>
      <c r="O79563" t="s">
        <v>376</v>
      </c>
    </row>
    <row r="79564" spans="1:15" x14ac:dyDescent="0.3">
      <c r="A79564" t="s">
        <v>402</v>
      </c>
      <c r="B79564" t="s">
        <v>155</v>
      </c>
      <c r="C79564" t="s">
        <v>156</v>
      </c>
      <c r="D79564">
        <v>0</v>
      </c>
      <c r="E79564">
        <v>1</v>
      </c>
      <c r="F79564">
        <v>1</v>
      </c>
      <c r="G79564">
        <v>500</v>
      </c>
      <c r="H79564">
        <v>0</v>
      </c>
      <c r="I79564">
        <v>0</v>
      </c>
      <c r="J79564">
        <v>0</v>
      </c>
      <c r="K79564" s="1">
        <v>45787</v>
      </c>
      <c r="L79564" t="s">
        <v>13</v>
      </c>
      <c r="M79564">
        <v>2025</v>
      </c>
      <c r="N79564" t="s">
        <v>383</v>
      </c>
      <c r="O79564" t="s">
        <v>375</v>
      </c>
    </row>
    <row r="79565" spans="1:15" x14ac:dyDescent="0.3">
      <c r="A79565" t="s">
        <v>402</v>
      </c>
      <c r="B79565" t="s">
        <v>155</v>
      </c>
      <c r="C79565" t="s">
        <v>156</v>
      </c>
      <c r="D79565">
        <v>0</v>
      </c>
      <c r="E79565">
        <v>0</v>
      </c>
      <c r="F79565">
        <v>0</v>
      </c>
      <c r="G79565">
        <v>0</v>
      </c>
      <c r="H79565">
        <v>0</v>
      </c>
      <c r="I79565">
        <v>0</v>
      </c>
      <c r="J79565">
        <v>0</v>
      </c>
      <c r="K79565" s="1">
        <v>45790</v>
      </c>
      <c r="L79565" t="s">
        <v>13</v>
      </c>
      <c r="M79565">
        <v>2025</v>
      </c>
      <c r="N79565" t="s">
        <v>383</v>
      </c>
      <c r="O79565" t="s">
        <v>377</v>
      </c>
    </row>
    <row r="79566" spans="1:15" x14ac:dyDescent="0.3">
      <c r="A79566" t="s">
        <v>402</v>
      </c>
      <c r="B79566" t="s">
        <v>155</v>
      </c>
      <c r="C79566" t="s">
        <v>156</v>
      </c>
      <c r="D79566">
        <v>0</v>
      </c>
      <c r="E79566">
        <v>2</v>
      </c>
      <c r="F79566">
        <v>0</v>
      </c>
      <c r="G79566">
        <v>0</v>
      </c>
      <c r="H79566">
        <v>2</v>
      </c>
      <c r="I79566">
        <v>2</v>
      </c>
      <c r="J79566">
        <v>0</v>
      </c>
      <c r="K79566" s="1">
        <v>45797</v>
      </c>
      <c r="L79566" t="s">
        <v>13</v>
      </c>
      <c r="M79566">
        <v>2025</v>
      </c>
      <c r="N79566" t="s">
        <v>383</v>
      </c>
      <c r="O79566" t="s">
        <v>377</v>
      </c>
    </row>
    <row r="79567" spans="1:15" x14ac:dyDescent="0.3">
      <c r="A79567" t="s">
        <v>402</v>
      </c>
      <c r="B79567" t="s">
        <v>157</v>
      </c>
      <c r="C79567" t="s">
        <v>158</v>
      </c>
      <c r="D79567">
        <v>1</v>
      </c>
      <c r="E79567">
        <v>1</v>
      </c>
      <c r="F79567">
        <v>2</v>
      </c>
      <c r="G79567">
        <v>8000</v>
      </c>
      <c r="H79567">
        <v>0</v>
      </c>
      <c r="I79567">
        <v>0</v>
      </c>
      <c r="J79567">
        <v>0</v>
      </c>
      <c r="K79567" s="1">
        <v>45783</v>
      </c>
      <c r="L79567" t="s">
        <v>13</v>
      </c>
      <c r="M79567">
        <v>2025</v>
      </c>
      <c r="N79567" t="s">
        <v>383</v>
      </c>
      <c r="O79567" t="s">
        <v>377</v>
      </c>
    </row>
    <row r="79568" spans="1:15" x14ac:dyDescent="0.3">
      <c r="A79568" t="s">
        <v>402</v>
      </c>
      <c r="B79568" t="s">
        <v>157</v>
      </c>
      <c r="C79568" t="s">
        <v>158</v>
      </c>
      <c r="D79568">
        <v>0</v>
      </c>
      <c r="E79568">
        <v>1</v>
      </c>
      <c r="F79568">
        <v>0</v>
      </c>
      <c r="G79568">
        <v>0</v>
      </c>
      <c r="H79568">
        <v>1</v>
      </c>
      <c r="I79568">
        <v>1</v>
      </c>
      <c r="J79568">
        <v>0</v>
      </c>
      <c r="K79568" s="1">
        <v>45786</v>
      </c>
      <c r="L79568" t="s">
        <v>13</v>
      </c>
      <c r="M79568">
        <v>2025</v>
      </c>
      <c r="N79568" t="s">
        <v>383</v>
      </c>
      <c r="O79568" t="s">
        <v>376</v>
      </c>
    </row>
    <row r="79569" spans="1:15" x14ac:dyDescent="0.3">
      <c r="A79569" t="s">
        <v>402</v>
      </c>
      <c r="B79569" t="s">
        <v>157</v>
      </c>
      <c r="C79569" t="s">
        <v>158</v>
      </c>
      <c r="D79569">
        <v>1</v>
      </c>
      <c r="E79569">
        <v>1</v>
      </c>
      <c r="F79569">
        <v>1</v>
      </c>
      <c r="G79569">
        <v>4000</v>
      </c>
      <c r="H79569">
        <v>1</v>
      </c>
      <c r="I79569">
        <v>1</v>
      </c>
      <c r="J79569">
        <v>0</v>
      </c>
      <c r="K79569" s="1">
        <v>45787</v>
      </c>
      <c r="L79569" t="s">
        <v>13</v>
      </c>
      <c r="M79569">
        <v>2025</v>
      </c>
      <c r="N79569" t="s">
        <v>383</v>
      </c>
      <c r="O79569" t="s">
        <v>375</v>
      </c>
    </row>
    <row r="79570" spans="1:15" x14ac:dyDescent="0.3">
      <c r="A79570" t="s">
        <v>402</v>
      </c>
      <c r="B79570" t="s">
        <v>157</v>
      </c>
      <c r="C79570" t="s">
        <v>158</v>
      </c>
      <c r="D79570">
        <v>1</v>
      </c>
      <c r="E79570">
        <v>1</v>
      </c>
      <c r="F79570">
        <v>2</v>
      </c>
      <c r="G79570">
        <v>8000</v>
      </c>
      <c r="H79570">
        <v>0</v>
      </c>
      <c r="I79570">
        <v>0</v>
      </c>
      <c r="J79570">
        <v>0</v>
      </c>
      <c r="K79570" s="1">
        <v>45790</v>
      </c>
      <c r="L79570" t="s">
        <v>13</v>
      </c>
      <c r="M79570">
        <v>2025</v>
      </c>
      <c r="N79570" t="s">
        <v>383</v>
      </c>
      <c r="O79570" t="s">
        <v>377</v>
      </c>
    </row>
    <row r="79571" spans="1:15" x14ac:dyDescent="0.3">
      <c r="A79571" t="s">
        <v>402</v>
      </c>
      <c r="B79571" t="s">
        <v>157</v>
      </c>
      <c r="C79571" t="s">
        <v>158</v>
      </c>
      <c r="D79571">
        <v>0</v>
      </c>
      <c r="E79571">
        <v>2</v>
      </c>
      <c r="F79571">
        <v>2</v>
      </c>
      <c r="G79571">
        <v>8000</v>
      </c>
      <c r="H79571">
        <v>0</v>
      </c>
      <c r="I79571">
        <v>0</v>
      </c>
      <c r="J79571">
        <v>0</v>
      </c>
      <c r="K79571" s="1">
        <v>45797</v>
      </c>
      <c r="L79571" t="s">
        <v>13</v>
      </c>
      <c r="M79571">
        <v>2025</v>
      </c>
      <c r="N79571" t="s">
        <v>383</v>
      </c>
      <c r="O79571" t="s">
        <v>377</v>
      </c>
    </row>
    <row r="79572" spans="1:15" x14ac:dyDescent="0.3">
      <c r="A79572" t="s">
        <v>402</v>
      </c>
      <c r="B79572" t="s">
        <v>159</v>
      </c>
      <c r="C79572" t="s">
        <v>160</v>
      </c>
      <c r="D79572">
        <v>0</v>
      </c>
      <c r="E79572">
        <v>0</v>
      </c>
      <c r="F79572">
        <v>0</v>
      </c>
      <c r="G79572">
        <v>0</v>
      </c>
      <c r="H79572">
        <v>0</v>
      </c>
      <c r="I79572">
        <v>0</v>
      </c>
      <c r="J79572">
        <v>0</v>
      </c>
      <c r="K79572" s="1">
        <v>45783</v>
      </c>
      <c r="L79572" t="s">
        <v>13</v>
      </c>
      <c r="M79572">
        <v>2025</v>
      </c>
      <c r="N79572" t="s">
        <v>383</v>
      </c>
      <c r="O79572" t="s">
        <v>377</v>
      </c>
    </row>
    <row r="79573" spans="1:15" x14ac:dyDescent="0.3">
      <c r="A79573" t="s">
        <v>402</v>
      </c>
      <c r="B79573" t="s">
        <v>159</v>
      </c>
      <c r="C79573" t="s">
        <v>160</v>
      </c>
      <c r="D79573">
        <v>0</v>
      </c>
      <c r="E79573">
        <v>0</v>
      </c>
      <c r="F79573">
        <v>0</v>
      </c>
      <c r="G79573">
        <v>0</v>
      </c>
      <c r="H79573">
        <v>0</v>
      </c>
      <c r="I79573">
        <v>0</v>
      </c>
      <c r="J79573">
        <v>0</v>
      </c>
      <c r="K79573" s="1">
        <v>45786</v>
      </c>
      <c r="L79573" t="s">
        <v>13</v>
      </c>
      <c r="M79573">
        <v>2025</v>
      </c>
      <c r="N79573" t="s">
        <v>383</v>
      </c>
      <c r="O79573" t="s">
        <v>376</v>
      </c>
    </row>
    <row r="79574" spans="1:15" x14ac:dyDescent="0.3">
      <c r="A79574" t="s">
        <v>402</v>
      </c>
      <c r="B79574" t="s">
        <v>159</v>
      </c>
      <c r="C79574" t="s">
        <v>160</v>
      </c>
      <c r="D79574">
        <v>0</v>
      </c>
      <c r="E79574">
        <v>2</v>
      </c>
      <c r="F79574">
        <v>2</v>
      </c>
      <c r="G79574">
        <v>1000</v>
      </c>
      <c r="H79574">
        <v>0</v>
      </c>
      <c r="I79574">
        <v>0</v>
      </c>
      <c r="J79574">
        <v>0</v>
      </c>
      <c r="K79574" s="1">
        <v>45787</v>
      </c>
      <c r="L79574" t="s">
        <v>13</v>
      </c>
      <c r="M79574">
        <v>2025</v>
      </c>
      <c r="N79574" t="s">
        <v>383</v>
      </c>
      <c r="O79574" t="s">
        <v>375</v>
      </c>
    </row>
    <row r="79575" spans="1:15" x14ac:dyDescent="0.3">
      <c r="A79575" t="s">
        <v>402</v>
      </c>
      <c r="B79575" t="s">
        <v>159</v>
      </c>
      <c r="C79575" t="s">
        <v>160</v>
      </c>
      <c r="D79575">
        <v>0</v>
      </c>
      <c r="E79575">
        <v>1</v>
      </c>
      <c r="F79575">
        <v>1</v>
      </c>
      <c r="G79575">
        <v>500</v>
      </c>
      <c r="H79575">
        <v>0</v>
      </c>
      <c r="I79575">
        <v>0</v>
      </c>
      <c r="J79575">
        <v>0</v>
      </c>
      <c r="K79575" s="1">
        <v>45790</v>
      </c>
      <c r="L79575" t="s">
        <v>13</v>
      </c>
      <c r="M79575">
        <v>2025</v>
      </c>
      <c r="N79575" t="s">
        <v>383</v>
      </c>
      <c r="O79575" t="s">
        <v>377</v>
      </c>
    </row>
    <row r="79576" spans="1:15" x14ac:dyDescent="0.3">
      <c r="A79576" t="s">
        <v>402</v>
      </c>
      <c r="B79576" t="s">
        <v>159</v>
      </c>
      <c r="C79576" t="s">
        <v>160</v>
      </c>
      <c r="D79576">
        <v>0</v>
      </c>
      <c r="E79576">
        <v>1</v>
      </c>
      <c r="F79576">
        <v>0</v>
      </c>
      <c r="G79576">
        <v>0</v>
      </c>
      <c r="H79576">
        <v>1</v>
      </c>
      <c r="I79576">
        <v>1</v>
      </c>
      <c r="J79576">
        <v>0</v>
      </c>
      <c r="K79576" s="1">
        <v>45797</v>
      </c>
      <c r="L79576" t="s">
        <v>13</v>
      </c>
      <c r="M79576">
        <v>2025</v>
      </c>
      <c r="N79576" t="s">
        <v>383</v>
      </c>
      <c r="O79576" t="s">
        <v>377</v>
      </c>
    </row>
    <row r="79577" spans="1:15" x14ac:dyDescent="0.3">
      <c r="A79577" t="s">
        <v>402</v>
      </c>
      <c r="B79577" t="s">
        <v>161</v>
      </c>
      <c r="C79577" t="s">
        <v>162</v>
      </c>
      <c r="D79577">
        <v>0</v>
      </c>
      <c r="E79577">
        <v>3</v>
      </c>
      <c r="F79577">
        <v>0</v>
      </c>
      <c r="G79577">
        <v>0</v>
      </c>
      <c r="H79577">
        <v>3</v>
      </c>
      <c r="I79577">
        <v>3</v>
      </c>
      <c r="J79577">
        <v>0</v>
      </c>
      <c r="K79577" s="1">
        <v>45783</v>
      </c>
      <c r="L79577" t="s">
        <v>13</v>
      </c>
      <c r="M79577">
        <v>2025</v>
      </c>
      <c r="N79577" t="s">
        <v>383</v>
      </c>
      <c r="O79577" t="s">
        <v>377</v>
      </c>
    </row>
    <row r="79578" spans="1:15" x14ac:dyDescent="0.3">
      <c r="A79578" t="s">
        <v>402</v>
      </c>
      <c r="B79578" t="s">
        <v>161</v>
      </c>
      <c r="C79578" t="s">
        <v>162</v>
      </c>
      <c r="D79578">
        <v>3</v>
      </c>
      <c r="E79578">
        <v>1</v>
      </c>
      <c r="F79578">
        <v>2</v>
      </c>
      <c r="G79578">
        <v>2000</v>
      </c>
      <c r="H79578">
        <v>2</v>
      </c>
      <c r="I79578">
        <v>2</v>
      </c>
      <c r="J79578">
        <v>0</v>
      </c>
      <c r="K79578" s="1">
        <v>45786</v>
      </c>
      <c r="L79578" t="s">
        <v>13</v>
      </c>
      <c r="M79578">
        <v>2025</v>
      </c>
      <c r="N79578" t="s">
        <v>383</v>
      </c>
      <c r="O79578" t="s">
        <v>376</v>
      </c>
    </row>
    <row r="79579" spans="1:15" x14ac:dyDescent="0.3">
      <c r="A79579" t="s">
        <v>402</v>
      </c>
      <c r="B79579" t="s">
        <v>161</v>
      </c>
      <c r="C79579" t="s">
        <v>162</v>
      </c>
      <c r="D79579">
        <v>2</v>
      </c>
      <c r="E79579">
        <v>2</v>
      </c>
      <c r="F79579">
        <v>3</v>
      </c>
      <c r="G79579">
        <v>3000</v>
      </c>
      <c r="H79579">
        <v>1</v>
      </c>
      <c r="I79579">
        <v>1</v>
      </c>
      <c r="J79579">
        <v>0</v>
      </c>
      <c r="K79579" s="1">
        <v>45787</v>
      </c>
      <c r="L79579" t="s">
        <v>13</v>
      </c>
      <c r="M79579">
        <v>2025</v>
      </c>
      <c r="N79579" t="s">
        <v>383</v>
      </c>
      <c r="O79579" t="s">
        <v>375</v>
      </c>
    </row>
    <row r="79580" spans="1:15" x14ac:dyDescent="0.3">
      <c r="A79580" t="s">
        <v>402</v>
      </c>
      <c r="B79580" t="s">
        <v>161</v>
      </c>
      <c r="C79580" t="s">
        <v>162</v>
      </c>
      <c r="D79580">
        <v>1</v>
      </c>
      <c r="E79580">
        <v>1</v>
      </c>
      <c r="F79580">
        <v>2</v>
      </c>
      <c r="G79580">
        <v>2000</v>
      </c>
      <c r="H79580">
        <v>0</v>
      </c>
      <c r="I79580">
        <v>0</v>
      </c>
      <c r="J79580">
        <v>0</v>
      </c>
      <c r="K79580" s="1">
        <v>45790</v>
      </c>
      <c r="L79580" t="s">
        <v>13</v>
      </c>
      <c r="M79580">
        <v>2025</v>
      </c>
      <c r="N79580" t="s">
        <v>383</v>
      </c>
      <c r="O79580" t="s">
        <v>377</v>
      </c>
    </row>
    <row r="79581" spans="1:15" x14ac:dyDescent="0.3">
      <c r="A79581" t="s">
        <v>402</v>
      </c>
      <c r="B79581" t="s">
        <v>161</v>
      </c>
      <c r="C79581" t="s">
        <v>162</v>
      </c>
      <c r="D79581">
        <v>0</v>
      </c>
      <c r="E79581">
        <v>0</v>
      </c>
      <c r="F79581">
        <v>0</v>
      </c>
      <c r="G79581">
        <v>0</v>
      </c>
      <c r="H79581">
        <v>0</v>
      </c>
      <c r="I79581">
        <v>0</v>
      </c>
      <c r="J79581">
        <v>0</v>
      </c>
      <c r="K79581" s="1">
        <v>45797</v>
      </c>
      <c r="L79581" t="s">
        <v>13</v>
      </c>
      <c r="M79581">
        <v>2025</v>
      </c>
      <c r="N79581" t="s">
        <v>383</v>
      </c>
      <c r="O79581" t="s">
        <v>377</v>
      </c>
    </row>
    <row r="79582" spans="1:15" x14ac:dyDescent="0.3">
      <c r="A79582" t="s">
        <v>402</v>
      </c>
      <c r="B79582" t="s">
        <v>163</v>
      </c>
      <c r="C79582" t="s">
        <v>164</v>
      </c>
      <c r="D79582">
        <v>0</v>
      </c>
      <c r="E79582">
        <v>0</v>
      </c>
      <c r="F79582">
        <v>0</v>
      </c>
      <c r="G79582">
        <v>0</v>
      </c>
      <c r="H79582">
        <v>0</v>
      </c>
      <c r="I79582">
        <v>0</v>
      </c>
      <c r="J79582">
        <v>0</v>
      </c>
      <c r="K79582" s="1">
        <v>45783</v>
      </c>
      <c r="L79582" t="s">
        <v>13</v>
      </c>
      <c r="M79582">
        <v>2025</v>
      </c>
      <c r="N79582" t="s">
        <v>383</v>
      </c>
      <c r="O79582" t="s">
        <v>377</v>
      </c>
    </row>
    <row r="79583" spans="1:15" x14ac:dyDescent="0.3">
      <c r="A79583" t="s">
        <v>402</v>
      </c>
      <c r="B79583" t="s">
        <v>163</v>
      </c>
      <c r="C79583" t="s">
        <v>164</v>
      </c>
      <c r="D79583">
        <v>0</v>
      </c>
      <c r="E79583">
        <v>0</v>
      </c>
      <c r="F79583">
        <v>0</v>
      </c>
      <c r="G79583">
        <v>0</v>
      </c>
      <c r="H79583">
        <v>0</v>
      </c>
      <c r="I79583">
        <v>0</v>
      </c>
      <c r="J79583">
        <v>0</v>
      </c>
      <c r="K79583" s="1">
        <v>45786</v>
      </c>
      <c r="L79583" t="s">
        <v>13</v>
      </c>
      <c r="M79583">
        <v>2025</v>
      </c>
      <c r="N79583" t="s">
        <v>383</v>
      </c>
      <c r="O79583" t="s">
        <v>376</v>
      </c>
    </row>
    <row r="79584" spans="1:15" x14ac:dyDescent="0.3">
      <c r="A79584" t="s">
        <v>402</v>
      </c>
      <c r="B79584" t="s">
        <v>163</v>
      </c>
      <c r="C79584" t="s">
        <v>164</v>
      </c>
      <c r="D79584">
        <v>0</v>
      </c>
      <c r="E79584">
        <v>0</v>
      </c>
      <c r="F79584">
        <v>0</v>
      </c>
      <c r="G79584">
        <v>0</v>
      </c>
      <c r="H79584">
        <v>0</v>
      </c>
      <c r="I79584">
        <v>0</v>
      </c>
      <c r="J79584">
        <v>0</v>
      </c>
      <c r="K79584" s="1">
        <v>45787</v>
      </c>
      <c r="L79584" t="s">
        <v>13</v>
      </c>
      <c r="M79584">
        <v>2025</v>
      </c>
      <c r="N79584" t="s">
        <v>383</v>
      </c>
      <c r="O79584" t="s">
        <v>375</v>
      </c>
    </row>
    <row r="79585" spans="1:15" x14ac:dyDescent="0.3">
      <c r="A79585" t="s">
        <v>402</v>
      </c>
      <c r="B79585" t="s">
        <v>163</v>
      </c>
      <c r="C79585" t="s">
        <v>164</v>
      </c>
      <c r="D79585">
        <v>0</v>
      </c>
      <c r="E79585">
        <v>3</v>
      </c>
      <c r="F79585">
        <v>3</v>
      </c>
      <c r="G79585">
        <v>12000</v>
      </c>
      <c r="H79585">
        <v>0</v>
      </c>
      <c r="I79585">
        <v>0</v>
      </c>
      <c r="J79585">
        <v>0</v>
      </c>
      <c r="K79585" s="1">
        <v>45790</v>
      </c>
      <c r="L79585" t="s">
        <v>13</v>
      </c>
      <c r="M79585">
        <v>2025</v>
      </c>
      <c r="N79585" t="s">
        <v>383</v>
      </c>
      <c r="O79585" t="s">
        <v>377</v>
      </c>
    </row>
    <row r="79586" spans="1:15" x14ac:dyDescent="0.3">
      <c r="A79586" t="s">
        <v>402</v>
      </c>
      <c r="B79586" t="s">
        <v>163</v>
      </c>
      <c r="C79586" t="s">
        <v>164</v>
      </c>
      <c r="D79586">
        <v>0</v>
      </c>
      <c r="E79586">
        <v>3</v>
      </c>
      <c r="F79586">
        <v>0</v>
      </c>
      <c r="G79586">
        <v>0</v>
      </c>
      <c r="H79586">
        <v>3</v>
      </c>
      <c r="I79586">
        <v>3</v>
      </c>
      <c r="J79586">
        <v>0</v>
      </c>
      <c r="K79586" s="1">
        <v>45797</v>
      </c>
      <c r="L79586" t="s">
        <v>13</v>
      </c>
      <c r="M79586">
        <v>2025</v>
      </c>
      <c r="N79586" t="s">
        <v>383</v>
      </c>
      <c r="O79586" t="s">
        <v>377</v>
      </c>
    </row>
    <row r="79587" spans="1:15" x14ac:dyDescent="0.3">
      <c r="A79587" t="s">
        <v>402</v>
      </c>
      <c r="B79587" t="s">
        <v>165</v>
      </c>
      <c r="C79587" t="s">
        <v>166</v>
      </c>
      <c r="D79587">
        <v>0</v>
      </c>
      <c r="E79587">
        <v>2</v>
      </c>
      <c r="F79587">
        <v>2</v>
      </c>
      <c r="G79587">
        <v>8000</v>
      </c>
      <c r="H79587">
        <v>0</v>
      </c>
      <c r="I79587">
        <v>0</v>
      </c>
      <c r="J79587">
        <v>0</v>
      </c>
      <c r="K79587" s="1">
        <v>45783</v>
      </c>
      <c r="L79587" t="s">
        <v>13</v>
      </c>
      <c r="M79587">
        <v>2025</v>
      </c>
      <c r="N79587" t="s">
        <v>383</v>
      </c>
      <c r="O79587" t="s">
        <v>377</v>
      </c>
    </row>
    <row r="79588" spans="1:15" x14ac:dyDescent="0.3">
      <c r="A79588" t="s">
        <v>402</v>
      </c>
      <c r="B79588" t="s">
        <v>165</v>
      </c>
      <c r="C79588" t="s">
        <v>166</v>
      </c>
      <c r="D79588">
        <v>0</v>
      </c>
      <c r="E79588">
        <v>1</v>
      </c>
      <c r="F79588">
        <v>1</v>
      </c>
      <c r="G79588">
        <v>4000</v>
      </c>
      <c r="H79588">
        <v>0</v>
      </c>
      <c r="I79588">
        <v>0</v>
      </c>
      <c r="J79588">
        <v>0</v>
      </c>
      <c r="K79588" s="1">
        <v>45786</v>
      </c>
      <c r="L79588" t="s">
        <v>13</v>
      </c>
      <c r="M79588">
        <v>2025</v>
      </c>
      <c r="N79588" t="s">
        <v>383</v>
      </c>
      <c r="O79588" t="s">
        <v>376</v>
      </c>
    </row>
    <row r="79589" spans="1:15" x14ac:dyDescent="0.3">
      <c r="A79589" t="s">
        <v>402</v>
      </c>
      <c r="B79589" t="s">
        <v>165</v>
      </c>
      <c r="C79589" t="s">
        <v>166</v>
      </c>
      <c r="D79589">
        <v>0</v>
      </c>
      <c r="E79589">
        <v>2</v>
      </c>
      <c r="F79589">
        <v>1</v>
      </c>
      <c r="G79589">
        <v>4000</v>
      </c>
      <c r="H79589">
        <v>1</v>
      </c>
      <c r="I79589">
        <v>1</v>
      </c>
      <c r="J79589">
        <v>0</v>
      </c>
      <c r="K79589" s="1">
        <v>45787</v>
      </c>
      <c r="L79589" t="s">
        <v>13</v>
      </c>
      <c r="M79589">
        <v>2025</v>
      </c>
      <c r="N79589" t="s">
        <v>383</v>
      </c>
      <c r="O79589" t="s">
        <v>375</v>
      </c>
    </row>
    <row r="79590" spans="1:15" x14ac:dyDescent="0.3">
      <c r="A79590" t="s">
        <v>402</v>
      </c>
      <c r="B79590" t="s">
        <v>165</v>
      </c>
      <c r="C79590" t="s">
        <v>166</v>
      </c>
      <c r="D79590">
        <v>1</v>
      </c>
      <c r="E79590">
        <v>1</v>
      </c>
      <c r="F79590">
        <v>2</v>
      </c>
      <c r="G79590">
        <v>8000</v>
      </c>
      <c r="H79590">
        <v>0</v>
      </c>
      <c r="I79590">
        <v>0</v>
      </c>
      <c r="J79590">
        <v>0</v>
      </c>
      <c r="K79590" s="1">
        <v>45790</v>
      </c>
      <c r="L79590" t="s">
        <v>13</v>
      </c>
      <c r="M79590">
        <v>2025</v>
      </c>
      <c r="N79590" t="s">
        <v>383</v>
      </c>
      <c r="O79590" t="s">
        <v>377</v>
      </c>
    </row>
    <row r="79591" spans="1:15" x14ac:dyDescent="0.3">
      <c r="A79591" t="s">
        <v>402</v>
      </c>
      <c r="B79591" t="s">
        <v>165</v>
      </c>
      <c r="C79591" t="s">
        <v>166</v>
      </c>
      <c r="D79591">
        <v>0</v>
      </c>
      <c r="E79591">
        <v>3</v>
      </c>
      <c r="F79591">
        <v>1</v>
      </c>
      <c r="G79591">
        <v>4000</v>
      </c>
      <c r="H79591">
        <v>2</v>
      </c>
      <c r="I79591">
        <v>2</v>
      </c>
      <c r="J79591">
        <v>0</v>
      </c>
      <c r="K79591" s="1">
        <v>45797</v>
      </c>
      <c r="L79591" t="s">
        <v>13</v>
      </c>
      <c r="M79591">
        <v>2025</v>
      </c>
      <c r="N79591" t="s">
        <v>383</v>
      </c>
      <c r="O79591" t="s">
        <v>377</v>
      </c>
    </row>
    <row r="79592" spans="1:15" x14ac:dyDescent="0.3">
      <c r="A79592" t="s">
        <v>402</v>
      </c>
      <c r="B79592" t="s">
        <v>167</v>
      </c>
      <c r="C79592" t="s">
        <v>168</v>
      </c>
      <c r="D79592">
        <v>0</v>
      </c>
      <c r="E79592">
        <v>1</v>
      </c>
      <c r="F79592">
        <v>1</v>
      </c>
      <c r="G79592">
        <v>4000</v>
      </c>
      <c r="H79592">
        <v>0</v>
      </c>
      <c r="I79592">
        <v>0</v>
      </c>
      <c r="J79592">
        <v>0</v>
      </c>
      <c r="K79592" s="1">
        <v>45783</v>
      </c>
      <c r="L79592" t="s">
        <v>13</v>
      </c>
      <c r="M79592">
        <v>2025</v>
      </c>
      <c r="N79592" t="s">
        <v>383</v>
      </c>
      <c r="O79592" t="s">
        <v>377</v>
      </c>
    </row>
    <row r="79593" spans="1:15" x14ac:dyDescent="0.3">
      <c r="A79593" t="s">
        <v>402</v>
      </c>
      <c r="B79593" t="s">
        <v>167</v>
      </c>
      <c r="C79593" t="s">
        <v>168</v>
      </c>
      <c r="D79593">
        <v>0</v>
      </c>
      <c r="E79593">
        <v>1</v>
      </c>
      <c r="F79593">
        <v>1</v>
      </c>
      <c r="G79593">
        <v>4000</v>
      </c>
      <c r="H79593">
        <v>0</v>
      </c>
      <c r="I79593">
        <v>0</v>
      </c>
      <c r="J79593">
        <v>0</v>
      </c>
      <c r="K79593" s="1">
        <v>45786</v>
      </c>
      <c r="L79593" t="s">
        <v>13</v>
      </c>
      <c r="M79593">
        <v>2025</v>
      </c>
      <c r="N79593" t="s">
        <v>383</v>
      </c>
      <c r="O79593" t="s">
        <v>376</v>
      </c>
    </row>
    <row r="79594" spans="1:15" x14ac:dyDescent="0.3">
      <c r="A79594" t="s">
        <v>402</v>
      </c>
      <c r="B79594" t="s">
        <v>167</v>
      </c>
      <c r="C79594" t="s">
        <v>168</v>
      </c>
      <c r="D79594">
        <v>0</v>
      </c>
      <c r="E79594">
        <v>5</v>
      </c>
      <c r="F79594">
        <v>2</v>
      </c>
      <c r="G79594">
        <v>8000</v>
      </c>
      <c r="H79594">
        <v>3</v>
      </c>
      <c r="I79594">
        <v>3</v>
      </c>
      <c r="J79594">
        <v>0</v>
      </c>
      <c r="K79594" s="1">
        <v>45787</v>
      </c>
      <c r="L79594" t="s">
        <v>13</v>
      </c>
      <c r="M79594">
        <v>2025</v>
      </c>
      <c r="N79594" t="s">
        <v>383</v>
      </c>
      <c r="O79594" t="s">
        <v>375</v>
      </c>
    </row>
    <row r="79595" spans="1:15" x14ac:dyDescent="0.3">
      <c r="A79595" t="s">
        <v>402</v>
      </c>
      <c r="B79595" t="s">
        <v>167</v>
      </c>
      <c r="C79595" t="s">
        <v>168</v>
      </c>
      <c r="D79595">
        <v>3</v>
      </c>
      <c r="E79595">
        <v>1</v>
      </c>
      <c r="F79595">
        <v>1</v>
      </c>
      <c r="G79595">
        <v>4000</v>
      </c>
      <c r="H79595">
        <v>3</v>
      </c>
      <c r="I79595">
        <v>3</v>
      </c>
      <c r="J79595">
        <v>0</v>
      </c>
      <c r="K79595" s="1">
        <v>45790</v>
      </c>
      <c r="L79595" t="s">
        <v>13</v>
      </c>
      <c r="M79595">
        <v>2025</v>
      </c>
      <c r="N79595" t="s">
        <v>383</v>
      </c>
      <c r="O79595" t="s">
        <v>377</v>
      </c>
    </row>
    <row r="79596" spans="1:15" x14ac:dyDescent="0.3">
      <c r="A79596" t="s">
        <v>402</v>
      </c>
      <c r="B79596" t="s">
        <v>167</v>
      </c>
      <c r="C79596" t="s">
        <v>168</v>
      </c>
      <c r="D79596">
        <v>3</v>
      </c>
      <c r="E79596">
        <v>0</v>
      </c>
      <c r="F79596">
        <v>2</v>
      </c>
      <c r="G79596">
        <v>8000</v>
      </c>
      <c r="H79596">
        <v>1</v>
      </c>
      <c r="I79596">
        <v>1</v>
      </c>
      <c r="J79596">
        <v>0</v>
      </c>
      <c r="K79596" s="1">
        <v>45797</v>
      </c>
      <c r="L79596" t="s">
        <v>13</v>
      </c>
      <c r="M79596">
        <v>2025</v>
      </c>
      <c r="N79596" t="s">
        <v>383</v>
      </c>
      <c r="O79596" t="s">
        <v>377</v>
      </c>
    </row>
    <row r="79597" spans="1:15" x14ac:dyDescent="0.3">
      <c r="A79597" t="s">
        <v>402</v>
      </c>
      <c r="B79597" t="s">
        <v>169</v>
      </c>
      <c r="C79597" t="s">
        <v>170</v>
      </c>
      <c r="D79597">
        <v>0</v>
      </c>
      <c r="E79597">
        <v>1</v>
      </c>
      <c r="F79597">
        <v>1</v>
      </c>
      <c r="G79597">
        <v>4000</v>
      </c>
      <c r="H79597">
        <v>0</v>
      </c>
      <c r="I79597">
        <v>0</v>
      </c>
      <c r="J79597">
        <v>0</v>
      </c>
      <c r="K79597" s="1">
        <v>45783</v>
      </c>
      <c r="L79597" t="s">
        <v>13</v>
      </c>
      <c r="M79597">
        <v>2025</v>
      </c>
      <c r="N79597" t="s">
        <v>383</v>
      </c>
      <c r="O79597" t="s">
        <v>377</v>
      </c>
    </row>
    <row r="79598" spans="1:15" x14ac:dyDescent="0.3">
      <c r="A79598" t="s">
        <v>402</v>
      </c>
      <c r="B79598" t="s">
        <v>169</v>
      </c>
      <c r="C79598" t="s">
        <v>170</v>
      </c>
      <c r="D79598">
        <v>0</v>
      </c>
      <c r="E79598">
        <v>1</v>
      </c>
      <c r="F79598">
        <v>1</v>
      </c>
      <c r="G79598">
        <v>4000</v>
      </c>
      <c r="H79598">
        <v>0</v>
      </c>
      <c r="I79598">
        <v>0</v>
      </c>
      <c r="J79598">
        <v>0</v>
      </c>
      <c r="K79598" s="1">
        <v>45786</v>
      </c>
      <c r="L79598" t="s">
        <v>13</v>
      </c>
      <c r="M79598">
        <v>2025</v>
      </c>
      <c r="N79598" t="s">
        <v>383</v>
      </c>
      <c r="O79598" t="s">
        <v>376</v>
      </c>
    </row>
    <row r="79599" spans="1:15" x14ac:dyDescent="0.3">
      <c r="A79599" t="s">
        <v>402</v>
      </c>
      <c r="B79599" t="s">
        <v>169</v>
      </c>
      <c r="C79599" t="s">
        <v>170</v>
      </c>
      <c r="D79599">
        <v>0</v>
      </c>
      <c r="E79599">
        <v>2</v>
      </c>
      <c r="F79599">
        <v>2</v>
      </c>
      <c r="G79599">
        <v>8000</v>
      </c>
      <c r="H79599">
        <v>0</v>
      </c>
      <c r="I79599">
        <v>0</v>
      </c>
      <c r="J79599">
        <v>0</v>
      </c>
      <c r="K79599" s="1">
        <v>45787</v>
      </c>
      <c r="L79599" t="s">
        <v>13</v>
      </c>
      <c r="M79599">
        <v>2025</v>
      </c>
      <c r="N79599" t="s">
        <v>383</v>
      </c>
      <c r="O79599" t="s">
        <v>375</v>
      </c>
    </row>
    <row r="79600" spans="1:15" x14ac:dyDescent="0.3">
      <c r="A79600" t="s">
        <v>402</v>
      </c>
      <c r="B79600" t="s">
        <v>169</v>
      </c>
      <c r="C79600" t="s">
        <v>170</v>
      </c>
      <c r="D79600">
        <v>0</v>
      </c>
      <c r="E79600">
        <v>2</v>
      </c>
      <c r="F79600">
        <v>2</v>
      </c>
      <c r="G79600">
        <v>8000</v>
      </c>
      <c r="H79600">
        <v>0</v>
      </c>
      <c r="I79600">
        <v>0</v>
      </c>
      <c r="J79600">
        <v>0</v>
      </c>
      <c r="K79600" s="1">
        <v>45790</v>
      </c>
      <c r="L79600" t="s">
        <v>13</v>
      </c>
      <c r="M79600">
        <v>2025</v>
      </c>
      <c r="N79600" t="s">
        <v>383</v>
      </c>
      <c r="O79600" t="s">
        <v>377</v>
      </c>
    </row>
    <row r="79601" spans="1:15" x14ac:dyDescent="0.3">
      <c r="A79601" t="s">
        <v>402</v>
      </c>
      <c r="B79601" t="s">
        <v>169</v>
      </c>
      <c r="C79601" t="s">
        <v>170</v>
      </c>
      <c r="D79601">
        <v>0</v>
      </c>
      <c r="E79601">
        <v>2</v>
      </c>
      <c r="F79601">
        <v>2</v>
      </c>
      <c r="G79601">
        <v>8000</v>
      </c>
      <c r="H79601">
        <v>0</v>
      </c>
      <c r="I79601">
        <v>0</v>
      </c>
      <c r="J79601">
        <v>0</v>
      </c>
      <c r="K79601" s="1">
        <v>45797</v>
      </c>
      <c r="L79601" t="s">
        <v>13</v>
      </c>
      <c r="M79601">
        <v>2025</v>
      </c>
      <c r="N79601" t="s">
        <v>383</v>
      </c>
      <c r="O79601" t="s">
        <v>377</v>
      </c>
    </row>
    <row r="79602" spans="1:15" x14ac:dyDescent="0.3">
      <c r="A79602" t="s">
        <v>402</v>
      </c>
      <c r="B79602" t="s">
        <v>171</v>
      </c>
      <c r="C79602" t="s">
        <v>172</v>
      </c>
      <c r="D79602">
        <v>0</v>
      </c>
      <c r="E79602">
        <v>0</v>
      </c>
      <c r="F79602">
        <v>0</v>
      </c>
      <c r="G79602">
        <v>0</v>
      </c>
      <c r="H79602">
        <v>0</v>
      </c>
      <c r="I79602">
        <v>0</v>
      </c>
      <c r="J79602">
        <v>0</v>
      </c>
      <c r="K79602" s="1">
        <v>45783</v>
      </c>
      <c r="L79602" t="s">
        <v>13</v>
      </c>
      <c r="M79602">
        <v>2025</v>
      </c>
      <c r="N79602" t="s">
        <v>383</v>
      </c>
      <c r="O79602" t="s">
        <v>377</v>
      </c>
    </row>
    <row r="79603" spans="1:15" x14ac:dyDescent="0.3">
      <c r="A79603" t="s">
        <v>402</v>
      </c>
      <c r="B79603" t="s">
        <v>171</v>
      </c>
      <c r="C79603" t="s">
        <v>172</v>
      </c>
      <c r="D79603">
        <v>0</v>
      </c>
      <c r="E79603">
        <v>0</v>
      </c>
      <c r="F79603">
        <v>0</v>
      </c>
      <c r="G79603">
        <v>0</v>
      </c>
      <c r="H79603">
        <v>0</v>
      </c>
      <c r="I79603">
        <v>0</v>
      </c>
      <c r="J79603">
        <v>0</v>
      </c>
      <c r="K79603" s="1">
        <v>45786</v>
      </c>
      <c r="L79603" t="s">
        <v>13</v>
      </c>
      <c r="M79603">
        <v>2025</v>
      </c>
      <c r="N79603" t="s">
        <v>383</v>
      </c>
      <c r="O79603" t="s">
        <v>376</v>
      </c>
    </row>
    <row r="79604" spans="1:15" x14ac:dyDescent="0.3">
      <c r="A79604" t="s">
        <v>402</v>
      </c>
      <c r="B79604" t="s">
        <v>171</v>
      </c>
      <c r="C79604" t="s">
        <v>172</v>
      </c>
      <c r="D79604">
        <v>0</v>
      </c>
      <c r="E79604">
        <v>0</v>
      </c>
      <c r="F79604">
        <v>0</v>
      </c>
      <c r="G79604">
        <v>0</v>
      </c>
      <c r="H79604">
        <v>0</v>
      </c>
      <c r="I79604">
        <v>0</v>
      </c>
      <c r="J79604">
        <v>0</v>
      </c>
      <c r="K79604" s="1">
        <v>45787</v>
      </c>
      <c r="L79604" t="s">
        <v>13</v>
      </c>
      <c r="M79604">
        <v>2025</v>
      </c>
      <c r="N79604" t="s">
        <v>383</v>
      </c>
      <c r="O79604" t="s">
        <v>375</v>
      </c>
    </row>
    <row r="79605" spans="1:15" x14ac:dyDescent="0.3">
      <c r="A79605" t="s">
        <v>402</v>
      </c>
      <c r="B79605" t="s">
        <v>171</v>
      </c>
      <c r="C79605" t="s">
        <v>172</v>
      </c>
      <c r="D79605">
        <v>0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 s="1">
        <v>45790</v>
      </c>
      <c r="L79605" t="s">
        <v>13</v>
      </c>
      <c r="M79605">
        <v>2025</v>
      </c>
      <c r="N79605" t="s">
        <v>383</v>
      </c>
      <c r="O79605" t="s">
        <v>377</v>
      </c>
    </row>
    <row r="79606" spans="1:15" x14ac:dyDescent="0.3">
      <c r="A79606" t="s">
        <v>402</v>
      </c>
      <c r="B79606" t="s">
        <v>171</v>
      </c>
      <c r="C79606" t="s">
        <v>172</v>
      </c>
      <c r="D79606">
        <v>0</v>
      </c>
      <c r="E79606">
        <v>0</v>
      </c>
      <c r="F79606">
        <v>0</v>
      </c>
      <c r="G79606">
        <v>0</v>
      </c>
      <c r="H79606">
        <v>0</v>
      </c>
      <c r="I79606">
        <v>0</v>
      </c>
      <c r="J79606">
        <v>0</v>
      </c>
      <c r="K79606" s="1">
        <v>45797</v>
      </c>
      <c r="L79606" t="s">
        <v>13</v>
      </c>
      <c r="M79606">
        <v>2025</v>
      </c>
      <c r="N79606" t="s">
        <v>383</v>
      </c>
      <c r="O79606" t="s">
        <v>377</v>
      </c>
    </row>
    <row r="79607" spans="1:15" x14ac:dyDescent="0.3">
      <c r="A79607" t="s">
        <v>402</v>
      </c>
      <c r="B79607" t="s">
        <v>173</v>
      </c>
      <c r="C79607" t="s">
        <v>174</v>
      </c>
      <c r="D79607">
        <v>0</v>
      </c>
      <c r="E79607">
        <v>0</v>
      </c>
      <c r="F79607">
        <v>0</v>
      </c>
      <c r="G79607">
        <v>0</v>
      </c>
      <c r="H79607">
        <v>0</v>
      </c>
      <c r="I79607">
        <v>0</v>
      </c>
      <c r="J79607">
        <v>0</v>
      </c>
      <c r="K79607" s="1">
        <v>45783</v>
      </c>
      <c r="L79607" t="s">
        <v>13</v>
      </c>
      <c r="M79607">
        <v>2025</v>
      </c>
      <c r="N79607" t="s">
        <v>383</v>
      </c>
      <c r="O79607" t="s">
        <v>377</v>
      </c>
    </row>
    <row r="79608" spans="1:15" x14ac:dyDescent="0.3">
      <c r="A79608" t="s">
        <v>402</v>
      </c>
      <c r="B79608" t="s">
        <v>173</v>
      </c>
      <c r="C79608" t="s">
        <v>174</v>
      </c>
      <c r="D79608">
        <v>0</v>
      </c>
      <c r="E79608">
        <v>0</v>
      </c>
      <c r="F79608">
        <v>0</v>
      </c>
      <c r="G79608">
        <v>0</v>
      </c>
      <c r="H79608">
        <v>0</v>
      </c>
      <c r="I79608">
        <v>0</v>
      </c>
      <c r="J79608">
        <v>0</v>
      </c>
      <c r="K79608" s="1">
        <v>45786</v>
      </c>
      <c r="L79608" t="s">
        <v>13</v>
      </c>
      <c r="M79608">
        <v>2025</v>
      </c>
      <c r="N79608" t="s">
        <v>383</v>
      </c>
      <c r="O79608" t="s">
        <v>376</v>
      </c>
    </row>
    <row r="79609" spans="1:15" x14ac:dyDescent="0.3">
      <c r="A79609" t="s">
        <v>402</v>
      </c>
      <c r="B79609" t="s">
        <v>173</v>
      </c>
      <c r="C79609" t="s">
        <v>174</v>
      </c>
      <c r="D79609">
        <v>0</v>
      </c>
      <c r="E79609">
        <v>1</v>
      </c>
      <c r="F79609">
        <v>1</v>
      </c>
      <c r="G79609">
        <v>4000</v>
      </c>
      <c r="H79609">
        <v>0</v>
      </c>
      <c r="I79609">
        <v>0</v>
      </c>
      <c r="J79609">
        <v>0</v>
      </c>
      <c r="K79609" s="1">
        <v>45787</v>
      </c>
      <c r="L79609" t="s">
        <v>13</v>
      </c>
      <c r="M79609">
        <v>2025</v>
      </c>
      <c r="N79609" t="s">
        <v>383</v>
      </c>
      <c r="O79609" t="s">
        <v>375</v>
      </c>
    </row>
    <row r="79610" spans="1:15" x14ac:dyDescent="0.3">
      <c r="A79610" t="s">
        <v>402</v>
      </c>
      <c r="B79610" t="s">
        <v>173</v>
      </c>
      <c r="C79610" t="s">
        <v>174</v>
      </c>
      <c r="D79610">
        <v>0</v>
      </c>
      <c r="E79610">
        <v>2</v>
      </c>
      <c r="F79610">
        <v>1</v>
      </c>
      <c r="G79610">
        <v>4000</v>
      </c>
      <c r="H79610">
        <v>1</v>
      </c>
      <c r="I79610">
        <v>1</v>
      </c>
      <c r="J79610">
        <v>0</v>
      </c>
      <c r="K79610" s="1">
        <v>45790</v>
      </c>
      <c r="L79610" t="s">
        <v>13</v>
      </c>
      <c r="M79610">
        <v>2025</v>
      </c>
      <c r="N79610" t="s">
        <v>383</v>
      </c>
      <c r="O79610" t="s">
        <v>377</v>
      </c>
    </row>
    <row r="79611" spans="1:15" x14ac:dyDescent="0.3">
      <c r="A79611" t="s">
        <v>402</v>
      </c>
      <c r="B79611" t="s">
        <v>173</v>
      </c>
      <c r="C79611" t="s">
        <v>174</v>
      </c>
      <c r="D79611">
        <v>1</v>
      </c>
      <c r="E79611">
        <v>0</v>
      </c>
      <c r="F79611">
        <v>1</v>
      </c>
      <c r="G79611">
        <v>4000</v>
      </c>
      <c r="H79611">
        <v>0</v>
      </c>
      <c r="I79611">
        <v>0</v>
      </c>
      <c r="J79611">
        <v>0</v>
      </c>
      <c r="K79611" s="1">
        <v>45797</v>
      </c>
      <c r="L79611" t="s">
        <v>13</v>
      </c>
      <c r="M79611">
        <v>2025</v>
      </c>
      <c r="N79611" t="s">
        <v>383</v>
      </c>
      <c r="O79611" t="s">
        <v>377</v>
      </c>
    </row>
    <row r="79612" spans="1:15" x14ac:dyDescent="0.3">
      <c r="A79612" t="s">
        <v>402</v>
      </c>
      <c r="B79612" t="s">
        <v>175</v>
      </c>
      <c r="C79612" t="s">
        <v>176</v>
      </c>
      <c r="D79612">
        <v>4</v>
      </c>
      <c r="E79612">
        <v>1</v>
      </c>
      <c r="F79612">
        <v>1</v>
      </c>
      <c r="G79612">
        <v>4000</v>
      </c>
      <c r="H79612">
        <v>4</v>
      </c>
      <c r="I79612">
        <v>4</v>
      </c>
      <c r="J79612">
        <v>0</v>
      </c>
      <c r="K79612" s="1">
        <v>45783</v>
      </c>
      <c r="L79612" t="s">
        <v>13</v>
      </c>
      <c r="M79612">
        <v>2025</v>
      </c>
      <c r="N79612" t="s">
        <v>383</v>
      </c>
      <c r="O79612" t="s">
        <v>377</v>
      </c>
    </row>
    <row r="79613" spans="1:15" x14ac:dyDescent="0.3">
      <c r="A79613" t="s">
        <v>402</v>
      </c>
      <c r="B79613" t="s">
        <v>175</v>
      </c>
      <c r="C79613" t="s">
        <v>176</v>
      </c>
      <c r="D79613">
        <v>4</v>
      </c>
      <c r="E79613">
        <v>0</v>
      </c>
      <c r="F79613">
        <v>0</v>
      </c>
      <c r="G79613">
        <v>0</v>
      </c>
      <c r="H79613">
        <v>4</v>
      </c>
      <c r="I79613">
        <v>4</v>
      </c>
      <c r="J79613">
        <v>0</v>
      </c>
      <c r="K79613" s="1">
        <v>45786</v>
      </c>
      <c r="L79613" t="s">
        <v>13</v>
      </c>
      <c r="M79613">
        <v>2025</v>
      </c>
      <c r="N79613" t="s">
        <v>383</v>
      </c>
      <c r="O79613" t="s">
        <v>376</v>
      </c>
    </row>
    <row r="79614" spans="1:15" x14ac:dyDescent="0.3">
      <c r="A79614" t="s">
        <v>402</v>
      </c>
      <c r="B79614" t="s">
        <v>175</v>
      </c>
      <c r="C79614" t="s">
        <v>176</v>
      </c>
      <c r="D79614">
        <v>4</v>
      </c>
      <c r="E79614">
        <v>3</v>
      </c>
      <c r="F79614">
        <v>3</v>
      </c>
      <c r="G79614">
        <v>12000</v>
      </c>
      <c r="H79614">
        <v>4</v>
      </c>
      <c r="I79614">
        <v>4</v>
      </c>
      <c r="J79614">
        <v>0</v>
      </c>
      <c r="K79614" s="1">
        <v>45787</v>
      </c>
      <c r="L79614" t="s">
        <v>13</v>
      </c>
      <c r="M79614">
        <v>2025</v>
      </c>
      <c r="N79614" t="s">
        <v>383</v>
      </c>
      <c r="O79614" t="s">
        <v>375</v>
      </c>
    </row>
    <row r="79615" spans="1:15" x14ac:dyDescent="0.3">
      <c r="A79615" t="s">
        <v>402</v>
      </c>
      <c r="B79615" t="s">
        <v>175</v>
      </c>
      <c r="C79615" t="s">
        <v>176</v>
      </c>
      <c r="D79615">
        <v>4</v>
      </c>
      <c r="E79615">
        <v>3</v>
      </c>
      <c r="F79615">
        <v>1</v>
      </c>
      <c r="G79615">
        <v>4000</v>
      </c>
      <c r="H79615">
        <v>6</v>
      </c>
      <c r="I79615">
        <v>8</v>
      </c>
      <c r="J79615">
        <v>2</v>
      </c>
      <c r="K79615" s="1">
        <v>45790</v>
      </c>
      <c r="L79615" t="s">
        <v>13</v>
      </c>
      <c r="M79615">
        <v>2025</v>
      </c>
      <c r="N79615" t="s">
        <v>383</v>
      </c>
      <c r="O79615" t="s">
        <v>377</v>
      </c>
    </row>
    <row r="79616" spans="1:15" x14ac:dyDescent="0.3">
      <c r="A79616" t="s">
        <v>402</v>
      </c>
      <c r="B79616" t="s">
        <v>175</v>
      </c>
      <c r="C79616" t="s">
        <v>176</v>
      </c>
      <c r="D79616">
        <v>8</v>
      </c>
      <c r="E79616">
        <v>1</v>
      </c>
      <c r="F79616">
        <v>2</v>
      </c>
      <c r="G79616">
        <v>8000</v>
      </c>
      <c r="H79616">
        <v>7</v>
      </c>
      <c r="I79616">
        <v>7</v>
      </c>
      <c r="J79616">
        <v>0</v>
      </c>
      <c r="K79616" s="1">
        <v>45797</v>
      </c>
      <c r="L79616" t="s">
        <v>13</v>
      </c>
      <c r="M79616">
        <v>2025</v>
      </c>
      <c r="N79616" t="s">
        <v>383</v>
      </c>
      <c r="O79616" t="s">
        <v>377</v>
      </c>
    </row>
    <row r="79617" spans="1:15" x14ac:dyDescent="0.3">
      <c r="A79617" t="s">
        <v>402</v>
      </c>
      <c r="B79617" t="s">
        <v>177</v>
      </c>
      <c r="C79617" t="s">
        <v>178</v>
      </c>
      <c r="D79617">
        <v>3</v>
      </c>
      <c r="E79617">
        <v>1</v>
      </c>
      <c r="F79617">
        <v>1</v>
      </c>
      <c r="G79617">
        <v>4000</v>
      </c>
      <c r="H79617">
        <v>3</v>
      </c>
      <c r="I79617">
        <v>3</v>
      </c>
      <c r="J79617">
        <v>0</v>
      </c>
      <c r="K79617" s="1">
        <v>45783</v>
      </c>
      <c r="L79617" t="s">
        <v>13</v>
      </c>
      <c r="M79617">
        <v>2025</v>
      </c>
      <c r="N79617" t="s">
        <v>383</v>
      </c>
      <c r="O79617" t="s">
        <v>377</v>
      </c>
    </row>
    <row r="79618" spans="1:15" x14ac:dyDescent="0.3">
      <c r="A79618" t="s">
        <v>402</v>
      </c>
      <c r="B79618" t="s">
        <v>177</v>
      </c>
      <c r="C79618" t="s">
        <v>178</v>
      </c>
      <c r="D79618">
        <v>3</v>
      </c>
      <c r="E79618">
        <v>2</v>
      </c>
      <c r="F79618">
        <v>1</v>
      </c>
      <c r="G79618">
        <v>4000</v>
      </c>
      <c r="H79618">
        <v>4</v>
      </c>
      <c r="I79618">
        <v>4</v>
      </c>
      <c r="J79618">
        <v>0</v>
      </c>
      <c r="K79618" s="1">
        <v>45786</v>
      </c>
      <c r="L79618" t="s">
        <v>13</v>
      </c>
      <c r="M79618">
        <v>2025</v>
      </c>
      <c r="N79618" t="s">
        <v>383</v>
      </c>
      <c r="O79618" t="s">
        <v>376</v>
      </c>
    </row>
    <row r="79619" spans="1:15" x14ac:dyDescent="0.3">
      <c r="A79619" t="s">
        <v>402</v>
      </c>
      <c r="B79619" t="s">
        <v>177</v>
      </c>
      <c r="C79619" t="s">
        <v>178</v>
      </c>
      <c r="D79619">
        <v>4</v>
      </c>
      <c r="E79619">
        <v>0</v>
      </c>
      <c r="F79619">
        <v>1</v>
      </c>
      <c r="G79619">
        <v>4000</v>
      </c>
      <c r="H79619">
        <v>3</v>
      </c>
      <c r="I79619">
        <v>3</v>
      </c>
      <c r="J79619">
        <v>0</v>
      </c>
      <c r="K79619" s="1">
        <v>45787</v>
      </c>
      <c r="L79619" t="s">
        <v>13</v>
      </c>
      <c r="M79619">
        <v>2025</v>
      </c>
      <c r="N79619" t="s">
        <v>383</v>
      </c>
      <c r="O79619" t="s">
        <v>375</v>
      </c>
    </row>
    <row r="79620" spans="1:15" x14ac:dyDescent="0.3">
      <c r="A79620" t="s">
        <v>402</v>
      </c>
      <c r="B79620" t="s">
        <v>177</v>
      </c>
      <c r="C79620" t="s">
        <v>178</v>
      </c>
      <c r="D79620">
        <v>3</v>
      </c>
      <c r="E79620">
        <v>2</v>
      </c>
      <c r="F79620">
        <v>1</v>
      </c>
      <c r="G79620">
        <v>4000</v>
      </c>
      <c r="H79620">
        <v>4</v>
      </c>
      <c r="I79620">
        <v>4</v>
      </c>
      <c r="J79620">
        <v>0</v>
      </c>
      <c r="K79620" s="1">
        <v>45790</v>
      </c>
      <c r="L79620" t="s">
        <v>13</v>
      </c>
      <c r="M79620">
        <v>2025</v>
      </c>
      <c r="N79620" t="s">
        <v>383</v>
      </c>
      <c r="O79620" t="s">
        <v>377</v>
      </c>
    </row>
    <row r="79621" spans="1:15" x14ac:dyDescent="0.3">
      <c r="A79621" t="s">
        <v>402</v>
      </c>
      <c r="B79621" t="s">
        <v>177</v>
      </c>
      <c r="C79621" t="s">
        <v>178</v>
      </c>
      <c r="D79621">
        <v>4</v>
      </c>
      <c r="E79621">
        <v>0</v>
      </c>
      <c r="F79621">
        <v>1</v>
      </c>
      <c r="G79621">
        <v>4000</v>
      </c>
      <c r="H79621">
        <v>3</v>
      </c>
      <c r="I79621">
        <v>3</v>
      </c>
      <c r="J79621">
        <v>0</v>
      </c>
      <c r="K79621" s="1">
        <v>45797</v>
      </c>
      <c r="L79621" t="s">
        <v>13</v>
      </c>
      <c r="M79621">
        <v>2025</v>
      </c>
      <c r="N79621" t="s">
        <v>383</v>
      </c>
      <c r="O79621" t="s">
        <v>377</v>
      </c>
    </row>
    <row r="79622" spans="1:15" x14ac:dyDescent="0.3">
      <c r="A79622" t="s">
        <v>402</v>
      </c>
      <c r="B79622" t="s">
        <v>179</v>
      </c>
      <c r="C79622" t="s">
        <v>180</v>
      </c>
      <c r="D79622">
        <v>1</v>
      </c>
      <c r="E79622">
        <v>0</v>
      </c>
      <c r="F79622">
        <v>1</v>
      </c>
      <c r="G79622">
        <v>200</v>
      </c>
      <c r="H79622">
        <v>0</v>
      </c>
      <c r="I79622">
        <v>0</v>
      </c>
      <c r="J79622">
        <v>0</v>
      </c>
      <c r="K79622" s="1">
        <v>45783</v>
      </c>
      <c r="L79622" t="s">
        <v>13</v>
      </c>
      <c r="M79622">
        <v>2025</v>
      </c>
      <c r="N79622" t="s">
        <v>383</v>
      </c>
      <c r="O79622" t="s">
        <v>377</v>
      </c>
    </row>
    <row r="79623" spans="1:15" x14ac:dyDescent="0.3">
      <c r="A79623" t="s">
        <v>402</v>
      </c>
      <c r="B79623" t="s">
        <v>179</v>
      </c>
      <c r="C79623" t="s">
        <v>180</v>
      </c>
      <c r="D79623">
        <v>0</v>
      </c>
      <c r="E79623">
        <v>1</v>
      </c>
      <c r="F79623">
        <v>1</v>
      </c>
      <c r="G79623">
        <v>200</v>
      </c>
      <c r="H79623">
        <v>0</v>
      </c>
      <c r="I79623">
        <v>0</v>
      </c>
      <c r="J79623">
        <v>0</v>
      </c>
      <c r="K79623" s="1">
        <v>45786</v>
      </c>
      <c r="L79623" t="s">
        <v>13</v>
      </c>
      <c r="M79623">
        <v>2025</v>
      </c>
      <c r="N79623" t="s">
        <v>383</v>
      </c>
      <c r="O79623" t="s">
        <v>376</v>
      </c>
    </row>
    <row r="79624" spans="1:15" x14ac:dyDescent="0.3">
      <c r="A79624" t="s">
        <v>402</v>
      </c>
      <c r="B79624" t="s">
        <v>179</v>
      </c>
      <c r="C79624" t="s">
        <v>180</v>
      </c>
      <c r="D79624">
        <v>0</v>
      </c>
      <c r="E79624">
        <v>0</v>
      </c>
      <c r="F79624">
        <v>0</v>
      </c>
      <c r="G79624">
        <v>0</v>
      </c>
      <c r="H79624">
        <v>0</v>
      </c>
      <c r="I79624">
        <v>0</v>
      </c>
      <c r="J79624">
        <v>0</v>
      </c>
      <c r="K79624" s="1">
        <v>45787</v>
      </c>
      <c r="L79624" t="s">
        <v>13</v>
      </c>
      <c r="M79624">
        <v>2025</v>
      </c>
      <c r="N79624" t="s">
        <v>383</v>
      </c>
      <c r="O79624" t="s">
        <v>375</v>
      </c>
    </row>
    <row r="79625" spans="1:15" x14ac:dyDescent="0.3">
      <c r="A79625" t="s">
        <v>402</v>
      </c>
      <c r="B79625" t="s">
        <v>179</v>
      </c>
      <c r="C79625" t="s">
        <v>180</v>
      </c>
      <c r="D79625">
        <v>0</v>
      </c>
      <c r="E79625">
        <v>1</v>
      </c>
      <c r="F79625">
        <v>1</v>
      </c>
      <c r="G79625">
        <v>200</v>
      </c>
      <c r="H79625">
        <v>0</v>
      </c>
      <c r="I79625">
        <v>0</v>
      </c>
      <c r="J79625">
        <v>-2</v>
      </c>
      <c r="K79625" s="1">
        <v>45790</v>
      </c>
      <c r="L79625" t="s">
        <v>13</v>
      </c>
      <c r="M79625">
        <v>2025</v>
      </c>
      <c r="N79625" t="s">
        <v>383</v>
      </c>
      <c r="O79625" t="s">
        <v>377</v>
      </c>
    </row>
    <row r="79626" spans="1:15" x14ac:dyDescent="0.3">
      <c r="A79626" t="s">
        <v>402</v>
      </c>
      <c r="B79626" t="s">
        <v>179</v>
      </c>
      <c r="C79626" t="s">
        <v>180</v>
      </c>
      <c r="D79626">
        <v>0</v>
      </c>
      <c r="E79626">
        <v>1</v>
      </c>
      <c r="F79626">
        <v>1</v>
      </c>
      <c r="G79626">
        <v>200</v>
      </c>
      <c r="H79626">
        <v>0</v>
      </c>
      <c r="I79626">
        <v>0</v>
      </c>
      <c r="J79626">
        <v>0</v>
      </c>
      <c r="K79626" s="1">
        <v>45797</v>
      </c>
      <c r="L79626" t="s">
        <v>13</v>
      </c>
      <c r="M79626">
        <v>2025</v>
      </c>
      <c r="N79626" t="s">
        <v>383</v>
      </c>
      <c r="O79626" t="s">
        <v>377</v>
      </c>
    </row>
    <row r="79627" spans="1:15" x14ac:dyDescent="0.3">
      <c r="A79627" t="s">
        <v>402</v>
      </c>
      <c r="B79627" t="s">
        <v>181</v>
      </c>
      <c r="C79627" t="s">
        <v>182</v>
      </c>
      <c r="D79627">
        <v>0</v>
      </c>
      <c r="E79627">
        <v>1</v>
      </c>
      <c r="F79627">
        <v>1</v>
      </c>
      <c r="G79627">
        <v>4000</v>
      </c>
      <c r="H79627">
        <v>0</v>
      </c>
      <c r="I79627">
        <v>0</v>
      </c>
      <c r="J79627">
        <v>0</v>
      </c>
      <c r="K79627" s="1">
        <v>45783</v>
      </c>
      <c r="L79627" t="s">
        <v>13</v>
      </c>
      <c r="M79627">
        <v>2025</v>
      </c>
      <c r="N79627" t="s">
        <v>383</v>
      </c>
      <c r="O79627" t="s">
        <v>377</v>
      </c>
    </row>
    <row r="79628" spans="1:15" x14ac:dyDescent="0.3">
      <c r="A79628" t="s">
        <v>402</v>
      </c>
      <c r="B79628" t="s">
        <v>181</v>
      </c>
      <c r="C79628" t="s">
        <v>182</v>
      </c>
      <c r="D79628">
        <v>0</v>
      </c>
      <c r="E79628">
        <v>0</v>
      </c>
      <c r="F79628">
        <v>0</v>
      </c>
      <c r="G79628">
        <v>0</v>
      </c>
      <c r="H79628">
        <v>0</v>
      </c>
      <c r="I79628">
        <v>0</v>
      </c>
      <c r="J79628">
        <v>0</v>
      </c>
      <c r="K79628" s="1">
        <v>45786</v>
      </c>
      <c r="L79628" t="s">
        <v>13</v>
      </c>
      <c r="M79628">
        <v>2025</v>
      </c>
      <c r="N79628" t="s">
        <v>383</v>
      </c>
      <c r="O79628" t="s">
        <v>376</v>
      </c>
    </row>
    <row r="79629" spans="1:15" x14ac:dyDescent="0.3">
      <c r="A79629" t="s">
        <v>402</v>
      </c>
      <c r="B79629" t="s">
        <v>181</v>
      </c>
      <c r="C79629" t="s">
        <v>182</v>
      </c>
      <c r="D79629">
        <v>0</v>
      </c>
      <c r="E79629">
        <v>2</v>
      </c>
      <c r="F79629">
        <v>2</v>
      </c>
      <c r="G79629">
        <v>8000</v>
      </c>
      <c r="H79629">
        <v>0</v>
      </c>
      <c r="I79629">
        <v>0</v>
      </c>
      <c r="J79629">
        <v>0</v>
      </c>
      <c r="K79629" s="1">
        <v>45787</v>
      </c>
      <c r="L79629" t="s">
        <v>13</v>
      </c>
      <c r="M79629">
        <v>2025</v>
      </c>
      <c r="N79629" t="s">
        <v>383</v>
      </c>
      <c r="O79629" t="s">
        <v>375</v>
      </c>
    </row>
    <row r="79630" spans="1:15" x14ac:dyDescent="0.3">
      <c r="A79630" t="s">
        <v>402</v>
      </c>
      <c r="B79630" t="s">
        <v>181</v>
      </c>
      <c r="C79630" t="s">
        <v>182</v>
      </c>
      <c r="D79630">
        <v>0</v>
      </c>
      <c r="E79630">
        <v>2</v>
      </c>
      <c r="F79630">
        <v>2</v>
      </c>
      <c r="G79630">
        <v>8000</v>
      </c>
      <c r="H79630">
        <v>0</v>
      </c>
      <c r="I79630">
        <v>0</v>
      </c>
      <c r="J79630">
        <v>0</v>
      </c>
      <c r="K79630" s="1">
        <v>45790</v>
      </c>
      <c r="L79630" t="s">
        <v>13</v>
      </c>
      <c r="M79630">
        <v>2025</v>
      </c>
      <c r="N79630" t="s">
        <v>383</v>
      </c>
      <c r="O79630" t="s">
        <v>377</v>
      </c>
    </row>
    <row r="79631" spans="1:15" x14ac:dyDescent="0.3">
      <c r="A79631" t="s">
        <v>402</v>
      </c>
      <c r="B79631" t="s">
        <v>181</v>
      </c>
      <c r="C79631" t="s">
        <v>182</v>
      </c>
      <c r="D79631">
        <v>0</v>
      </c>
      <c r="E79631">
        <v>2</v>
      </c>
      <c r="F79631">
        <v>1</v>
      </c>
      <c r="G79631">
        <v>4000</v>
      </c>
      <c r="H79631">
        <v>1</v>
      </c>
      <c r="I79631">
        <v>1</v>
      </c>
      <c r="J79631">
        <v>0</v>
      </c>
      <c r="K79631" s="1">
        <v>45797</v>
      </c>
      <c r="L79631" t="s">
        <v>13</v>
      </c>
      <c r="M79631">
        <v>2025</v>
      </c>
      <c r="N79631" t="s">
        <v>383</v>
      </c>
      <c r="O79631" t="s">
        <v>377</v>
      </c>
    </row>
    <row r="79632" spans="1:15" x14ac:dyDescent="0.3">
      <c r="A79632" t="s">
        <v>402</v>
      </c>
      <c r="B79632" t="s">
        <v>183</v>
      </c>
      <c r="C79632" t="s">
        <v>184</v>
      </c>
      <c r="D79632">
        <v>0</v>
      </c>
      <c r="E79632">
        <v>0</v>
      </c>
      <c r="F79632">
        <v>0</v>
      </c>
      <c r="G79632">
        <v>0</v>
      </c>
      <c r="H79632">
        <v>0</v>
      </c>
      <c r="I79632">
        <v>0</v>
      </c>
      <c r="J79632">
        <v>0</v>
      </c>
      <c r="K79632" s="1">
        <v>45783</v>
      </c>
      <c r="L79632" t="s">
        <v>13</v>
      </c>
      <c r="M79632">
        <v>2025</v>
      </c>
      <c r="N79632" t="s">
        <v>383</v>
      </c>
      <c r="O79632" t="s">
        <v>377</v>
      </c>
    </row>
    <row r="79633" spans="1:15" x14ac:dyDescent="0.3">
      <c r="A79633" t="s">
        <v>402</v>
      </c>
      <c r="B79633" t="s">
        <v>183</v>
      </c>
      <c r="C79633" t="s">
        <v>184</v>
      </c>
      <c r="D79633">
        <v>0</v>
      </c>
      <c r="E79633">
        <v>2</v>
      </c>
      <c r="F79633">
        <v>1</v>
      </c>
      <c r="G79633">
        <v>4000</v>
      </c>
      <c r="H79633">
        <v>1</v>
      </c>
      <c r="I79633">
        <v>1</v>
      </c>
      <c r="J79633">
        <v>0</v>
      </c>
      <c r="K79633" s="1">
        <v>45786</v>
      </c>
      <c r="L79633" t="s">
        <v>13</v>
      </c>
      <c r="M79633">
        <v>2025</v>
      </c>
      <c r="N79633" t="s">
        <v>383</v>
      </c>
      <c r="O79633" t="s">
        <v>376</v>
      </c>
    </row>
    <row r="79634" spans="1:15" x14ac:dyDescent="0.3">
      <c r="A79634" t="s">
        <v>402</v>
      </c>
      <c r="B79634" t="s">
        <v>183</v>
      </c>
      <c r="C79634" t="s">
        <v>184</v>
      </c>
      <c r="D79634">
        <v>1</v>
      </c>
      <c r="E79634">
        <v>0</v>
      </c>
      <c r="F79634">
        <v>1</v>
      </c>
      <c r="G79634">
        <v>4000</v>
      </c>
      <c r="H79634">
        <v>0</v>
      </c>
      <c r="I79634">
        <v>0</v>
      </c>
      <c r="J79634">
        <v>0</v>
      </c>
      <c r="K79634" s="1">
        <v>45787</v>
      </c>
      <c r="L79634" t="s">
        <v>13</v>
      </c>
      <c r="M79634">
        <v>2025</v>
      </c>
      <c r="N79634" t="s">
        <v>383</v>
      </c>
      <c r="O79634" t="s">
        <v>375</v>
      </c>
    </row>
    <row r="79635" spans="1:15" x14ac:dyDescent="0.3">
      <c r="A79635" t="s">
        <v>402</v>
      </c>
      <c r="B79635" t="s">
        <v>183</v>
      </c>
      <c r="C79635" t="s">
        <v>184</v>
      </c>
      <c r="D79635">
        <v>0</v>
      </c>
      <c r="E79635">
        <v>0</v>
      </c>
      <c r="F79635">
        <v>0</v>
      </c>
      <c r="G79635">
        <v>0</v>
      </c>
      <c r="H79635">
        <v>0</v>
      </c>
      <c r="I79635">
        <v>0</v>
      </c>
      <c r="J79635">
        <v>-2</v>
      </c>
      <c r="K79635" s="1">
        <v>45790</v>
      </c>
      <c r="L79635" t="s">
        <v>13</v>
      </c>
      <c r="M79635">
        <v>2025</v>
      </c>
      <c r="N79635" t="s">
        <v>383</v>
      </c>
      <c r="O79635" t="s">
        <v>377</v>
      </c>
    </row>
    <row r="79636" spans="1:15" x14ac:dyDescent="0.3">
      <c r="A79636" t="s">
        <v>402</v>
      </c>
      <c r="B79636" t="s">
        <v>183</v>
      </c>
      <c r="C79636" t="s">
        <v>184</v>
      </c>
      <c r="D79636">
        <v>0</v>
      </c>
      <c r="E79636">
        <v>3</v>
      </c>
      <c r="F79636">
        <v>3</v>
      </c>
      <c r="G79636">
        <v>12000</v>
      </c>
      <c r="H79636">
        <v>0</v>
      </c>
      <c r="I79636">
        <v>1</v>
      </c>
      <c r="J79636">
        <v>1</v>
      </c>
      <c r="K79636" s="1">
        <v>45797</v>
      </c>
      <c r="L79636" t="s">
        <v>13</v>
      </c>
      <c r="M79636">
        <v>2025</v>
      </c>
      <c r="N79636" t="s">
        <v>383</v>
      </c>
      <c r="O79636" t="s">
        <v>377</v>
      </c>
    </row>
    <row r="79637" spans="1:15" x14ac:dyDescent="0.3">
      <c r="A79637" t="s">
        <v>402</v>
      </c>
      <c r="B79637" t="s">
        <v>185</v>
      </c>
      <c r="C79637" t="s">
        <v>186</v>
      </c>
      <c r="D79637">
        <v>2</v>
      </c>
      <c r="E79637">
        <v>0</v>
      </c>
      <c r="F79637">
        <v>2</v>
      </c>
      <c r="G79637">
        <v>8000</v>
      </c>
      <c r="H79637">
        <v>0</v>
      </c>
      <c r="I79637">
        <v>0</v>
      </c>
      <c r="J79637">
        <v>0</v>
      </c>
      <c r="K79637" s="1">
        <v>45783</v>
      </c>
      <c r="L79637" t="s">
        <v>13</v>
      </c>
      <c r="M79637">
        <v>2025</v>
      </c>
      <c r="N79637" t="s">
        <v>383</v>
      </c>
      <c r="O79637" t="s">
        <v>377</v>
      </c>
    </row>
    <row r="79638" spans="1:15" x14ac:dyDescent="0.3">
      <c r="A79638" t="s">
        <v>402</v>
      </c>
      <c r="B79638" t="s">
        <v>185</v>
      </c>
      <c r="C79638" t="s">
        <v>186</v>
      </c>
      <c r="D79638">
        <v>0</v>
      </c>
      <c r="E79638">
        <v>3</v>
      </c>
      <c r="F79638">
        <v>3</v>
      </c>
      <c r="G79638">
        <v>12000</v>
      </c>
      <c r="H79638">
        <v>0</v>
      </c>
      <c r="I79638">
        <v>0</v>
      </c>
      <c r="J79638">
        <v>0</v>
      </c>
      <c r="K79638" s="1">
        <v>45786</v>
      </c>
      <c r="L79638" t="s">
        <v>13</v>
      </c>
      <c r="M79638">
        <v>2025</v>
      </c>
      <c r="N79638" t="s">
        <v>383</v>
      </c>
      <c r="O79638" t="s">
        <v>376</v>
      </c>
    </row>
    <row r="79639" spans="1:15" x14ac:dyDescent="0.3">
      <c r="A79639" t="s">
        <v>402</v>
      </c>
      <c r="B79639" t="s">
        <v>185</v>
      </c>
      <c r="C79639" t="s">
        <v>186</v>
      </c>
      <c r="D79639">
        <v>0</v>
      </c>
      <c r="E79639">
        <v>0</v>
      </c>
      <c r="F79639">
        <v>0</v>
      </c>
      <c r="G79639">
        <v>0</v>
      </c>
      <c r="H79639">
        <v>0</v>
      </c>
      <c r="I79639">
        <v>0</v>
      </c>
      <c r="J79639">
        <v>0</v>
      </c>
      <c r="K79639" s="1">
        <v>45787</v>
      </c>
      <c r="L79639" t="s">
        <v>13</v>
      </c>
      <c r="M79639">
        <v>2025</v>
      </c>
      <c r="N79639" t="s">
        <v>383</v>
      </c>
      <c r="O79639" t="s">
        <v>375</v>
      </c>
    </row>
    <row r="79640" spans="1:15" x14ac:dyDescent="0.3">
      <c r="A79640" t="s">
        <v>402</v>
      </c>
      <c r="B79640" t="s">
        <v>185</v>
      </c>
      <c r="C79640" t="s">
        <v>186</v>
      </c>
      <c r="D79640">
        <v>0</v>
      </c>
      <c r="E79640">
        <v>1</v>
      </c>
      <c r="F79640">
        <v>1</v>
      </c>
      <c r="G79640">
        <v>4000</v>
      </c>
      <c r="H79640">
        <v>0</v>
      </c>
      <c r="I79640">
        <v>0</v>
      </c>
      <c r="J79640">
        <v>0</v>
      </c>
      <c r="K79640" s="1">
        <v>45790</v>
      </c>
      <c r="L79640" t="s">
        <v>13</v>
      </c>
      <c r="M79640">
        <v>2025</v>
      </c>
      <c r="N79640" t="s">
        <v>383</v>
      </c>
      <c r="O79640" t="s">
        <v>377</v>
      </c>
    </row>
    <row r="79641" spans="1:15" x14ac:dyDescent="0.3">
      <c r="A79641" t="s">
        <v>402</v>
      </c>
      <c r="B79641" t="s">
        <v>185</v>
      </c>
      <c r="C79641" t="s">
        <v>186</v>
      </c>
      <c r="D79641">
        <v>0</v>
      </c>
      <c r="E79641">
        <v>1</v>
      </c>
      <c r="F79641">
        <v>1</v>
      </c>
      <c r="G79641">
        <v>4000</v>
      </c>
      <c r="H79641">
        <v>0</v>
      </c>
      <c r="I79641">
        <v>0</v>
      </c>
      <c r="J79641">
        <v>0</v>
      </c>
      <c r="K79641" s="1">
        <v>45797</v>
      </c>
      <c r="L79641" t="s">
        <v>13</v>
      </c>
      <c r="M79641">
        <v>2025</v>
      </c>
      <c r="N79641" t="s">
        <v>383</v>
      </c>
      <c r="O79641" t="s">
        <v>377</v>
      </c>
    </row>
    <row r="79642" spans="1:15" x14ac:dyDescent="0.3">
      <c r="A79642" t="s">
        <v>402</v>
      </c>
      <c r="B79642" t="s">
        <v>187</v>
      </c>
      <c r="C79642" t="s">
        <v>188</v>
      </c>
      <c r="D79642">
        <v>1</v>
      </c>
      <c r="E79642">
        <v>0</v>
      </c>
      <c r="F79642">
        <v>1</v>
      </c>
      <c r="G79642">
        <v>4000</v>
      </c>
      <c r="H79642">
        <v>0</v>
      </c>
      <c r="I79642">
        <v>0</v>
      </c>
      <c r="J79642">
        <v>0</v>
      </c>
      <c r="K79642" s="1">
        <v>45783</v>
      </c>
      <c r="L79642" t="s">
        <v>13</v>
      </c>
      <c r="M79642">
        <v>2025</v>
      </c>
      <c r="N79642" t="s">
        <v>383</v>
      </c>
      <c r="O79642" t="s">
        <v>377</v>
      </c>
    </row>
    <row r="79643" spans="1:15" x14ac:dyDescent="0.3">
      <c r="A79643" t="s">
        <v>402</v>
      </c>
      <c r="B79643" t="s">
        <v>187</v>
      </c>
      <c r="C79643" t="s">
        <v>188</v>
      </c>
      <c r="D79643">
        <v>0</v>
      </c>
      <c r="E79643">
        <v>1</v>
      </c>
      <c r="F79643">
        <v>1</v>
      </c>
      <c r="G79643">
        <v>4000</v>
      </c>
      <c r="H79643">
        <v>0</v>
      </c>
      <c r="I79643">
        <v>0</v>
      </c>
      <c r="J79643">
        <v>0</v>
      </c>
      <c r="K79643" s="1">
        <v>45786</v>
      </c>
      <c r="L79643" t="s">
        <v>13</v>
      </c>
      <c r="M79643">
        <v>2025</v>
      </c>
      <c r="N79643" t="s">
        <v>383</v>
      </c>
      <c r="O79643" t="s">
        <v>376</v>
      </c>
    </row>
    <row r="79644" spans="1:15" x14ac:dyDescent="0.3">
      <c r="A79644" t="s">
        <v>402</v>
      </c>
      <c r="B79644" t="s">
        <v>187</v>
      </c>
      <c r="C79644" t="s">
        <v>188</v>
      </c>
      <c r="D79644">
        <v>0</v>
      </c>
      <c r="E79644">
        <v>1</v>
      </c>
      <c r="F79644">
        <v>1</v>
      </c>
      <c r="G79644">
        <v>4000</v>
      </c>
      <c r="H79644">
        <v>0</v>
      </c>
      <c r="I79644">
        <v>0</v>
      </c>
      <c r="J79644">
        <v>0</v>
      </c>
      <c r="K79644" s="1">
        <v>45787</v>
      </c>
      <c r="L79644" t="s">
        <v>13</v>
      </c>
      <c r="M79644">
        <v>2025</v>
      </c>
      <c r="N79644" t="s">
        <v>383</v>
      </c>
      <c r="O79644" t="s">
        <v>375</v>
      </c>
    </row>
    <row r="79645" spans="1:15" x14ac:dyDescent="0.3">
      <c r="A79645" t="s">
        <v>402</v>
      </c>
      <c r="B79645" t="s">
        <v>187</v>
      </c>
      <c r="C79645" t="s">
        <v>188</v>
      </c>
      <c r="D79645">
        <v>0</v>
      </c>
      <c r="E79645">
        <v>2</v>
      </c>
      <c r="F79645">
        <v>0</v>
      </c>
      <c r="G79645">
        <v>0</v>
      </c>
      <c r="H79645">
        <v>2</v>
      </c>
      <c r="I79645">
        <v>2</v>
      </c>
      <c r="J79645">
        <v>0</v>
      </c>
      <c r="K79645" s="1">
        <v>45790</v>
      </c>
      <c r="L79645" t="s">
        <v>13</v>
      </c>
      <c r="M79645">
        <v>2025</v>
      </c>
      <c r="N79645" t="s">
        <v>383</v>
      </c>
      <c r="O79645" t="s">
        <v>377</v>
      </c>
    </row>
    <row r="79646" spans="1:15" x14ac:dyDescent="0.3">
      <c r="A79646" t="s">
        <v>402</v>
      </c>
      <c r="B79646" t="s">
        <v>187</v>
      </c>
      <c r="C79646" t="s">
        <v>188</v>
      </c>
      <c r="D79646">
        <v>2</v>
      </c>
      <c r="E79646">
        <v>2</v>
      </c>
      <c r="F79646">
        <v>2</v>
      </c>
      <c r="G79646">
        <v>8000</v>
      </c>
      <c r="H79646">
        <v>2</v>
      </c>
      <c r="I79646">
        <v>2</v>
      </c>
      <c r="J79646">
        <v>0</v>
      </c>
      <c r="K79646" s="1">
        <v>45797</v>
      </c>
      <c r="L79646" t="s">
        <v>13</v>
      </c>
      <c r="M79646">
        <v>2025</v>
      </c>
      <c r="N79646" t="s">
        <v>383</v>
      </c>
      <c r="O79646" t="s">
        <v>377</v>
      </c>
    </row>
    <row r="79647" spans="1:15" x14ac:dyDescent="0.3">
      <c r="A79647" t="s">
        <v>402</v>
      </c>
      <c r="B79647" t="s">
        <v>189</v>
      </c>
      <c r="C79647" t="s">
        <v>190</v>
      </c>
      <c r="D79647">
        <v>2</v>
      </c>
      <c r="E79647">
        <v>0</v>
      </c>
      <c r="F79647">
        <v>2</v>
      </c>
      <c r="G79647">
        <v>8000</v>
      </c>
      <c r="H79647">
        <v>0</v>
      </c>
      <c r="I79647">
        <v>0</v>
      </c>
      <c r="J79647">
        <v>0</v>
      </c>
      <c r="K79647" s="1">
        <v>45783</v>
      </c>
      <c r="L79647" t="s">
        <v>13</v>
      </c>
      <c r="M79647">
        <v>2025</v>
      </c>
      <c r="N79647" t="s">
        <v>383</v>
      </c>
      <c r="O79647" t="s">
        <v>377</v>
      </c>
    </row>
    <row r="79648" spans="1:15" x14ac:dyDescent="0.3">
      <c r="A79648" t="s">
        <v>402</v>
      </c>
      <c r="B79648" t="s">
        <v>189</v>
      </c>
      <c r="C79648" t="s">
        <v>190</v>
      </c>
      <c r="D79648">
        <v>0</v>
      </c>
      <c r="E79648">
        <v>1</v>
      </c>
      <c r="F79648">
        <v>1</v>
      </c>
      <c r="G79648">
        <v>4000</v>
      </c>
      <c r="H79648">
        <v>0</v>
      </c>
      <c r="I79648">
        <v>0</v>
      </c>
      <c r="J79648">
        <v>0</v>
      </c>
      <c r="K79648" s="1">
        <v>45786</v>
      </c>
      <c r="L79648" t="s">
        <v>13</v>
      </c>
      <c r="M79648">
        <v>2025</v>
      </c>
      <c r="N79648" t="s">
        <v>383</v>
      </c>
      <c r="O79648" t="s">
        <v>376</v>
      </c>
    </row>
    <row r="79649" spans="1:15" x14ac:dyDescent="0.3">
      <c r="A79649" t="s">
        <v>402</v>
      </c>
      <c r="B79649" t="s">
        <v>189</v>
      </c>
      <c r="C79649" t="s">
        <v>190</v>
      </c>
      <c r="D79649">
        <v>0</v>
      </c>
      <c r="E79649">
        <v>3</v>
      </c>
      <c r="F79649">
        <v>1</v>
      </c>
      <c r="G79649">
        <v>4000</v>
      </c>
      <c r="H79649">
        <v>2</v>
      </c>
      <c r="I79649">
        <v>2</v>
      </c>
      <c r="J79649">
        <v>0</v>
      </c>
      <c r="K79649" s="1">
        <v>45787</v>
      </c>
      <c r="L79649" t="s">
        <v>13</v>
      </c>
      <c r="M79649">
        <v>2025</v>
      </c>
      <c r="N79649" t="s">
        <v>383</v>
      </c>
      <c r="O79649" t="s">
        <v>375</v>
      </c>
    </row>
    <row r="79650" spans="1:15" x14ac:dyDescent="0.3">
      <c r="A79650" t="s">
        <v>402</v>
      </c>
      <c r="B79650" t="s">
        <v>189</v>
      </c>
      <c r="C79650" t="s">
        <v>190</v>
      </c>
      <c r="D79650">
        <v>2</v>
      </c>
      <c r="E79650">
        <v>0</v>
      </c>
      <c r="F79650">
        <v>1</v>
      </c>
      <c r="G79650">
        <v>4000</v>
      </c>
      <c r="H79650">
        <v>1</v>
      </c>
      <c r="I79650">
        <v>1</v>
      </c>
      <c r="J79650">
        <v>0</v>
      </c>
      <c r="K79650" s="1">
        <v>45790</v>
      </c>
      <c r="L79650" t="s">
        <v>13</v>
      </c>
      <c r="M79650">
        <v>2025</v>
      </c>
      <c r="N79650" t="s">
        <v>383</v>
      </c>
      <c r="O79650" t="s">
        <v>377</v>
      </c>
    </row>
    <row r="79651" spans="1:15" x14ac:dyDescent="0.3">
      <c r="A79651" t="s">
        <v>402</v>
      </c>
      <c r="B79651" t="s">
        <v>189</v>
      </c>
      <c r="C79651" t="s">
        <v>190</v>
      </c>
      <c r="D79651">
        <v>1</v>
      </c>
      <c r="E79651">
        <v>0</v>
      </c>
      <c r="F79651">
        <v>1</v>
      </c>
      <c r="G79651">
        <v>4000</v>
      </c>
      <c r="H79651">
        <v>0</v>
      </c>
      <c r="I79651">
        <v>0</v>
      </c>
      <c r="J79651">
        <v>0</v>
      </c>
      <c r="K79651" s="1">
        <v>45797</v>
      </c>
      <c r="L79651" t="s">
        <v>13</v>
      </c>
      <c r="M79651">
        <v>2025</v>
      </c>
      <c r="N79651" t="s">
        <v>383</v>
      </c>
      <c r="O79651" t="s">
        <v>377</v>
      </c>
    </row>
    <row r="79652" spans="1:15" x14ac:dyDescent="0.3">
      <c r="A79652" t="s">
        <v>402</v>
      </c>
      <c r="B79652" t="s">
        <v>191</v>
      </c>
      <c r="C79652" t="s">
        <v>192</v>
      </c>
      <c r="D79652">
        <v>1</v>
      </c>
      <c r="E79652">
        <v>0</v>
      </c>
      <c r="F79652">
        <v>1</v>
      </c>
      <c r="G79652">
        <v>1500</v>
      </c>
      <c r="H79652">
        <v>0</v>
      </c>
      <c r="I79652">
        <v>1</v>
      </c>
      <c r="J79652">
        <v>1</v>
      </c>
      <c r="K79652" s="1">
        <v>45783</v>
      </c>
      <c r="L79652" t="s">
        <v>13</v>
      </c>
      <c r="M79652">
        <v>2025</v>
      </c>
      <c r="N79652" t="s">
        <v>383</v>
      </c>
      <c r="O79652" t="s">
        <v>377</v>
      </c>
    </row>
    <row r="79653" spans="1:15" x14ac:dyDescent="0.3">
      <c r="A79653" t="s">
        <v>402</v>
      </c>
      <c r="B79653" t="s">
        <v>191</v>
      </c>
      <c r="C79653" t="s">
        <v>192</v>
      </c>
      <c r="D79653">
        <v>1</v>
      </c>
      <c r="E79653">
        <v>3</v>
      </c>
      <c r="F79653">
        <v>2</v>
      </c>
      <c r="G79653">
        <v>3000</v>
      </c>
      <c r="H79653">
        <v>2</v>
      </c>
      <c r="I79653">
        <v>2</v>
      </c>
      <c r="J79653">
        <v>0</v>
      </c>
      <c r="K79653" s="1">
        <v>45786</v>
      </c>
      <c r="L79653" t="s">
        <v>13</v>
      </c>
      <c r="M79653">
        <v>2025</v>
      </c>
      <c r="N79653" t="s">
        <v>383</v>
      </c>
      <c r="O79653" t="s">
        <v>376</v>
      </c>
    </row>
    <row r="79654" spans="1:15" x14ac:dyDescent="0.3">
      <c r="A79654" t="s">
        <v>402</v>
      </c>
      <c r="B79654" t="s">
        <v>191</v>
      </c>
      <c r="C79654" t="s">
        <v>192</v>
      </c>
      <c r="D79654">
        <v>2</v>
      </c>
      <c r="E79654">
        <v>2</v>
      </c>
      <c r="F79654">
        <v>0</v>
      </c>
      <c r="G79654">
        <v>0</v>
      </c>
      <c r="H79654">
        <v>4</v>
      </c>
      <c r="I79654">
        <v>4</v>
      </c>
      <c r="J79654">
        <v>0</v>
      </c>
      <c r="K79654" s="1">
        <v>45787</v>
      </c>
      <c r="L79654" t="s">
        <v>13</v>
      </c>
      <c r="M79654">
        <v>2025</v>
      </c>
      <c r="N79654" t="s">
        <v>383</v>
      </c>
      <c r="O79654" t="s">
        <v>375</v>
      </c>
    </row>
    <row r="79655" spans="1:15" x14ac:dyDescent="0.3">
      <c r="A79655" t="s">
        <v>402</v>
      </c>
      <c r="B79655" t="s">
        <v>191</v>
      </c>
      <c r="C79655" t="s">
        <v>192</v>
      </c>
      <c r="D79655">
        <v>4</v>
      </c>
      <c r="E79655">
        <v>0</v>
      </c>
      <c r="F79655">
        <v>4</v>
      </c>
      <c r="G79655">
        <v>6000</v>
      </c>
      <c r="H79655">
        <v>0</v>
      </c>
      <c r="I79655">
        <v>0</v>
      </c>
      <c r="J79655">
        <v>0</v>
      </c>
      <c r="K79655" s="1">
        <v>45790</v>
      </c>
      <c r="L79655" t="s">
        <v>13</v>
      </c>
      <c r="M79655">
        <v>2025</v>
      </c>
      <c r="N79655" t="s">
        <v>383</v>
      </c>
      <c r="O79655" t="s">
        <v>377</v>
      </c>
    </row>
    <row r="79656" spans="1:15" x14ac:dyDescent="0.3">
      <c r="A79656" t="s">
        <v>402</v>
      </c>
      <c r="B79656" t="s">
        <v>191</v>
      </c>
      <c r="C79656" t="s">
        <v>192</v>
      </c>
      <c r="D79656">
        <v>0</v>
      </c>
      <c r="E79656">
        <v>3</v>
      </c>
      <c r="F79656">
        <v>1</v>
      </c>
      <c r="G79656">
        <v>1500</v>
      </c>
      <c r="H79656">
        <v>2</v>
      </c>
      <c r="I79656">
        <v>2</v>
      </c>
      <c r="J79656">
        <v>0</v>
      </c>
      <c r="K79656" s="1">
        <v>45797</v>
      </c>
      <c r="L79656" t="s">
        <v>13</v>
      </c>
      <c r="M79656">
        <v>2025</v>
      </c>
      <c r="N79656" t="s">
        <v>383</v>
      </c>
      <c r="O79656" t="s">
        <v>377</v>
      </c>
    </row>
    <row r="79657" spans="1:15" x14ac:dyDescent="0.3">
      <c r="A79657" t="s">
        <v>402</v>
      </c>
      <c r="B79657" t="s">
        <v>193</v>
      </c>
      <c r="C79657" t="s">
        <v>194</v>
      </c>
      <c r="D79657">
        <v>1</v>
      </c>
      <c r="E79657">
        <v>1</v>
      </c>
      <c r="F79657">
        <v>2</v>
      </c>
      <c r="G79657">
        <v>8000</v>
      </c>
      <c r="H79657">
        <v>0</v>
      </c>
      <c r="I79657">
        <v>0</v>
      </c>
      <c r="J79657">
        <v>0</v>
      </c>
      <c r="K79657" s="1">
        <v>45783</v>
      </c>
      <c r="L79657" t="s">
        <v>13</v>
      </c>
      <c r="M79657">
        <v>2025</v>
      </c>
      <c r="N79657" t="s">
        <v>383</v>
      </c>
      <c r="O79657" t="s">
        <v>377</v>
      </c>
    </row>
    <row r="79658" spans="1:15" x14ac:dyDescent="0.3">
      <c r="A79658" t="s">
        <v>402</v>
      </c>
      <c r="B79658" t="s">
        <v>193</v>
      </c>
      <c r="C79658" t="s">
        <v>194</v>
      </c>
      <c r="D79658">
        <v>0</v>
      </c>
      <c r="E79658">
        <v>2</v>
      </c>
      <c r="F79658">
        <v>2</v>
      </c>
      <c r="G79658">
        <v>8000</v>
      </c>
      <c r="H79658">
        <v>0</v>
      </c>
      <c r="I79658">
        <v>0</v>
      </c>
      <c r="J79658">
        <v>0</v>
      </c>
      <c r="K79658" s="1">
        <v>45786</v>
      </c>
      <c r="L79658" t="s">
        <v>13</v>
      </c>
      <c r="M79658">
        <v>2025</v>
      </c>
      <c r="N79658" t="s">
        <v>383</v>
      </c>
      <c r="O79658" t="s">
        <v>376</v>
      </c>
    </row>
    <row r="79659" spans="1:15" x14ac:dyDescent="0.3">
      <c r="A79659" t="s">
        <v>402</v>
      </c>
      <c r="B79659" t="s">
        <v>193</v>
      </c>
      <c r="C79659" t="s">
        <v>194</v>
      </c>
      <c r="D79659">
        <v>0</v>
      </c>
      <c r="E79659">
        <v>0</v>
      </c>
      <c r="F79659">
        <v>0</v>
      </c>
      <c r="G79659">
        <v>0</v>
      </c>
      <c r="H79659">
        <v>0</v>
      </c>
      <c r="I79659">
        <v>0</v>
      </c>
      <c r="J79659">
        <v>0</v>
      </c>
      <c r="K79659" s="1">
        <v>45787</v>
      </c>
      <c r="L79659" t="s">
        <v>13</v>
      </c>
      <c r="M79659">
        <v>2025</v>
      </c>
      <c r="N79659" t="s">
        <v>383</v>
      </c>
      <c r="O79659" t="s">
        <v>375</v>
      </c>
    </row>
    <row r="79660" spans="1:15" x14ac:dyDescent="0.3">
      <c r="A79660" t="s">
        <v>402</v>
      </c>
      <c r="B79660" t="s">
        <v>193</v>
      </c>
      <c r="C79660" t="s">
        <v>194</v>
      </c>
      <c r="D79660">
        <v>0</v>
      </c>
      <c r="E79660">
        <v>1</v>
      </c>
      <c r="F79660">
        <v>1</v>
      </c>
      <c r="G79660">
        <v>4000</v>
      </c>
      <c r="H79660">
        <v>0</v>
      </c>
      <c r="I79660">
        <v>0</v>
      </c>
      <c r="J79660">
        <v>0</v>
      </c>
      <c r="K79660" s="1">
        <v>45790</v>
      </c>
      <c r="L79660" t="s">
        <v>13</v>
      </c>
      <c r="M79660">
        <v>2025</v>
      </c>
      <c r="N79660" t="s">
        <v>383</v>
      </c>
      <c r="O79660" t="s">
        <v>377</v>
      </c>
    </row>
    <row r="79661" spans="1:15" x14ac:dyDescent="0.3">
      <c r="A79661" t="s">
        <v>402</v>
      </c>
      <c r="B79661" t="s">
        <v>193</v>
      </c>
      <c r="C79661" t="s">
        <v>194</v>
      </c>
      <c r="D79661">
        <v>0</v>
      </c>
      <c r="E79661">
        <v>1</v>
      </c>
      <c r="F79661">
        <v>0</v>
      </c>
      <c r="G79661">
        <v>0</v>
      </c>
      <c r="H79661">
        <v>1</v>
      </c>
      <c r="I79661">
        <v>1</v>
      </c>
      <c r="J79661">
        <v>0</v>
      </c>
      <c r="K79661" s="1">
        <v>45797</v>
      </c>
      <c r="L79661" t="s">
        <v>13</v>
      </c>
      <c r="M79661">
        <v>2025</v>
      </c>
      <c r="N79661" t="s">
        <v>383</v>
      </c>
      <c r="O79661" t="s">
        <v>377</v>
      </c>
    </row>
    <row r="79662" spans="1:15" x14ac:dyDescent="0.3">
      <c r="A79662" t="s">
        <v>402</v>
      </c>
      <c r="B79662" t="s">
        <v>195</v>
      </c>
      <c r="C79662" t="s">
        <v>196</v>
      </c>
      <c r="D79662">
        <v>0</v>
      </c>
      <c r="E79662">
        <v>2</v>
      </c>
      <c r="F79662">
        <v>2</v>
      </c>
      <c r="G79662">
        <v>2000</v>
      </c>
      <c r="H79662">
        <v>0</v>
      </c>
      <c r="I79662">
        <v>1</v>
      </c>
      <c r="J79662">
        <v>1</v>
      </c>
      <c r="K79662" s="1">
        <v>45783</v>
      </c>
      <c r="L79662" t="s">
        <v>13</v>
      </c>
      <c r="M79662">
        <v>2025</v>
      </c>
      <c r="N79662" t="s">
        <v>383</v>
      </c>
      <c r="O79662" t="s">
        <v>377</v>
      </c>
    </row>
    <row r="79663" spans="1:15" x14ac:dyDescent="0.3">
      <c r="A79663" t="s">
        <v>402</v>
      </c>
      <c r="B79663" t="s">
        <v>195</v>
      </c>
      <c r="C79663" t="s">
        <v>196</v>
      </c>
      <c r="D79663">
        <v>1</v>
      </c>
      <c r="E79663">
        <v>1</v>
      </c>
      <c r="F79663">
        <v>1</v>
      </c>
      <c r="G79663">
        <v>1000</v>
      </c>
      <c r="H79663">
        <v>1</v>
      </c>
      <c r="I79663">
        <v>1</v>
      </c>
      <c r="J79663">
        <v>0</v>
      </c>
      <c r="K79663" s="1">
        <v>45786</v>
      </c>
      <c r="L79663" t="s">
        <v>13</v>
      </c>
      <c r="M79663">
        <v>2025</v>
      </c>
      <c r="N79663" t="s">
        <v>383</v>
      </c>
      <c r="O79663" t="s">
        <v>376</v>
      </c>
    </row>
    <row r="79664" spans="1:15" x14ac:dyDescent="0.3">
      <c r="A79664" t="s">
        <v>402</v>
      </c>
      <c r="B79664" t="s">
        <v>195</v>
      </c>
      <c r="C79664" t="s">
        <v>196</v>
      </c>
      <c r="D79664">
        <v>1</v>
      </c>
      <c r="E79664">
        <v>0</v>
      </c>
      <c r="F79664">
        <v>0</v>
      </c>
      <c r="G79664">
        <v>0</v>
      </c>
      <c r="H79664">
        <v>1</v>
      </c>
      <c r="I79664">
        <v>1</v>
      </c>
      <c r="J79664">
        <v>0</v>
      </c>
      <c r="K79664" s="1">
        <v>45787</v>
      </c>
      <c r="L79664" t="s">
        <v>13</v>
      </c>
      <c r="M79664">
        <v>2025</v>
      </c>
      <c r="N79664" t="s">
        <v>383</v>
      </c>
      <c r="O79664" t="s">
        <v>375</v>
      </c>
    </row>
    <row r="79665" spans="1:15" x14ac:dyDescent="0.3">
      <c r="A79665" t="s">
        <v>402</v>
      </c>
      <c r="B79665" t="s">
        <v>195</v>
      </c>
      <c r="C79665" t="s">
        <v>196</v>
      </c>
      <c r="D79665">
        <v>1</v>
      </c>
      <c r="E79665">
        <v>0</v>
      </c>
      <c r="F79665">
        <v>1</v>
      </c>
      <c r="G79665">
        <v>1000</v>
      </c>
      <c r="H79665">
        <v>0</v>
      </c>
      <c r="I79665">
        <v>0</v>
      </c>
      <c r="J79665">
        <v>0</v>
      </c>
      <c r="K79665" s="1">
        <v>45790</v>
      </c>
      <c r="L79665" t="s">
        <v>13</v>
      </c>
      <c r="M79665">
        <v>2025</v>
      </c>
      <c r="N79665" t="s">
        <v>383</v>
      </c>
      <c r="O79665" t="s">
        <v>377</v>
      </c>
    </row>
    <row r="79666" spans="1:15" x14ac:dyDescent="0.3">
      <c r="A79666" t="s">
        <v>402</v>
      </c>
      <c r="B79666" t="s">
        <v>195</v>
      </c>
      <c r="C79666" t="s">
        <v>196</v>
      </c>
      <c r="D79666">
        <v>0</v>
      </c>
      <c r="E79666">
        <v>0</v>
      </c>
      <c r="F79666">
        <v>0</v>
      </c>
      <c r="G79666">
        <v>0</v>
      </c>
      <c r="H79666">
        <v>0</v>
      </c>
      <c r="I79666">
        <v>0</v>
      </c>
      <c r="J79666">
        <v>0</v>
      </c>
      <c r="K79666" s="1">
        <v>45797</v>
      </c>
      <c r="L79666" t="s">
        <v>13</v>
      </c>
      <c r="M79666">
        <v>2025</v>
      </c>
      <c r="N79666" t="s">
        <v>383</v>
      </c>
      <c r="O79666" t="s">
        <v>377</v>
      </c>
    </row>
    <row r="79667" spans="1:15" x14ac:dyDescent="0.3">
      <c r="A79667" t="s">
        <v>402</v>
      </c>
      <c r="B79667" t="s">
        <v>197</v>
      </c>
      <c r="C79667" t="s">
        <v>198</v>
      </c>
      <c r="D79667">
        <v>3</v>
      </c>
      <c r="E79667">
        <v>2</v>
      </c>
      <c r="F79667">
        <v>1</v>
      </c>
      <c r="G79667">
        <v>4000</v>
      </c>
      <c r="H79667">
        <v>4</v>
      </c>
      <c r="I79667">
        <v>4</v>
      </c>
      <c r="J79667">
        <v>0</v>
      </c>
      <c r="K79667" s="1">
        <v>45783</v>
      </c>
      <c r="L79667" t="s">
        <v>13</v>
      </c>
      <c r="M79667">
        <v>2025</v>
      </c>
      <c r="N79667" t="s">
        <v>383</v>
      </c>
      <c r="O79667" t="s">
        <v>377</v>
      </c>
    </row>
    <row r="79668" spans="1:15" x14ac:dyDescent="0.3">
      <c r="A79668" t="s">
        <v>402</v>
      </c>
      <c r="B79668" t="s">
        <v>197</v>
      </c>
      <c r="C79668" t="s">
        <v>198</v>
      </c>
      <c r="D79668">
        <v>4</v>
      </c>
      <c r="E79668">
        <v>0</v>
      </c>
      <c r="F79668">
        <v>1</v>
      </c>
      <c r="G79668">
        <v>4000</v>
      </c>
      <c r="H79668">
        <v>3</v>
      </c>
      <c r="I79668">
        <v>3</v>
      </c>
      <c r="J79668">
        <v>0</v>
      </c>
      <c r="K79668" s="1">
        <v>45786</v>
      </c>
      <c r="L79668" t="s">
        <v>13</v>
      </c>
      <c r="M79668">
        <v>2025</v>
      </c>
      <c r="N79668" t="s">
        <v>383</v>
      </c>
      <c r="O79668" t="s">
        <v>376</v>
      </c>
    </row>
    <row r="79669" spans="1:15" x14ac:dyDescent="0.3">
      <c r="A79669" t="s">
        <v>402</v>
      </c>
      <c r="B79669" t="s">
        <v>197</v>
      </c>
      <c r="C79669" t="s">
        <v>198</v>
      </c>
      <c r="D79669">
        <v>3</v>
      </c>
      <c r="E79669">
        <v>0</v>
      </c>
      <c r="F79669">
        <v>3</v>
      </c>
      <c r="G79669">
        <v>12000</v>
      </c>
      <c r="H79669">
        <v>0</v>
      </c>
      <c r="I79669">
        <v>0</v>
      </c>
      <c r="J79669">
        <v>0</v>
      </c>
      <c r="K79669" s="1">
        <v>45787</v>
      </c>
      <c r="L79669" t="s">
        <v>13</v>
      </c>
      <c r="M79669">
        <v>2025</v>
      </c>
      <c r="N79669" t="s">
        <v>383</v>
      </c>
      <c r="O79669" t="s">
        <v>375</v>
      </c>
    </row>
    <row r="79670" spans="1:15" x14ac:dyDescent="0.3">
      <c r="A79670" t="s">
        <v>402</v>
      </c>
      <c r="B79670" t="s">
        <v>197</v>
      </c>
      <c r="C79670" t="s">
        <v>198</v>
      </c>
      <c r="D79670">
        <v>0</v>
      </c>
      <c r="E79670">
        <v>2</v>
      </c>
      <c r="F79670">
        <v>1</v>
      </c>
      <c r="G79670">
        <v>4000</v>
      </c>
      <c r="H79670">
        <v>1</v>
      </c>
      <c r="I79670">
        <v>1</v>
      </c>
      <c r="J79670">
        <v>0</v>
      </c>
      <c r="K79670" s="1">
        <v>45790</v>
      </c>
      <c r="L79670" t="s">
        <v>13</v>
      </c>
      <c r="M79670">
        <v>2025</v>
      </c>
      <c r="N79670" t="s">
        <v>383</v>
      </c>
      <c r="O79670" t="s">
        <v>377</v>
      </c>
    </row>
    <row r="79671" spans="1:15" x14ac:dyDescent="0.3">
      <c r="A79671" t="s">
        <v>402</v>
      </c>
      <c r="B79671" t="s">
        <v>197</v>
      </c>
      <c r="C79671" t="s">
        <v>198</v>
      </c>
      <c r="D79671">
        <v>1</v>
      </c>
      <c r="E79671">
        <v>3</v>
      </c>
      <c r="F79671">
        <v>3</v>
      </c>
      <c r="G79671">
        <v>12000</v>
      </c>
      <c r="H79671">
        <v>1</v>
      </c>
      <c r="I79671">
        <v>1</v>
      </c>
      <c r="J79671">
        <v>0</v>
      </c>
      <c r="K79671" s="1">
        <v>45797</v>
      </c>
      <c r="L79671" t="s">
        <v>13</v>
      </c>
      <c r="M79671">
        <v>2025</v>
      </c>
      <c r="N79671" t="s">
        <v>383</v>
      </c>
      <c r="O79671" t="s">
        <v>377</v>
      </c>
    </row>
    <row r="79672" spans="1:15" x14ac:dyDescent="0.3">
      <c r="A79672" t="s">
        <v>402</v>
      </c>
      <c r="B79672" t="s">
        <v>199</v>
      </c>
      <c r="C79672" t="s">
        <v>200</v>
      </c>
      <c r="D79672">
        <v>0</v>
      </c>
      <c r="E79672">
        <v>4</v>
      </c>
      <c r="F79672">
        <v>1</v>
      </c>
      <c r="G79672">
        <v>2000</v>
      </c>
      <c r="H79672">
        <v>3</v>
      </c>
      <c r="I79672">
        <v>3</v>
      </c>
      <c r="J79672">
        <v>0</v>
      </c>
      <c r="K79672" s="1">
        <v>45783</v>
      </c>
      <c r="L79672" t="s">
        <v>13</v>
      </c>
      <c r="M79672">
        <v>2025</v>
      </c>
      <c r="N79672" t="s">
        <v>383</v>
      </c>
      <c r="O79672" t="s">
        <v>377</v>
      </c>
    </row>
    <row r="79673" spans="1:15" x14ac:dyDescent="0.3">
      <c r="A79673" t="s">
        <v>402</v>
      </c>
      <c r="B79673" t="s">
        <v>199</v>
      </c>
      <c r="C79673" t="s">
        <v>200</v>
      </c>
      <c r="D79673">
        <v>3</v>
      </c>
      <c r="E79673">
        <v>0</v>
      </c>
      <c r="F79673">
        <v>2</v>
      </c>
      <c r="G79673">
        <v>4000</v>
      </c>
      <c r="H79673">
        <v>1</v>
      </c>
      <c r="I79673">
        <v>1</v>
      </c>
      <c r="J79673">
        <v>0</v>
      </c>
      <c r="K79673" s="1">
        <v>45786</v>
      </c>
      <c r="L79673" t="s">
        <v>13</v>
      </c>
      <c r="M79673">
        <v>2025</v>
      </c>
      <c r="N79673" t="s">
        <v>383</v>
      </c>
      <c r="O79673" t="s">
        <v>376</v>
      </c>
    </row>
    <row r="79674" spans="1:15" x14ac:dyDescent="0.3">
      <c r="A79674" t="s">
        <v>402</v>
      </c>
      <c r="B79674" t="s">
        <v>199</v>
      </c>
      <c r="C79674" t="s">
        <v>200</v>
      </c>
      <c r="D79674">
        <v>1</v>
      </c>
      <c r="E79674">
        <v>0</v>
      </c>
      <c r="F79674">
        <v>1</v>
      </c>
      <c r="G79674">
        <v>2000</v>
      </c>
      <c r="H79674">
        <v>0</v>
      </c>
      <c r="I79674">
        <v>0</v>
      </c>
      <c r="J79674">
        <v>0</v>
      </c>
      <c r="K79674" s="1">
        <v>45787</v>
      </c>
      <c r="L79674" t="s">
        <v>13</v>
      </c>
      <c r="M79674">
        <v>2025</v>
      </c>
      <c r="N79674" t="s">
        <v>383</v>
      </c>
      <c r="O79674" t="s">
        <v>375</v>
      </c>
    </row>
    <row r="79675" spans="1:15" x14ac:dyDescent="0.3">
      <c r="A79675" t="s">
        <v>402</v>
      </c>
      <c r="B79675" t="s">
        <v>199</v>
      </c>
      <c r="C79675" t="s">
        <v>200</v>
      </c>
      <c r="D79675">
        <v>0</v>
      </c>
      <c r="E79675">
        <v>1</v>
      </c>
      <c r="F79675">
        <v>1</v>
      </c>
      <c r="G79675">
        <v>2000</v>
      </c>
      <c r="H79675">
        <v>0</v>
      </c>
      <c r="I79675">
        <v>0</v>
      </c>
      <c r="J79675">
        <v>0</v>
      </c>
      <c r="K79675" s="1">
        <v>45790</v>
      </c>
      <c r="L79675" t="s">
        <v>13</v>
      </c>
      <c r="M79675">
        <v>2025</v>
      </c>
      <c r="N79675" t="s">
        <v>383</v>
      </c>
      <c r="O79675" t="s">
        <v>377</v>
      </c>
    </row>
    <row r="79676" spans="1:15" x14ac:dyDescent="0.3">
      <c r="A79676" t="s">
        <v>402</v>
      </c>
      <c r="B79676" t="s">
        <v>199</v>
      </c>
      <c r="C79676" t="s">
        <v>200</v>
      </c>
      <c r="D79676">
        <v>0</v>
      </c>
      <c r="E79676">
        <v>0</v>
      </c>
      <c r="F79676">
        <v>0</v>
      </c>
      <c r="G79676">
        <v>0</v>
      </c>
      <c r="H79676">
        <v>0</v>
      </c>
      <c r="I79676">
        <v>0</v>
      </c>
      <c r="J79676">
        <v>0</v>
      </c>
      <c r="K79676" s="1">
        <v>45797</v>
      </c>
      <c r="L79676" t="s">
        <v>13</v>
      </c>
      <c r="M79676">
        <v>2025</v>
      </c>
      <c r="N79676" t="s">
        <v>383</v>
      </c>
      <c r="O79676" t="s">
        <v>377</v>
      </c>
    </row>
    <row r="79677" spans="1:15" x14ac:dyDescent="0.3">
      <c r="A79677" t="s">
        <v>402</v>
      </c>
      <c r="B79677" t="s">
        <v>201</v>
      </c>
      <c r="C79677" t="s">
        <v>202</v>
      </c>
      <c r="D79677">
        <v>0</v>
      </c>
      <c r="E79677">
        <v>0</v>
      </c>
      <c r="F79677">
        <v>0</v>
      </c>
      <c r="G79677">
        <v>0</v>
      </c>
      <c r="H79677">
        <v>0</v>
      </c>
      <c r="I79677">
        <v>0</v>
      </c>
      <c r="J79677">
        <v>0</v>
      </c>
      <c r="K79677" s="1">
        <v>45783</v>
      </c>
      <c r="L79677" t="s">
        <v>13</v>
      </c>
      <c r="M79677">
        <v>2025</v>
      </c>
      <c r="N79677" t="s">
        <v>383</v>
      </c>
      <c r="O79677" t="s">
        <v>377</v>
      </c>
    </row>
    <row r="79678" spans="1:15" x14ac:dyDescent="0.3">
      <c r="A79678" t="s">
        <v>402</v>
      </c>
      <c r="B79678" t="s">
        <v>201</v>
      </c>
      <c r="C79678" t="s">
        <v>202</v>
      </c>
      <c r="D79678">
        <v>0</v>
      </c>
      <c r="E79678">
        <v>0</v>
      </c>
      <c r="F79678">
        <v>0</v>
      </c>
      <c r="G79678">
        <v>0</v>
      </c>
      <c r="H79678">
        <v>0</v>
      </c>
      <c r="I79678">
        <v>0</v>
      </c>
      <c r="J79678">
        <v>0</v>
      </c>
      <c r="K79678" s="1">
        <v>45786</v>
      </c>
      <c r="L79678" t="s">
        <v>13</v>
      </c>
      <c r="M79678">
        <v>2025</v>
      </c>
      <c r="N79678" t="s">
        <v>383</v>
      </c>
      <c r="O79678" t="s">
        <v>376</v>
      </c>
    </row>
    <row r="79679" spans="1:15" x14ac:dyDescent="0.3">
      <c r="A79679" t="s">
        <v>402</v>
      </c>
      <c r="B79679" t="s">
        <v>201</v>
      </c>
      <c r="C79679" t="s">
        <v>202</v>
      </c>
      <c r="D79679">
        <v>0</v>
      </c>
      <c r="E79679">
        <v>2</v>
      </c>
      <c r="F79679">
        <v>0</v>
      </c>
      <c r="G79679">
        <v>0</v>
      </c>
      <c r="H79679">
        <v>2</v>
      </c>
      <c r="I79679">
        <v>2</v>
      </c>
      <c r="J79679">
        <v>0</v>
      </c>
      <c r="K79679" s="1">
        <v>45787</v>
      </c>
      <c r="L79679" t="s">
        <v>13</v>
      </c>
      <c r="M79679">
        <v>2025</v>
      </c>
      <c r="N79679" t="s">
        <v>383</v>
      </c>
      <c r="O79679" t="s">
        <v>375</v>
      </c>
    </row>
    <row r="79680" spans="1:15" x14ac:dyDescent="0.3">
      <c r="A79680" t="s">
        <v>402</v>
      </c>
      <c r="B79680" t="s">
        <v>201</v>
      </c>
      <c r="C79680" t="s">
        <v>202</v>
      </c>
      <c r="D79680">
        <v>2</v>
      </c>
      <c r="E79680">
        <v>1</v>
      </c>
      <c r="F79680">
        <v>1</v>
      </c>
      <c r="G79680">
        <v>4000</v>
      </c>
      <c r="H79680">
        <v>2</v>
      </c>
      <c r="I79680">
        <v>2</v>
      </c>
      <c r="J79680">
        <v>0</v>
      </c>
      <c r="K79680" s="1">
        <v>45790</v>
      </c>
      <c r="L79680" t="s">
        <v>13</v>
      </c>
      <c r="M79680">
        <v>2025</v>
      </c>
      <c r="N79680" t="s">
        <v>383</v>
      </c>
      <c r="O79680" t="s">
        <v>377</v>
      </c>
    </row>
    <row r="79681" spans="1:15" x14ac:dyDescent="0.3">
      <c r="A79681" t="s">
        <v>402</v>
      </c>
      <c r="B79681" t="s">
        <v>201</v>
      </c>
      <c r="C79681" t="s">
        <v>202</v>
      </c>
      <c r="D79681">
        <v>2</v>
      </c>
      <c r="E79681">
        <v>2</v>
      </c>
      <c r="F79681">
        <v>4</v>
      </c>
      <c r="G79681">
        <v>16000</v>
      </c>
      <c r="H79681">
        <v>0</v>
      </c>
      <c r="I79681">
        <v>0</v>
      </c>
      <c r="J79681">
        <v>0</v>
      </c>
      <c r="K79681" s="1">
        <v>45797</v>
      </c>
      <c r="L79681" t="s">
        <v>13</v>
      </c>
      <c r="M79681">
        <v>2025</v>
      </c>
      <c r="N79681" t="s">
        <v>383</v>
      </c>
      <c r="O79681" t="s">
        <v>377</v>
      </c>
    </row>
    <row r="79682" spans="1:15" x14ac:dyDescent="0.3">
      <c r="A79682" t="s">
        <v>402</v>
      </c>
      <c r="B79682" t="s">
        <v>203</v>
      </c>
      <c r="C79682" t="s">
        <v>202</v>
      </c>
      <c r="D79682">
        <v>2</v>
      </c>
      <c r="E79682">
        <v>2</v>
      </c>
      <c r="F79682">
        <v>2</v>
      </c>
      <c r="G79682">
        <v>900</v>
      </c>
      <c r="H79682">
        <v>2</v>
      </c>
      <c r="I79682">
        <v>2</v>
      </c>
      <c r="J79682">
        <v>0</v>
      </c>
      <c r="K79682" s="1">
        <v>45783</v>
      </c>
      <c r="L79682" t="s">
        <v>13</v>
      </c>
      <c r="M79682">
        <v>2025</v>
      </c>
      <c r="N79682" t="s">
        <v>383</v>
      </c>
      <c r="O79682" t="s">
        <v>377</v>
      </c>
    </row>
    <row r="79683" spans="1:15" x14ac:dyDescent="0.3">
      <c r="A79683" t="s">
        <v>402</v>
      </c>
      <c r="B79683" t="s">
        <v>203</v>
      </c>
      <c r="C79683" t="s">
        <v>202</v>
      </c>
      <c r="D79683">
        <v>2</v>
      </c>
      <c r="E79683">
        <v>1</v>
      </c>
      <c r="F79683">
        <v>2</v>
      </c>
      <c r="G79683">
        <v>900</v>
      </c>
      <c r="H79683">
        <v>1</v>
      </c>
      <c r="I79683">
        <v>1</v>
      </c>
      <c r="J79683">
        <v>0</v>
      </c>
      <c r="K79683" s="1">
        <v>45786</v>
      </c>
      <c r="L79683" t="s">
        <v>13</v>
      </c>
      <c r="M79683">
        <v>2025</v>
      </c>
      <c r="N79683" t="s">
        <v>383</v>
      </c>
      <c r="O79683" t="s">
        <v>376</v>
      </c>
    </row>
    <row r="79684" spans="1:15" x14ac:dyDescent="0.3">
      <c r="A79684" t="s">
        <v>402</v>
      </c>
      <c r="B79684" t="s">
        <v>203</v>
      </c>
      <c r="C79684" t="s">
        <v>202</v>
      </c>
      <c r="D79684">
        <v>1</v>
      </c>
      <c r="E79684">
        <v>1</v>
      </c>
      <c r="F79684">
        <v>2</v>
      </c>
      <c r="G79684">
        <v>900</v>
      </c>
      <c r="H79684">
        <v>0</v>
      </c>
      <c r="I79684">
        <v>0</v>
      </c>
      <c r="J79684">
        <v>0</v>
      </c>
      <c r="K79684" s="1">
        <v>45787</v>
      </c>
      <c r="L79684" t="s">
        <v>13</v>
      </c>
      <c r="M79684">
        <v>2025</v>
      </c>
      <c r="N79684" t="s">
        <v>383</v>
      </c>
      <c r="O79684" t="s">
        <v>375</v>
      </c>
    </row>
    <row r="79685" spans="1:15" x14ac:dyDescent="0.3">
      <c r="A79685" t="s">
        <v>402</v>
      </c>
      <c r="B79685" t="s">
        <v>203</v>
      </c>
      <c r="C79685" t="s">
        <v>202</v>
      </c>
      <c r="D79685">
        <v>0</v>
      </c>
      <c r="E79685">
        <v>1</v>
      </c>
      <c r="F79685">
        <v>0</v>
      </c>
      <c r="G79685">
        <v>0</v>
      </c>
      <c r="H79685">
        <v>1</v>
      </c>
      <c r="I79685">
        <v>1</v>
      </c>
      <c r="J79685">
        <v>0</v>
      </c>
      <c r="K79685" s="1">
        <v>45790</v>
      </c>
      <c r="L79685" t="s">
        <v>13</v>
      </c>
      <c r="M79685">
        <v>2025</v>
      </c>
      <c r="N79685" t="s">
        <v>383</v>
      </c>
      <c r="O79685" t="s">
        <v>377</v>
      </c>
    </row>
    <row r="79686" spans="1:15" x14ac:dyDescent="0.3">
      <c r="A79686" t="s">
        <v>402</v>
      </c>
      <c r="B79686" t="s">
        <v>203</v>
      </c>
      <c r="C79686" t="s">
        <v>202</v>
      </c>
      <c r="D79686">
        <v>1</v>
      </c>
      <c r="E79686">
        <v>2</v>
      </c>
      <c r="F79686">
        <v>1</v>
      </c>
      <c r="G79686">
        <v>450</v>
      </c>
      <c r="H79686">
        <v>2</v>
      </c>
      <c r="I79686">
        <v>2</v>
      </c>
      <c r="J79686">
        <v>0</v>
      </c>
      <c r="K79686" s="1">
        <v>45797</v>
      </c>
      <c r="L79686" t="s">
        <v>13</v>
      </c>
      <c r="M79686">
        <v>2025</v>
      </c>
      <c r="N79686" t="s">
        <v>383</v>
      </c>
      <c r="O79686" t="s">
        <v>377</v>
      </c>
    </row>
    <row r="79687" spans="1:15" x14ac:dyDescent="0.3">
      <c r="A79687" t="s">
        <v>402</v>
      </c>
      <c r="B79687" t="s">
        <v>204</v>
      </c>
      <c r="C79687" t="s">
        <v>205</v>
      </c>
      <c r="D79687">
        <v>0</v>
      </c>
      <c r="E79687">
        <v>1</v>
      </c>
      <c r="F79687">
        <v>1</v>
      </c>
      <c r="G79687">
        <v>4000</v>
      </c>
      <c r="H79687">
        <v>0</v>
      </c>
      <c r="I79687">
        <v>0</v>
      </c>
      <c r="J79687">
        <v>0</v>
      </c>
      <c r="K79687" s="1">
        <v>45783</v>
      </c>
      <c r="L79687" t="s">
        <v>13</v>
      </c>
      <c r="M79687">
        <v>2025</v>
      </c>
      <c r="N79687" t="s">
        <v>383</v>
      </c>
      <c r="O79687" t="s">
        <v>377</v>
      </c>
    </row>
    <row r="79688" spans="1:15" x14ac:dyDescent="0.3">
      <c r="A79688" t="s">
        <v>402</v>
      </c>
      <c r="B79688" t="s">
        <v>204</v>
      </c>
      <c r="C79688" t="s">
        <v>205</v>
      </c>
      <c r="D79688">
        <v>0</v>
      </c>
      <c r="E79688">
        <v>0</v>
      </c>
      <c r="F79688">
        <v>0</v>
      </c>
      <c r="G79688">
        <v>0</v>
      </c>
      <c r="H79688">
        <v>0</v>
      </c>
      <c r="I79688">
        <v>0</v>
      </c>
      <c r="J79688">
        <v>0</v>
      </c>
      <c r="K79688" s="1">
        <v>45786</v>
      </c>
      <c r="L79688" t="s">
        <v>13</v>
      </c>
      <c r="M79688">
        <v>2025</v>
      </c>
      <c r="N79688" t="s">
        <v>383</v>
      </c>
      <c r="O79688" t="s">
        <v>376</v>
      </c>
    </row>
    <row r="79689" spans="1:15" x14ac:dyDescent="0.3">
      <c r="A79689" t="s">
        <v>402</v>
      </c>
      <c r="B79689" t="s">
        <v>204</v>
      </c>
      <c r="C79689" t="s">
        <v>205</v>
      </c>
      <c r="D79689">
        <v>0</v>
      </c>
      <c r="E79689">
        <v>1</v>
      </c>
      <c r="F79689">
        <v>1</v>
      </c>
      <c r="G79689">
        <v>4000</v>
      </c>
      <c r="H79689">
        <v>0</v>
      </c>
      <c r="I79689">
        <v>0</v>
      </c>
      <c r="J79689">
        <v>0</v>
      </c>
      <c r="K79689" s="1">
        <v>45787</v>
      </c>
      <c r="L79689" t="s">
        <v>13</v>
      </c>
      <c r="M79689">
        <v>2025</v>
      </c>
      <c r="N79689" t="s">
        <v>383</v>
      </c>
      <c r="O79689" t="s">
        <v>375</v>
      </c>
    </row>
    <row r="79690" spans="1:15" x14ac:dyDescent="0.3">
      <c r="A79690" t="s">
        <v>402</v>
      </c>
      <c r="B79690" t="s">
        <v>204</v>
      </c>
      <c r="C79690" t="s">
        <v>205</v>
      </c>
      <c r="D79690">
        <v>0</v>
      </c>
      <c r="E79690">
        <v>1</v>
      </c>
      <c r="F79690">
        <v>1</v>
      </c>
      <c r="G79690">
        <v>4000</v>
      </c>
      <c r="H79690">
        <v>0</v>
      </c>
      <c r="I79690">
        <v>0</v>
      </c>
      <c r="J79690">
        <v>-1</v>
      </c>
      <c r="K79690" s="1">
        <v>45790</v>
      </c>
      <c r="L79690" t="s">
        <v>13</v>
      </c>
      <c r="M79690">
        <v>2025</v>
      </c>
      <c r="N79690" t="s">
        <v>383</v>
      </c>
      <c r="O79690" t="s">
        <v>377</v>
      </c>
    </row>
    <row r="79691" spans="1:15" x14ac:dyDescent="0.3">
      <c r="A79691" t="s">
        <v>402</v>
      </c>
      <c r="B79691" t="s">
        <v>204</v>
      </c>
      <c r="C79691" t="s">
        <v>205</v>
      </c>
      <c r="D79691">
        <v>0</v>
      </c>
      <c r="E79691">
        <v>1</v>
      </c>
      <c r="F79691">
        <v>1</v>
      </c>
      <c r="G79691">
        <v>4000</v>
      </c>
      <c r="H79691">
        <v>0</v>
      </c>
      <c r="I79691">
        <v>0</v>
      </c>
      <c r="J79691">
        <v>0</v>
      </c>
      <c r="K79691" s="1">
        <v>45797</v>
      </c>
      <c r="L79691" t="s">
        <v>13</v>
      </c>
      <c r="M79691">
        <v>2025</v>
      </c>
      <c r="N79691" t="s">
        <v>383</v>
      </c>
      <c r="O79691" t="s">
        <v>377</v>
      </c>
    </row>
    <row r="79692" spans="1:15" x14ac:dyDescent="0.3">
      <c r="A79692" t="s">
        <v>402</v>
      </c>
      <c r="B79692" t="s">
        <v>206</v>
      </c>
      <c r="C79692" t="s">
        <v>207</v>
      </c>
      <c r="D79692">
        <v>2</v>
      </c>
      <c r="E79692">
        <v>1</v>
      </c>
      <c r="F79692">
        <v>2</v>
      </c>
      <c r="G79692">
        <v>8000</v>
      </c>
      <c r="H79692">
        <v>1</v>
      </c>
      <c r="I79692">
        <v>1</v>
      </c>
      <c r="J79692">
        <v>0</v>
      </c>
      <c r="K79692" s="1">
        <v>45783</v>
      </c>
      <c r="L79692" t="s">
        <v>13</v>
      </c>
      <c r="M79692">
        <v>2025</v>
      </c>
      <c r="N79692" t="s">
        <v>383</v>
      </c>
      <c r="O79692" t="s">
        <v>377</v>
      </c>
    </row>
    <row r="79693" spans="1:15" x14ac:dyDescent="0.3">
      <c r="A79693" t="s">
        <v>402</v>
      </c>
      <c r="B79693" t="s">
        <v>206</v>
      </c>
      <c r="C79693" t="s">
        <v>207</v>
      </c>
      <c r="D79693">
        <v>1</v>
      </c>
      <c r="E79693">
        <v>0</v>
      </c>
      <c r="F79693">
        <v>1</v>
      </c>
      <c r="G79693">
        <v>4000</v>
      </c>
      <c r="H79693">
        <v>0</v>
      </c>
      <c r="I79693">
        <v>0</v>
      </c>
      <c r="J79693">
        <v>0</v>
      </c>
      <c r="K79693" s="1">
        <v>45786</v>
      </c>
      <c r="L79693" t="s">
        <v>13</v>
      </c>
      <c r="M79693">
        <v>2025</v>
      </c>
      <c r="N79693" t="s">
        <v>383</v>
      </c>
      <c r="O79693" t="s">
        <v>376</v>
      </c>
    </row>
    <row r="79694" spans="1:15" x14ac:dyDescent="0.3">
      <c r="A79694" t="s">
        <v>402</v>
      </c>
      <c r="B79694" t="s">
        <v>206</v>
      </c>
      <c r="C79694" t="s">
        <v>207</v>
      </c>
      <c r="D79694">
        <v>0</v>
      </c>
      <c r="E79694">
        <v>0</v>
      </c>
      <c r="F79694">
        <v>0</v>
      </c>
      <c r="G79694">
        <v>0</v>
      </c>
      <c r="H79694">
        <v>0</v>
      </c>
      <c r="I79694">
        <v>0</v>
      </c>
      <c r="J79694">
        <v>0</v>
      </c>
      <c r="K79694" s="1">
        <v>45787</v>
      </c>
      <c r="L79694" t="s">
        <v>13</v>
      </c>
      <c r="M79694">
        <v>2025</v>
      </c>
      <c r="N79694" t="s">
        <v>383</v>
      </c>
      <c r="O79694" t="s">
        <v>375</v>
      </c>
    </row>
    <row r="79695" spans="1:15" x14ac:dyDescent="0.3">
      <c r="A79695" t="s">
        <v>402</v>
      </c>
      <c r="B79695" t="s">
        <v>206</v>
      </c>
      <c r="C79695" t="s">
        <v>207</v>
      </c>
      <c r="D79695">
        <v>0</v>
      </c>
      <c r="E79695">
        <v>2</v>
      </c>
      <c r="F79695">
        <v>1</v>
      </c>
      <c r="G79695">
        <v>4000</v>
      </c>
      <c r="H79695">
        <v>1</v>
      </c>
      <c r="I79695">
        <v>1</v>
      </c>
      <c r="J79695">
        <v>0</v>
      </c>
      <c r="K79695" s="1">
        <v>45790</v>
      </c>
      <c r="L79695" t="s">
        <v>13</v>
      </c>
      <c r="M79695">
        <v>2025</v>
      </c>
      <c r="N79695" t="s">
        <v>383</v>
      </c>
      <c r="O79695" t="s">
        <v>377</v>
      </c>
    </row>
    <row r="79696" spans="1:15" x14ac:dyDescent="0.3">
      <c r="A79696" t="s">
        <v>402</v>
      </c>
      <c r="B79696" t="s">
        <v>206</v>
      </c>
      <c r="C79696" t="s">
        <v>207</v>
      </c>
      <c r="D79696">
        <v>1</v>
      </c>
      <c r="E79696">
        <v>3</v>
      </c>
      <c r="F79696">
        <v>3</v>
      </c>
      <c r="G79696">
        <v>12000</v>
      </c>
      <c r="H79696">
        <v>1</v>
      </c>
      <c r="I79696">
        <v>1</v>
      </c>
      <c r="J79696">
        <v>0</v>
      </c>
      <c r="K79696" s="1">
        <v>45797</v>
      </c>
      <c r="L79696" t="s">
        <v>13</v>
      </c>
      <c r="M79696">
        <v>2025</v>
      </c>
      <c r="N79696" t="s">
        <v>383</v>
      </c>
      <c r="O79696" t="s">
        <v>377</v>
      </c>
    </row>
    <row r="79697" spans="1:15" x14ac:dyDescent="0.3">
      <c r="A79697" t="s">
        <v>402</v>
      </c>
      <c r="B79697" t="s">
        <v>208</v>
      </c>
      <c r="C79697" t="s">
        <v>209</v>
      </c>
      <c r="D79697">
        <v>0</v>
      </c>
      <c r="E79697">
        <v>0</v>
      </c>
      <c r="F79697">
        <v>0</v>
      </c>
      <c r="G79697">
        <v>0</v>
      </c>
      <c r="H79697">
        <v>0</v>
      </c>
      <c r="I79697">
        <v>0</v>
      </c>
      <c r="J79697">
        <v>0</v>
      </c>
      <c r="K79697" s="1">
        <v>45783</v>
      </c>
      <c r="L79697" t="s">
        <v>13</v>
      </c>
      <c r="M79697">
        <v>2025</v>
      </c>
      <c r="N79697" t="s">
        <v>383</v>
      </c>
      <c r="O79697" t="s">
        <v>377</v>
      </c>
    </row>
    <row r="79698" spans="1:15" x14ac:dyDescent="0.3">
      <c r="A79698" t="s">
        <v>402</v>
      </c>
      <c r="B79698" t="s">
        <v>208</v>
      </c>
      <c r="C79698" t="s">
        <v>209</v>
      </c>
      <c r="D79698">
        <v>0</v>
      </c>
      <c r="E79698">
        <v>1</v>
      </c>
      <c r="F79698">
        <v>1</v>
      </c>
      <c r="G79698">
        <v>4000</v>
      </c>
      <c r="H79698">
        <v>0</v>
      </c>
      <c r="I79698">
        <v>0</v>
      </c>
      <c r="J79698">
        <v>0</v>
      </c>
      <c r="K79698" s="1">
        <v>45786</v>
      </c>
      <c r="L79698" t="s">
        <v>13</v>
      </c>
      <c r="M79698">
        <v>2025</v>
      </c>
      <c r="N79698" t="s">
        <v>383</v>
      </c>
      <c r="O79698" t="s">
        <v>376</v>
      </c>
    </row>
    <row r="79699" spans="1:15" x14ac:dyDescent="0.3">
      <c r="A79699" t="s">
        <v>402</v>
      </c>
      <c r="B79699" t="s">
        <v>208</v>
      </c>
      <c r="C79699" t="s">
        <v>209</v>
      </c>
      <c r="D79699">
        <v>0</v>
      </c>
      <c r="E79699">
        <v>3</v>
      </c>
      <c r="F79699">
        <v>3</v>
      </c>
      <c r="G79699">
        <v>12000</v>
      </c>
      <c r="H79699">
        <v>0</v>
      </c>
      <c r="I79699">
        <v>0</v>
      </c>
      <c r="J79699">
        <v>0</v>
      </c>
      <c r="K79699" s="1">
        <v>45787</v>
      </c>
      <c r="L79699" t="s">
        <v>13</v>
      </c>
      <c r="M79699">
        <v>2025</v>
      </c>
      <c r="N79699" t="s">
        <v>383</v>
      </c>
      <c r="O79699" t="s">
        <v>375</v>
      </c>
    </row>
    <row r="79700" spans="1:15" x14ac:dyDescent="0.3">
      <c r="A79700" t="s">
        <v>402</v>
      </c>
      <c r="B79700" t="s">
        <v>208</v>
      </c>
      <c r="C79700" t="s">
        <v>209</v>
      </c>
      <c r="D79700">
        <v>0</v>
      </c>
      <c r="E79700">
        <v>2</v>
      </c>
      <c r="F79700">
        <v>0</v>
      </c>
      <c r="G79700">
        <v>0</v>
      </c>
      <c r="H79700">
        <v>2</v>
      </c>
      <c r="I79700">
        <v>2</v>
      </c>
      <c r="J79700">
        <v>0</v>
      </c>
      <c r="K79700" s="1">
        <v>45790</v>
      </c>
      <c r="L79700" t="s">
        <v>13</v>
      </c>
      <c r="M79700">
        <v>2025</v>
      </c>
      <c r="N79700" t="s">
        <v>383</v>
      </c>
      <c r="O79700" t="s">
        <v>377</v>
      </c>
    </row>
    <row r="79701" spans="1:15" x14ac:dyDescent="0.3">
      <c r="A79701" t="s">
        <v>402</v>
      </c>
      <c r="B79701" t="s">
        <v>208</v>
      </c>
      <c r="C79701" t="s">
        <v>209</v>
      </c>
      <c r="D79701">
        <v>2</v>
      </c>
      <c r="E79701">
        <v>2</v>
      </c>
      <c r="F79701">
        <v>0</v>
      </c>
      <c r="G79701">
        <v>0</v>
      </c>
      <c r="H79701">
        <v>4</v>
      </c>
      <c r="I79701">
        <v>4</v>
      </c>
      <c r="J79701">
        <v>0</v>
      </c>
      <c r="K79701" s="1">
        <v>45797</v>
      </c>
      <c r="L79701" t="s">
        <v>13</v>
      </c>
      <c r="M79701">
        <v>2025</v>
      </c>
      <c r="N79701" t="s">
        <v>383</v>
      </c>
      <c r="O79701" t="s">
        <v>377</v>
      </c>
    </row>
    <row r="79702" spans="1:15" x14ac:dyDescent="0.3">
      <c r="A79702" t="s">
        <v>402</v>
      </c>
      <c r="B79702" t="s">
        <v>210</v>
      </c>
      <c r="C79702" t="s">
        <v>211</v>
      </c>
      <c r="D79702">
        <v>0</v>
      </c>
      <c r="E79702">
        <v>1</v>
      </c>
      <c r="F79702">
        <v>1</v>
      </c>
      <c r="G79702">
        <v>4000</v>
      </c>
      <c r="H79702">
        <v>0</v>
      </c>
      <c r="I79702">
        <v>0</v>
      </c>
      <c r="J79702">
        <v>0</v>
      </c>
      <c r="K79702" s="1">
        <v>45783</v>
      </c>
      <c r="L79702" t="s">
        <v>13</v>
      </c>
      <c r="M79702">
        <v>2025</v>
      </c>
      <c r="N79702" t="s">
        <v>383</v>
      </c>
      <c r="O79702" t="s">
        <v>377</v>
      </c>
    </row>
    <row r="79703" spans="1:15" x14ac:dyDescent="0.3">
      <c r="A79703" t="s">
        <v>402</v>
      </c>
      <c r="B79703" t="s">
        <v>210</v>
      </c>
      <c r="C79703" t="s">
        <v>211</v>
      </c>
      <c r="D79703">
        <v>0</v>
      </c>
      <c r="E79703">
        <v>0</v>
      </c>
      <c r="F79703">
        <v>0</v>
      </c>
      <c r="G79703">
        <v>0</v>
      </c>
      <c r="H79703">
        <v>0</v>
      </c>
      <c r="I79703">
        <v>0</v>
      </c>
      <c r="J79703">
        <v>0</v>
      </c>
      <c r="K79703" s="1">
        <v>45786</v>
      </c>
      <c r="L79703" t="s">
        <v>13</v>
      </c>
      <c r="M79703">
        <v>2025</v>
      </c>
      <c r="N79703" t="s">
        <v>383</v>
      </c>
      <c r="O79703" t="s">
        <v>376</v>
      </c>
    </row>
    <row r="79704" spans="1:15" x14ac:dyDescent="0.3">
      <c r="A79704" t="s">
        <v>402</v>
      </c>
      <c r="B79704" t="s">
        <v>210</v>
      </c>
      <c r="C79704" t="s">
        <v>211</v>
      </c>
      <c r="D79704">
        <v>0</v>
      </c>
      <c r="E79704">
        <v>2</v>
      </c>
      <c r="F79704">
        <v>2</v>
      </c>
      <c r="G79704">
        <v>8000</v>
      </c>
      <c r="H79704">
        <v>0</v>
      </c>
      <c r="I79704">
        <v>0</v>
      </c>
      <c r="J79704">
        <v>0</v>
      </c>
      <c r="K79704" s="1">
        <v>45787</v>
      </c>
      <c r="L79704" t="s">
        <v>13</v>
      </c>
      <c r="M79704">
        <v>2025</v>
      </c>
      <c r="N79704" t="s">
        <v>383</v>
      </c>
      <c r="O79704" t="s">
        <v>375</v>
      </c>
    </row>
    <row r="79705" spans="1:15" x14ac:dyDescent="0.3">
      <c r="A79705" t="s">
        <v>402</v>
      </c>
      <c r="B79705" t="s">
        <v>210</v>
      </c>
      <c r="C79705" t="s">
        <v>211</v>
      </c>
      <c r="D79705">
        <v>0</v>
      </c>
      <c r="E79705">
        <v>0</v>
      </c>
      <c r="F79705">
        <v>0</v>
      </c>
      <c r="G79705">
        <v>0</v>
      </c>
      <c r="H79705">
        <v>0</v>
      </c>
      <c r="I79705">
        <v>0</v>
      </c>
      <c r="J79705">
        <v>0</v>
      </c>
      <c r="K79705" s="1">
        <v>45790</v>
      </c>
      <c r="L79705" t="s">
        <v>13</v>
      </c>
      <c r="M79705">
        <v>2025</v>
      </c>
      <c r="N79705" t="s">
        <v>383</v>
      </c>
      <c r="O79705" t="s">
        <v>377</v>
      </c>
    </row>
    <row r="79706" spans="1:15" x14ac:dyDescent="0.3">
      <c r="A79706" t="s">
        <v>402</v>
      </c>
      <c r="B79706" t="s">
        <v>210</v>
      </c>
      <c r="C79706" t="s">
        <v>211</v>
      </c>
      <c r="D79706">
        <v>0</v>
      </c>
      <c r="E79706">
        <v>1</v>
      </c>
      <c r="F79706">
        <v>1</v>
      </c>
      <c r="G79706">
        <v>4000</v>
      </c>
      <c r="H79706">
        <v>0</v>
      </c>
      <c r="I79706">
        <v>0</v>
      </c>
      <c r="J79706">
        <v>0</v>
      </c>
      <c r="K79706" s="1">
        <v>45797</v>
      </c>
      <c r="L79706" t="s">
        <v>13</v>
      </c>
      <c r="M79706">
        <v>2025</v>
      </c>
      <c r="N79706" t="s">
        <v>383</v>
      </c>
      <c r="O79706" t="s">
        <v>377</v>
      </c>
    </row>
    <row r="79707" spans="1:15" x14ac:dyDescent="0.3">
      <c r="A79707" t="s">
        <v>402</v>
      </c>
      <c r="B79707" t="s">
        <v>212</v>
      </c>
      <c r="C79707" t="s">
        <v>213</v>
      </c>
      <c r="D79707">
        <v>3</v>
      </c>
      <c r="E79707">
        <v>1</v>
      </c>
      <c r="F79707">
        <v>2</v>
      </c>
      <c r="G79707">
        <v>8000</v>
      </c>
      <c r="H79707">
        <v>2</v>
      </c>
      <c r="I79707">
        <v>2</v>
      </c>
      <c r="J79707">
        <v>0</v>
      </c>
      <c r="K79707" s="1">
        <v>45783</v>
      </c>
      <c r="L79707" t="s">
        <v>13</v>
      </c>
      <c r="M79707">
        <v>2025</v>
      </c>
      <c r="N79707" t="s">
        <v>383</v>
      </c>
      <c r="O79707" t="s">
        <v>377</v>
      </c>
    </row>
    <row r="79708" spans="1:15" x14ac:dyDescent="0.3">
      <c r="A79708" t="s">
        <v>402</v>
      </c>
      <c r="B79708" t="s">
        <v>212</v>
      </c>
      <c r="C79708" t="s">
        <v>213</v>
      </c>
      <c r="D79708">
        <v>2</v>
      </c>
      <c r="E79708">
        <v>0</v>
      </c>
      <c r="F79708">
        <v>2</v>
      </c>
      <c r="G79708">
        <v>8000</v>
      </c>
      <c r="H79708">
        <v>0</v>
      </c>
      <c r="I79708">
        <v>0</v>
      </c>
      <c r="J79708">
        <v>0</v>
      </c>
      <c r="K79708" s="1">
        <v>45786</v>
      </c>
      <c r="L79708" t="s">
        <v>13</v>
      </c>
      <c r="M79708">
        <v>2025</v>
      </c>
      <c r="N79708" t="s">
        <v>383</v>
      </c>
      <c r="O79708" t="s">
        <v>376</v>
      </c>
    </row>
    <row r="79709" spans="1:15" x14ac:dyDescent="0.3">
      <c r="A79709" t="s">
        <v>402</v>
      </c>
      <c r="B79709" t="s">
        <v>212</v>
      </c>
      <c r="C79709" t="s">
        <v>213</v>
      </c>
      <c r="D79709">
        <v>0</v>
      </c>
      <c r="E79709">
        <v>0</v>
      </c>
      <c r="F79709">
        <v>0</v>
      </c>
      <c r="G79709">
        <v>0</v>
      </c>
      <c r="H79709">
        <v>0</v>
      </c>
      <c r="I79709">
        <v>0</v>
      </c>
      <c r="J79709">
        <v>0</v>
      </c>
      <c r="K79709" s="1">
        <v>45787</v>
      </c>
      <c r="L79709" t="s">
        <v>13</v>
      </c>
      <c r="M79709">
        <v>2025</v>
      </c>
      <c r="N79709" t="s">
        <v>383</v>
      </c>
      <c r="O79709" t="s">
        <v>375</v>
      </c>
    </row>
    <row r="79710" spans="1:15" x14ac:dyDescent="0.3">
      <c r="A79710" t="s">
        <v>402</v>
      </c>
      <c r="B79710" t="s">
        <v>212</v>
      </c>
      <c r="C79710" t="s">
        <v>213</v>
      </c>
      <c r="D79710">
        <v>0</v>
      </c>
      <c r="E79710">
        <v>2</v>
      </c>
      <c r="F79710">
        <v>2</v>
      </c>
      <c r="G79710">
        <v>8000</v>
      </c>
      <c r="H79710">
        <v>0</v>
      </c>
      <c r="I79710">
        <v>0</v>
      </c>
      <c r="J79710">
        <v>0</v>
      </c>
      <c r="K79710" s="1">
        <v>45790</v>
      </c>
      <c r="L79710" t="s">
        <v>13</v>
      </c>
      <c r="M79710">
        <v>2025</v>
      </c>
      <c r="N79710" t="s">
        <v>383</v>
      </c>
      <c r="O79710" t="s">
        <v>377</v>
      </c>
    </row>
    <row r="79711" spans="1:15" x14ac:dyDescent="0.3">
      <c r="A79711" t="s">
        <v>402</v>
      </c>
      <c r="B79711" t="s">
        <v>212</v>
      </c>
      <c r="C79711" t="s">
        <v>213</v>
      </c>
      <c r="D79711">
        <v>0</v>
      </c>
      <c r="E79711">
        <v>0</v>
      </c>
      <c r="F79711">
        <v>0</v>
      </c>
      <c r="G79711">
        <v>0</v>
      </c>
      <c r="H79711">
        <v>0</v>
      </c>
      <c r="I79711">
        <v>0</v>
      </c>
      <c r="J79711">
        <v>0</v>
      </c>
      <c r="K79711" s="1">
        <v>45797</v>
      </c>
      <c r="L79711" t="s">
        <v>13</v>
      </c>
      <c r="M79711">
        <v>2025</v>
      </c>
      <c r="N79711" t="s">
        <v>383</v>
      </c>
      <c r="O79711" t="s">
        <v>377</v>
      </c>
    </row>
    <row r="79712" spans="1:15" x14ac:dyDescent="0.3">
      <c r="A79712" t="s">
        <v>402</v>
      </c>
      <c r="B79712" t="s">
        <v>214</v>
      </c>
      <c r="C79712" t="s">
        <v>213</v>
      </c>
      <c r="D79712">
        <v>0</v>
      </c>
      <c r="E79712">
        <v>0</v>
      </c>
      <c r="F79712">
        <v>0</v>
      </c>
      <c r="G79712">
        <v>0</v>
      </c>
      <c r="H79712">
        <v>0</v>
      </c>
      <c r="I79712">
        <v>1</v>
      </c>
      <c r="J79712">
        <v>1</v>
      </c>
      <c r="K79712" s="1">
        <v>45783</v>
      </c>
      <c r="L79712" t="s">
        <v>13</v>
      </c>
      <c r="M79712">
        <v>2025</v>
      </c>
      <c r="N79712" t="s">
        <v>383</v>
      </c>
      <c r="O79712" t="s">
        <v>377</v>
      </c>
    </row>
    <row r="79713" spans="1:15" x14ac:dyDescent="0.3">
      <c r="A79713" t="s">
        <v>402</v>
      </c>
      <c r="B79713" t="s">
        <v>214</v>
      </c>
      <c r="C79713" t="s">
        <v>213</v>
      </c>
      <c r="D79713">
        <v>1</v>
      </c>
      <c r="E79713">
        <v>2</v>
      </c>
      <c r="F79713">
        <v>1</v>
      </c>
      <c r="G79713">
        <v>4000</v>
      </c>
      <c r="H79713">
        <v>2</v>
      </c>
      <c r="I79713">
        <v>2</v>
      </c>
      <c r="J79713">
        <v>0</v>
      </c>
      <c r="K79713" s="1">
        <v>45786</v>
      </c>
      <c r="L79713" t="s">
        <v>13</v>
      </c>
      <c r="M79713">
        <v>2025</v>
      </c>
      <c r="N79713" t="s">
        <v>383</v>
      </c>
      <c r="O79713" t="s">
        <v>376</v>
      </c>
    </row>
    <row r="79714" spans="1:15" x14ac:dyDescent="0.3">
      <c r="A79714" t="s">
        <v>402</v>
      </c>
      <c r="B79714" t="s">
        <v>214</v>
      </c>
      <c r="C79714" t="s">
        <v>213</v>
      </c>
      <c r="D79714">
        <v>2</v>
      </c>
      <c r="E79714">
        <v>0</v>
      </c>
      <c r="F79714">
        <v>1</v>
      </c>
      <c r="G79714">
        <v>4000</v>
      </c>
      <c r="H79714">
        <v>1</v>
      </c>
      <c r="I79714">
        <v>1</v>
      </c>
      <c r="J79714">
        <v>0</v>
      </c>
      <c r="K79714" s="1">
        <v>45787</v>
      </c>
      <c r="L79714" t="s">
        <v>13</v>
      </c>
      <c r="M79714">
        <v>2025</v>
      </c>
      <c r="N79714" t="s">
        <v>383</v>
      </c>
      <c r="O79714" t="s">
        <v>375</v>
      </c>
    </row>
    <row r="79715" spans="1:15" x14ac:dyDescent="0.3">
      <c r="A79715" t="s">
        <v>402</v>
      </c>
      <c r="B79715" t="s">
        <v>214</v>
      </c>
      <c r="C79715" t="s">
        <v>213</v>
      </c>
      <c r="D79715">
        <v>1</v>
      </c>
      <c r="E79715">
        <v>2</v>
      </c>
      <c r="F79715">
        <v>3</v>
      </c>
      <c r="G79715">
        <v>12000</v>
      </c>
      <c r="H79715">
        <v>0</v>
      </c>
      <c r="I79715">
        <v>0</v>
      </c>
      <c r="J79715">
        <v>0</v>
      </c>
      <c r="K79715" s="1">
        <v>45790</v>
      </c>
      <c r="L79715" t="s">
        <v>13</v>
      </c>
      <c r="M79715">
        <v>2025</v>
      </c>
      <c r="N79715" t="s">
        <v>383</v>
      </c>
      <c r="O79715" t="s">
        <v>377</v>
      </c>
    </row>
    <row r="79716" spans="1:15" x14ac:dyDescent="0.3">
      <c r="A79716" t="s">
        <v>402</v>
      </c>
      <c r="B79716" t="s">
        <v>214</v>
      </c>
      <c r="C79716" t="s">
        <v>213</v>
      </c>
      <c r="D79716">
        <v>0</v>
      </c>
      <c r="E79716">
        <v>0</v>
      </c>
      <c r="F79716">
        <v>0</v>
      </c>
      <c r="G79716">
        <v>0</v>
      </c>
      <c r="H79716">
        <v>0</v>
      </c>
      <c r="I79716">
        <v>0</v>
      </c>
      <c r="J79716">
        <v>0</v>
      </c>
      <c r="K79716" s="1">
        <v>45797</v>
      </c>
      <c r="L79716" t="s">
        <v>13</v>
      </c>
      <c r="M79716">
        <v>2025</v>
      </c>
      <c r="N79716" t="s">
        <v>383</v>
      </c>
      <c r="O79716" t="s">
        <v>377</v>
      </c>
    </row>
    <row r="79717" spans="1:15" x14ac:dyDescent="0.3">
      <c r="A79717" t="s">
        <v>402</v>
      </c>
      <c r="B79717" t="s">
        <v>215</v>
      </c>
      <c r="C79717" t="s">
        <v>216</v>
      </c>
      <c r="D79717">
        <v>0</v>
      </c>
      <c r="E79717">
        <v>1</v>
      </c>
      <c r="F79717">
        <v>0</v>
      </c>
      <c r="G79717">
        <v>0</v>
      </c>
      <c r="H79717">
        <v>1</v>
      </c>
      <c r="I79717">
        <v>1</v>
      </c>
      <c r="J79717">
        <v>0</v>
      </c>
      <c r="K79717" s="1">
        <v>45783</v>
      </c>
      <c r="L79717" t="s">
        <v>13</v>
      </c>
      <c r="M79717">
        <v>2025</v>
      </c>
      <c r="N79717" t="s">
        <v>383</v>
      </c>
      <c r="O79717" t="s">
        <v>377</v>
      </c>
    </row>
    <row r="79718" spans="1:15" x14ac:dyDescent="0.3">
      <c r="A79718" t="s">
        <v>402</v>
      </c>
      <c r="B79718" t="s">
        <v>215</v>
      </c>
      <c r="C79718" t="s">
        <v>216</v>
      </c>
      <c r="D79718">
        <v>1</v>
      </c>
      <c r="E79718">
        <v>0</v>
      </c>
      <c r="F79718">
        <v>1</v>
      </c>
      <c r="G79718">
        <v>4000</v>
      </c>
      <c r="H79718">
        <v>0</v>
      </c>
      <c r="I79718">
        <v>0</v>
      </c>
      <c r="J79718">
        <v>0</v>
      </c>
      <c r="K79718" s="1">
        <v>45786</v>
      </c>
      <c r="L79718" t="s">
        <v>13</v>
      </c>
      <c r="M79718">
        <v>2025</v>
      </c>
      <c r="N79718" t="s">
        <v>383</v>
      </c>
      <c r="O79718" t="s">
        <v>376</v>
      </c>
    </row>
    <row r="79719" spans="1:15" x14ac:dyDescent="0.3">
      <c r="A79719" t="s">
        <v>402</v>
      </c>
      <c r="B79719" t="s">
        <v>215</v>
      </c>
      <c r="C79719" t="s">
        <v>216</v>
      </c>
      <c r="D79719">
        <v>0</v>
      </c>
      <c r="E79719">
        <v>1</v>
      </c>
      <c r="F79719">
        <v>1</v>
      </c>
      <c r="G79719">
        <v>4000</v>
      </c>
      <c r="H79719">
        <v>0</v>
      </c>
      <c r="I79719">
        <v>0</v>
      </c>
      <c r="J79719">
        <v>0</v>
      </c>
      <c r="K79719" s="1">
        <v>45787</v>
      </c>
      <c r="L79719" t="s">
        <v>13</v>
      </c>
      <c r="M79719">
        <v>2025</v>
      </c>
      <c r="N79719" t="s">
        <v>383</v>
      </c>
      <c r="O79719" t="s">
        <v>375</v>
      </c>
    </row>
    <row r="79720" spans="1:15" x14ac:dyDescent="0.3">
      <c r="A79720" t="s">
        <v>402</v>
      </c>
      <c r="B79720" t="s">
        <v>215</v>
      </c>
      <c r="C79720" t="s">
        <v>216</v>
      </c>
      <c r="D79720">
        <v>0</v>
      </c>
      <c r="E79720">
        <v>1</v>
      </c>
      <c r="F79720">
        <v>1</v>
      </c>
      <c r="G79720">
        <v>4000</v>
      </c>
      <c r="H79720">
        <v>0</v>
      </c>
      <c r="I79720">
        <v>0</v>
      </c>
      <c r="J79720">
        <v>0</v>
      </c>
      <c r="K79720" s="1">
        <v>45790</v>
      </c>
      <c r="L79720" t="s">
        <v>13</v>
      </c>
      <c r="M79720">
        <v>2025</v>
      </c>
      <c r="N79720" t="s">
        <v>383</v>
      </c>
      <c r="O79720" t="s">
        <v>377</v>
      </c>
    </row>
    <row r="79721" spans="1:15" x14ac:dyDescent="0.3">
      <c r="A79721" t="s">
        <v>402</v>
      </c>
      <c r="B79721" t="s">
        <v>215</v>
      </c>
      <c r="C79721" t="s">
        <v>216</v>
      </c>
      <c r="D79721">
        <v>0</v>
      </c>
      <c r="E79721">
        <v>0</v>
      </c>
      <c r="F79721">
        <v>0</v>
      </c>
      <c r="G79721">
        <v>0</v>
      </c>
      <c r="H79721">
        <v>0</v>
      </c>
      <c r="I79721">
        <v>0</v>
      </c>
      <c r="J79721">
        <v>0</v>
      </c>
      <c r="K79721" s="1">
        <v>45797</v>
      </c>
      <c r="L79721" t="s">
        <v>13</v>
      </c>
      <c r="M79721">
        <v>2025</v>
      </c>
      <c r="N79721" t="s">
        <v>383</v>
      </c>
      <c r="O79721" t="s">
        <v>377</v>
      </c>
    </row>
    <row r="79722" spans="1:15" x14ac:dyDescent="0.3">
      <c r="A79722" t="s">
        <v>402</v>
      </c>
      <c r="B79722" t="s">
        <v>217</v>
      </c>
      <c r="C79722" t="s">
        <v>218</v>
      </c>
      <c r="D79722">
        <v>0</v>
      </c>
      <c r="E79722">
        <v>1</v>
      </c>
      <c r="F79722">
        <v>0</v>
      </c>
      <c r="G79722">
        <v>0</v>
      </c>
      <c r="H79722">
        <v>1</v>
      </c>
      <c r="I79722">
        <v>1</v>
      </c>
      <c r="J79722">
        <v>0</v>
      </c>
      <c r="K79722" s="1">
        <v>45783</v>
      </c>
      <c r="L79722" t="s">
        <v>13</v>
      </c>
      <c r="M79722">
        <v>2025</v>
      </c>
      <c r="N79722" t="s">
        <v>383</v>
      </c>
      <c r="O79722" t="s">
        <v>377</v>
      </c>
    </row>
    <row r="79723" spans="1:15" x14ac:dyDescent="0.3">
      <c r="A79723" t="s">
        <v>402</v>
      </c>
      <c r="B79723" t="s">
        <v>217</v>
      </c>
      <c r="C79723" t="s">
        <v>218</v>
      </c>
      <c r="D79723">
        <v>1</v>
      </c>
      <c r="E79723">
        <v>4</v>
      </c>
      <c r="F79723">
        <v>2</v>
      </c>
      <c r="G79723">
        <v>8000</v>
      </c>
      <c r="H79723">
        <v>3</v>
      </c>
      <c r="I79723">
        <v>3</v>
      </c>
      <c r="J79723">
        <v>0</v>
      </c>
      <c r="K79723" s="1">
        <v>45786</v>
      </c>
      <c r="L79723" t="s">
        <v>13</v>
      </c>
      <c r="M79723">
        <v>2025</v>
      </c>
      <c r="N79723" t="s">
        <v>383</v>
      </c>
      <c r="O79723" t="s">
        <v>376</v>
      </c>
    </row>
    <row r="79724" spans="1:15" x14ac:dyDescent="0.3">
      <c r="A79724" t="s">
        <v>402</v>
      </c>
      <c r="B79724" t="s">
        <v>217</v>
      </c>
      <c r="C79724" t="s">
        <v>218</v>
      </c>
      <c r="D79724">
        <v>3</v>
      </c>
      <c r="E79724">
        <v>0</v>
      </c>
      <c r="F79724">
        <v>3</v>
      </c>
      <c r="G79724">
        <v>12000</v>
      </c>
      <c r="H79724">
        <v>0</v>
      </c>
      <c r="I79724">
        <v>0</v>
      </c>
      <c r="J79724">
        <v>0</v>
      </c>
      <c r="K79724" s="1">
        <v>45787</v>
      </c>
      <c r="L79724" t="s">
        <v>13</v>
      </c>
      <c r="M79724">
        <v>2025</v>
      </c>
      <c r="N79724" t="s">
        <v>383</v>
      </c>
      <c r="O79724" t="s">
        <v>375</v>
      </c>
    </row>
    <row r="79725" spans="1:15" x14ac:dyDescent="0.3">
      <c r="A79725" t="s">
        <v>402</v>
      </c>
      <c r="B79725" t="s">
        <v>217</v>
      </c>
      <c r="C79725" t="s">
        <v>218</v>
      </c>
      <c r="D79725">
        <v>0</v>
      </c>
      <c r="E79725">
        <v>1</v>
      </c>
      <c r="F79725">
        <v>1</v>
      </c>
      <c r="G79725">
        <v>4000</v>
      </c>
      <c r="H79725">
        <v>0</v>
      </c>
      <c r="I79725">
        <v>0</v>
      </c>
      <c r="J79725">
        <v>0</v>
      </c>
      <c r="K79725" s="1">
        <v>45790</v>
      </c>
      <c r="L79725" t="s">
        <v>13</v>
      </c>
      <c r="M79725">
        <v>2025</v>
      </c>
      <c r="N79725" t="s">
        <v>383</v>
      </c>
      <c r="O79725" t="s">
        <v>377</v>
      </c>
    </row>
    <row r="79726" spans="1:15" x14ac:dyDescent="0.3">
      <c r="A79726" t="s">
        <v>402</v>
      </c>
      <c r="B79726" t="s">
        <v>217</v>
      </c>
      <c r="C79726" t="s">
        <v>218</v>
      </c>
      <c r="D79726">
        <v>0</v>
      </c>
      <c r="E79726">
        <v>1</v>
      </c>
      <c r="F79726">
        <v>1</v>
      </c>
      <c r="G79726">
        <v>4000</v>
      </c>
      <c r="H79726">
        <v>0</v>
      </c>
      <c r="I79726">
        <v>0</v>
      </c>
      <c r="J79726">
        <v>0</v>
      </c>
      <c r="K79726" s="1">
        <v>45797</v>
      </c>
      <c r="L79726" t="s">
        <v>13</v>
      </c>
      <c r="M79726">
        <v>2025</v>
      </c>
      <c r="N79726" t="s">
        <v>383</v>
      </c>
      <c r="O79726" t="s">
        <v>377</v>
      </c>
    </row>
    <row r="79727" spans="1:15" x14ac:dyDescent="0.3">
      <c r="A79727" t="s">
        <v>402</v>
      </c>
      <c r="B79727" t="s">
        <v>219</v>
      </c>
      <c r="C79727" t="s">
        <v>220</v>
      </c>
      <c r="D79727">
        <v>0</v>
      </c>
      <c r="E79727">
        <v>1</v>
      </c>
      <c r="F79727">
        <v>1</v>
      </c>
      <c r="G79727">
        <v>3000</v>
      </c>
      <c r="H79727">
        <v>0</v>
      </c>
      <c r="I79727">
        <v>0</v>
      </c>
      <c r="J79727">
        <v>0</v>
      </c>
      <c r="K79727" s="1">
        <v>45783</v>
      </c>
      <c r="L79727" t="s">
        <v>13</v>
      </c>
      <c r="M79727">
        <v>2025</v>
      </c>
      <c r="N79727" t="s">
        <v>383</v>
      </c>
      <c r="O79727" t="s">
        <v>377</v>
      </c>
    </row>
    <row r="79728" spans="1:15" x14ac:dyDescent="0.3">
      <c r="A79728" t="s">
        <v>402</v>
      </c>
      <c r="B79728" t="s">
        <v>219</v>
      </c>
      <c r="C79728" t="s">
        <v>220</v>
      </c>
      <c r="D79728">
        <v>0</v>
      </c>
      <c r="E79728">
        <v>1</v>
      </c>
      <c r="F79728">
        <v>1</v>
      </c>
      <c r="G79728">
        <v>3000</v>
      </c>
      <c r="H79728">
        <v>0</v>
      </c>
      <c r="I79728">
        <v>0</v>
      </c>
      <c r="J79728">
        <v>0</v>
      </c>
      <c r="K79728" s="1">
        <v>45786</v>
      </c>
      <c r="L79728" t="s">
        <v>13</v>
      </c>
      <c r="M79728">
        <v>2025</v>
      </c>
      <c r="N79728" t="s">
        <v>383</v>
      </c>
      <c r="O79728" t="s">
        <v>376</v>
      </c>
    </row>
    <row r="79729" spans="1:15" x14ac:dyDescent="0.3">
      <c r="A79729" t="s">
        <v>402</v>
      </c>
      <c r="B79729" t="s">
        <v>219</v>
      </c>
      <c r="C79729" t="s">
        <v>220</v>
      </c>
      <c r="D79729">
        <v>0</v>
      </c>
      <c r="E79729">
        <v>2</v>
      </c>
      <c r="F79729">
        <v>1</v>
      </c>
      <c r="G79729">
        <v>3000</v>
      </c>
      <c r="H79729">
        <v>1</v>
      </c>
      <c r="I79729">
        <v>1</v>
      </c>
      <c r="J79729">
        <v>0</v>
      </c>
      <c r="K79729" s="1">
        <v>45787</v>
      </c>
      <c r="L79729" t="s">
        <v>13</v>
      </c>
      <c r="M79729">
        <v>2025</v>
      </c>
      <c r="N79729" t="s">
        <v>383</v>
      </c>
      <c r="O79729" t="s">
        <v>375</v>
      </c>
    </row>
    <row r="79730" spans="1:15" x14ac:dyDescent="0.3">
      <c r="A79730" t="s">
        <v>402</v>
      </c>
      <c r="B79730" t="s">
        <v>219</v>
      </c>
      <c r="C79730" t="s">
        <v>220</v>
      </c>
      <c r="D79730">
        <v>1</v>
      </c>
      <c r="E79730">
        <v>2</v>
      </c>
      <c r="F79730">
        <v>2</v>
      </c>
      <c r="G79730">
        <v>6000</v>
      </c>
      <c r="H79730">
        <v>1</v>
      </c>
      <c r="I79730">
        <v>0</v>
      </c>
      <c r="J79730">
        <v>-1</v>
      </c>
      <c r="K79730" s="1">
        <v>45790</v>
      </c>
      <c r="L79730" t="s">
        <v>13</v>
      </c>
      <c r="M79730">
        <v>2025</v>
      </c>
      <c r="N79730" t="s">
        <v>383</v>
      </c>
      <c r="O79730" t="s">
        <v>377</v>
      </c>
    </row>
    <row r="79731" spans="1:15" x14ac:dyDescent="0.3">
      <c r="A79731" t="s">
        <v>402</v>
      </c>
      <c r="B79731" t="s">
        <v>219</v>
      </c>
      <c r="C79731" t="s">
        <v>220</v>
      </c>
      <c r="D79731">
        <v>0</v>
      </c>
      <c r="E79731">
        <v>1</v>
      </c>
      <c r="F79731">
        <v>1</v>
      </c>
      <c r="G79731">
        <v>3000</v>
      </c>
      <c r="H79731">
        <v>0</v>
      </c>
      <c r="I79731">
        <v>0</v>
      </c>
      <c r="J79731">
        <v>0</v>
      </c>
      <c r="K79731" s="1">
        <v>45797</v>
      </c>
      <c r="L79731" t="s">
        <v>13</v>
      </c>
      <c r="M79731">
        <v>2025</v>
      </c>
      <c r="N79731" t="s">
        <v>383</v>
      </c>
      <c r="O79731" t="s">
        <v>377</v>
      </c>
    </row>
    <row r="79732" spans="1:15" x14ac:dyDescent="0.3">
      <c r="A79732" t="s">
        <v>402</v>
      </c>
      <c r="B79732" t="s">
        <v>221</v>
      </c>
      <c r="C79732" t="s">
        <v>222</v>
      </c>
      <c r="D79732">
        <v>0</v>
      </c>
      <c r="E79732">
        <v>0</v>
      </c>
      <c r="F79732">
        <v>0</v>
      </c>
      <c r="G79732">
        <v>0</v>
      </c>
      <c r="H79732">
        <v>0</v>
      </c>
      <c r="I79732">
        <v>0</v>
      </c>
      <c r="J79732">
        <v>-1</v>
      </c>
      <c r="K79732" s="1">
        <v>45783</v>
      </c>
      <c r="L79732" t="s">
        <v>13</v>
      </c>
      <c r="M79732">
        <v>2025</v>
      </c>
      <c r="N79732" t="s">
        <v>383</v>
      </c>
      <c r="O79732" t="s">
        <v>377</v>
      </c>
    </row>
    <row r="79733" spans="1:15" x14ac:dyDescent="0.3">
      <c r="A79733" t="s">
        <v>402</v>
      </c>
      <c r="B79733" t="s">
        <v>221</v>
      </c>
      <c r="C79733" t="s">
        <v>222</v>
      </c>
      <c r="D79733">
        <v>0</v>
      </c>
      <c r="E79733">
        <v>1</v>
      </c>
      <c r="F79733">
        <v>1</v>
      </c>
      <c r="G79733">
        <v>3276</v>
      </c>
      <c r="H79733">
        <v>0</v>
      </c>
      <c r="I79733">
        <v>0</v>
      </c>
      <c r="J79733">
        <v>0</v>
      </c>
      <c r="K79733" s="1">
        <v>45786</v>
      </c>
      <c r="L79733" t="s">
        <v>13</v>
      </c>
      <c r="M79733">
        <v>2025</v>
      </c>
      <c r="N79733" t="s">
        <v>383</v>
      </c>
      <c r="O79733" t="s">
        <v>376</v>
      </c>
    </row>
    <row r="79734" spans="1:15" x14ac:dyDescent="0.3">
      <c r="A79734" t="s">
        <v>402</v>
      </c>
      <c r="B79734" t="s">
        <v>221</v>
      </c>
      <c r="C79734" t="s">
        <v>222</v>
      </c>
      <c r="D79734">
        <v>0</v>
      </c>
      <c r="E79734">
        <v>0</v>
      </c>
      <c r="F79734">
        <v>0</v>
      </c>
      <c r="G79734">
        <v>0</v>
      </c>
      <c r="H79734">
        <v>0</v>
      </c>
      <c r="I79734">
        <v>0</v>
      </c>
      <c r="J79734">
        <v>0</v>
      </c>
      <c r="K79734" s="1">
        <v>45787</v>
      </c>
      <c r="L79734" t="s">
        <v>13</v>
      </c>
      <c r="M79734">
        <v>2025</v>
      </c>
      <c r="N79734" t="s">
        <v>383</v>
      </c>
      <c r="O79734" t="s">
        <v>375</v>
      </c>
    </row>
    <row r="79735" spans="1:15" x14ac:dyDescent="0.3">
      <c r="A79735" t="s">
        <v>402</v>
      </c>
      <c r="B79735" t="s">
        <v>221</v>
      </c>
      <c r="C79735" t="s">
        <v>222</v>
      </c>
      <c r="D79735">
        <v>0</v>
      </c>
      <c r="E79735">
        <v>1</v>
      </c>
      <c r="F79735">
        <v>1</v>
      </c>
      <c r="G79735">
        <v>3276</v>
      </c>
      <c r="H79735">
        <v>0</v>
      </c>
      <c r="I79735">
        <v>0</v>
      </c>
      <c r="J79735">
        <v>0</v>
      </c>
      <c r="K79735" s="1">
        <v>45790</v>
      </c>
      <c r="L79735" t="s">
        <v>13</v>
      </c>
      <c r="M79735">
        <v>2025</v>
      </c>
      <c r="N79735" t="s">
        <v>383</v>
      </c>
      <c r="O79735" t="s">
        <v>377</v>
      </c>
    </row>
    <row r="79736" spans="1:15" x14ac:dyDescent="0.3">
      <c r="A79736" t="s">
        <v>402</v>
      </c>
      <c r="B79736" t="s">
        <v>221</v>
      </c>
      <c r="C79736" t="s">
        <v>222</v>
      </c>
      <c r="D79736">
        <v>0</v>
      </c>
      <c r="E79736">
        <v>2</v>
      </c>
      <c r="F79736">
        <v>2</v>
      </c>
      <c r="G79736">
        <v>6551</v>
      </c>
      <c r="H79736">
        <v>0</v>
      </c>
      <c r="I79736">
        <v>0</v>
      </c>
      <c r="J79736">
        <v>0</v>
      </c>
      <c r="K79736" s="1">
        <v>45797</v>
      </c>
      <c r="L79736" t="s">
        <v>13</v>
      </c>
      <c r="M79736">
        <v>2025</v>
      </c>
      <c r="N79736" t="s">
        <v>383</v>
      </c>
      <c r="O79736" t="s">
        <v>377</v>
      </c>
    </row>
    <row r="79737" spans="1:15" x14ac:dyDescent="0.3">
      <c r="A79737" t="s">
        <v>402</v>
      </c>
      <c r="B79737" t="s">
        <v>223</v>
      </c>
      <c r="C79737" t="s">
        <v>224</v>
      </c>
      <c r="D79737">
        <v>0</v>
      </c>
      <c r="E79737">
        <v>1</v>
      </c>
      <c r="F79737">
        <v>1</v>
      </c>
      <c r="G79737">
        <v>4000</v>
      </c>
      <c r="H79737">
        <v>0</v>
      </c>
      <c r="I79737">
        <v>0</v>
      </c>
      <c r="J79737">
        <v>0</v>
      </c>
      <c r="K79737" s="1">
        <v>45783</v>
      </c>
      <c r="L79737" t="s">
        <v>13</v>
      </c>
      <c r="M79737">
        <v>2025</v>
      </c>
      <c r="N79737" t="s">
        <v>383</v>
      </c>
      <c r="O79737" t="s">
        <v>377</v>
      </c>
    </row>
    <row r="79738" spans="1:15" x14ac:dyDescent="0.3">
      <c r="A79738" t="s">
        <v>402</v>
      </c>
      <c r="B79738" t="s">
        <v>223</v>
      </c>
      <c r="C79738" t="s">
        <v>224</v>
      </c>
      <c r="D79738">
        <v>0</v>
      </c>
      <c r="E79738">
        <v>0</v>
      </c>
      <c r="F79738">
        <v>0</v>
      </c>
      <c r="G79738">
        <v>0</v>
      </c>
      <c r="H79738">
        <v>0</v>
      </c>
      <c r="I79738">
        <v>0</v>
      </c>
      <c r="J79738">
        <v>0</v>
      </c>
      <c r="K79738" s="1">
        <v>45786</v>
      </c>
      <c r="L79738" t="s">
        <v>13</v>
      </c>
      <c r="M79738">
        <v>2025</v>
      </c>
      <c r="N79738" t="s">
        <v>383</v>
      </c>
      <c r="O79738" t="s">
        <v>376</v>
      </c>
    </row>
    <row r="79739" spans="1:15" x14ac:dyDescent="0.3">
      <c r="A79739" t="s">
        <v>402</v>
      </c>
      <c r="B79739" t="s">
        <v>223</v>
      </c>
      <c r="C79739" t="s">
        <v>224</v>
      </c>
      <c r="D79739">
        <v>0</v>
      </c>
      <c r="E79739">
        <v>1</v>
      </c>
      <c r="F79739">
        <v>1</v>
      </c>
      <c r="G79739">
        <v>4000</v>
      </c>
      <c r="H79739">
        <v>0</v>
      </c>
      <c r="I79739">
        <v>0</v>
      </c>
      <c r="J79739">
        <v>0</v>
      </c>
      <c r="K79739" s="1">
        <v>45787</v>
      </c>
      <c r="L79739" t="s">
        <v>13</v>
      </c>
      <c r="M79739">
        <v>2025</v>
      </c>
      <c r="N79739" t="s">
        <v>383</v>
      </c>
      <c r="O79739" t="s">
        <v>375</v>
      </c>
    </row>
    <row r="79740" spans="1:15" x14ac:dyDescent="0.3">
      <c r="A79740" t="s">
        <v>402</v>
      </c>
      <c r="B79740" t="s">
        <v>223</v>
      </c>
      <c r="C79740" t="s">
        <v>224</v>
      </c>
      <c r="D79740">
        <v>0</v>
      </c>
      <c r="E79740">
        <v>2</v>
      </c>
      <c r="F79740">
        <v>2</v>
      </c>
      <c r="G79740">
        <v>8000</v>
      </c>
      <c r="H79740">
        <v>0</v>
      </c>
      <c r="I79740">
        <v>0</v>
      </c>
      <c r="J79740">
        <v>0</v>
      </c>
      <c r="K79740" s="1">
        <v>45790</v>
      </c>
      <c r="L79740" t="s">
        <v>13</v>
      </c>
      <c r="M79740">
        <v>2025</v>
      </c>
      <c r="N79740" t="s">
        <v>383</v>
      </c>
      <c r="O79740" t="s">
        <v>377</v>
      </c>
    </row>
    <row r="79741" spans="1:15" x14ac:dyDescent="0.3">
      <c r="A79741" t="s">
        <v>402</v>
      </c>
      <c r="B79741" t="s">
        <v>223</v>
      </c>
      <c r="C79741" t="s">
        <v>224</v>
      </c>
      <c r="D79741">
        <v>0</v>
      </c>
      <c r="E79741">
        <v>0</v>
      </c>
      <c r="F79741">
        <v>0</v>
      </c>
      <c r="G79741">
        <v>0</v>
      </c>
      <c r="H79741">
        <v>0</v>
      </c>
      <c r="I79741">
        <v>0</v>
      </c>
      <c r="J79741">
        <v>0</v>
      </c>
      <c r="K79741" s="1">
        <v>45797</v>
      </c>
      <c r="L79741" t="s">
        <v>13</v>
      </c>
      <c r="M79741">
        <v>2025</v>
      </c>
      <c r="N79741" t="s">
        <v>383</v>
      </c>
      <c r="O79741" t="s">
        <v>377</v>
      </c>
    </row>
    <row r="79742" spans="1:15" x14ac:dyDescent="0.3">
      <c r="A79742" t="s">
        <v>402</v>
      </c>
      <c r="B79742" t="s">
        <v>225</v>
      </c>
      <c r="C79742" t="s">
        <v>226</v>
      </c>
      <c r="D79742">
        <v>0</v>
      </c>
      <c r="E79742">
        <v>1</v>
      </c>
      <c r="F79742">
        <v>1</v>
      </c>
      <c r="G79742">
        <v>4000</v>
      </c>
      <c r="H79742">
        <v>0</v>
      </c>
      <c r="I79742">
        <v>0</v>
      </c>
      <c r="J79742">
        <v>0</v>
      </c>
      <c r="K79742" s="1">
        <v>45783</v>
      </c>
      <c r="L79742" t="s">
        <v>13</v>
      </c>
      <c r="M79742">
        <v>2025</v>
      </c>
      <c r="N79742" t="s">
        <v>383</v>
      </c>
      <c r="O79742" t="s">
        <v>377</v>
      </c>
    </row>
    <row r="79743" spans="1:15" x14ac:dyDescent="0.3">
      <c r="A79743" t="s">
        <v>402</v>
      </c>
      <c r="B79743" t="s">
        <v>225</v>
      </c>
      <c r="C79743" t="s">
        <v>226</v>
      </c>
      <c r="D79743">
        <v>0</v>
      </c>
      <c r="E79743">
        <v>0</v>
      </c>
      <c r="F79743">
        <v>0</v>
      </c>
      <c r="G79743">
        <v>0</v>
      </c>
      <c r="H79743">
        <v>0</v>
      </c>
      <c r="I79743">
        <v>0</v>
      </c>
      <c r="J79743">
        <v>0</v>
      </c>
      <c r="K79743" s="1">
        <v>45786</v>
      </c>
      <c r="L79743" t="s">
        <v>13</v>
      </c>
      <c r="M79743">
        <v>2025</v>
      </c>
      <c r="N79743" t="s">
        <v>383</v>
      </c>
      <c r="O79743" t="s">
        <v>376</v>
      </c>
    </row>
    <row r="79744" spans="1:15" x14ac:dyDescent="0.3">
      <c r="A79744" t="s">
        <v>402</v>
      </c>
      <c r="B79744" t="s">
        <v>225</v>
      </c>
      <c r="C79744" t="s">
        <v>226</v>
      </c>
      <c r="D79744">
        <v>0</v>
      </c>
      <c r="E79744">
        <v>1</v>
      </c>
      <c r="F79744">
        <v>1</v>
      </c>
      <c r="G79744">
        <v>4000</v>
      </c>
      <c r="H79744">
        <v>0</v>
      </c>
      <c r="I79744">
        <v>2</v>
      </c>
      <c r="J79744">
        <v>2</v>
      </c>
      <c r="K79744" s="1">
        <v>45787</v>
      </c>
      <c r="L79744" t="s">
        <v>13</v>
      </c>
      <c r="M79744">
        <v>2025</v>
      </c>
      <c r="N79744" t="s">
        <v>383</v>
      </c>
      <c r="O79744" t="s">
        <v>375</v>
      </c>
    </row>
    <row r="79745" spans="1:15" x14ac:dyDescent="0.3">
      <c r="A79745" t="s">
        <v>402</v>
      </c>
      <c r="B79745" t="s">
        <v>225</v>
      </c>
      <c r="C79745" t="s">
        <v>226</v>
      </c>
      <c r="D79745">
        <v>2</v>
      </c>
      <c r="E79745">
        <v>2</v>
      </c>
      <c r="F79745">
        <v>0</v>
      </c>
      <c r="G79745">
        <v>0</v>
      </c>
      <c r="H79745">
        <v>4</v>
      </c>
      <c r="I79745">
        <v>4</v>
      </c>
      <c r="J79745">
        <v>0</v>
      </c>
      <c r="K79745" s="1">
        <v>45790</v>
      </c>
      <c r="L79745" t="s">
        <v>13</v>
      </c>
      <c r="M79745">
        <v>2025</v>
      </c>
      <c r="N79745" t="s">
        <v>383</v>
      </c>
      <c r="O79745" t="s">
        <v>377</v>
      </c>
    </row>
    <row r="79746" spans="1:15" x14ac:dyDescent="0.3">
      <c r="A79746" t="s">
        <v>402</v>
      </c>
      <c r="B79746" t="s">
        <v>225</v>
      </c>
      <c r="C79746" t="s">
        <v>226</v>
      </c>
      <c r="D79746">
        <v>4</v>
      </c>
      <c r="E79746">
        <v>1</v>
      </c>
      <c r="F79746">
        <v>4</v>
      </c>
      <c r="G79746">
        <v>16000</v>
      </c>
      <c r="H79746">
        <v>1</v>
      </c>
      <c r="I79746">
        <v>1</v>
      </c>
      <c r="J79746">
        <v>0</v>
      </c>
      <c r="K79746" s="1">
        <v>45797</v>
      </c>
      <c r="L79746" t="s">
        <v>13</v>
      </c>
      <c r="M79746">
        <v>2025</v>
      </c>
      <c r="N79746" t="s">
        <v>383</v>
      </c>
      <c r="O79746" t="s">
        <v>377</v>
      </c>
    </row>
    <row r="79747" spans="1:15" x14ac:dyDescent="0.3">
      <c r="A79747" t="s">
        <v>402</v>
      </c>
      <c r="B79747" t="s">
        <v>227</v>
      </c>
      <c r="C79747" t="s">
        <v>228</v>
      </c>
      <c r="D79747">
        <v>0</v>
      </c>
      <c r="E79747">
        <v>3</v>
      </c>
      <c r="F79747">
        <v>3</v>
      </c>
      <c r="G79747">
        <v>3923</v>
      </c>
      <c r="H79747">
        <v>0</v>
      </c>
      <c r="I79747">
        <v>0</v>
      </c>
      <c r="J79747">
        <v>-1</v>
      </c>
      <c r="K79747" s="1">
        <v>45783</v>
      </c>
      <c r="L79747" t="s">
        <v>13</v>
      </c>
      <c r="M79747">
        <v>2025</v>
      </c>
      <c r="N79747" t="s">
        <v>383</v>
      </c>
      <c r="O79747" t="s">
        <v>377</v>
      </c>
    </row>
    <row r="79748" spans="1:15" x14ac:dyDescent="0.3">
      <c r="A79748" t="s">
        <v>402</v>
      </c>
      <c r="B79748" t="s">
        <v>227</v>
      </c>
      <c r="C79748" t="s">
        <v>228</v>
      </c>
      <c r="D79748">
        <v>0</v>
      </c>
      <c r="E79748">
        <v>1</v>
      </c>
      <c r="F79748">
        <v>1</v>
      </c>
      <c r="G79748">
        <v>1308</v>
      </c>
      <c r="H79748">
        <v>0</v>
      </c>
      <c r="I79748">
        <v>0</v>
      </c>
      <c r="J79748">
        <v>0</v>
      </c>
      <c r="K79748" s="1">
        <v>45786</v>
      </c>
      <c r="L79748" t="s">
        <v>13</v>
      </c>
      <c r="M79748">
        <v>2025</v>
      </c>
      <c r="N79748" t="s">
        <v>383</v>
      </c>
      <c r="O79748" t="s">
        <v>376</v>
      </c>
    </row>
    <row r="79749" spans="1:15" x14ac:dyDescent="0.3">
      <c r="A79749" t="s">
        <v>402</v>
      </c>
      <c r="B79749" t="s">
        <v>227</v>
      </c>
      <c r="C79749" t="s">
        <v>228</v>
      </c>
      <c r="D79749">
        <v>0</v>
      </c>
      <c r="E79749">
        <v>2</v>
      </c>
      <c r="F79749">
        <v>2</v>
      </c>
      <c r="G79749">
        <v>2615</v>
      </c>
      <c r="H79749">
        <v>0</v>
      </c>
      <c r="I79749">
        <v>0</v>
      </c>
      <c r="J79749">
        <v>0</v>
      </c>
      <c r="K79749" s="1">
        <v>45787</v>
      </c>
      <c r="L79749" t="s">
        <v>13</v>
      </c>
      <c r="M79749">
        <v>2025</v>
      </c>
      <c r="N79749" t="s">
        <v>383</v>
      </c>
      <c r="O79749" t="s">
        <v>375</v>
      </c>
    </row>
    <row r="79750" spans="1:15" x14ac:dyDescent="0.3">
      <c r="A79750" t="s">
        <v>402</v>
      </c>
      <c r="B79750" t="s">
        <v>227</v>
      </c>
      <c r="C79750" t="s">
        <v>228</v>
      </c>
      <c r="D79750">
        <v>0</v>
      </c>
      <c r="E79750">
        <v>0</v>
      </c>
      <c r="F79750">
        <v>0</v>
      </c>
      <c r="G79750">
        <v>0</v>
      </c>
      <c r="H79750">
        <v>0</v>
      </c>
      <c r="I79750">
        <v>0</v>
      </c>
      <c r="J79750">
        <v>0</v>
      </c>
      <c r="K79750" s="1">
        <v>45790</v>
      </c>
      <c r="L79750" t="s">
        <v>13</v>
      </c>
      <c r="M79750">
        <v>2025</v>
      </c>
      <c r="N79750" t="s">
        <v>383</v>
      </c>
      <c r="O79750" t="s">
        <v>377</v>
      </c>
    </row>
    <row r="79751" spans="1:15" x14ac:dyDescent="0.3">
      <c r="A79751" t="s">
        <v>402</v>
      </c>
      <c r="B79751" t="s">
        <v>227</v>
      </c>
      <c r="C79751" t="s">
        <v>228</v>
      </c>
      <c r="D79751">
        <v>0</v>
      </c>
      <c r="E79751">
        <v>2</v>
      </c>
      <c r="F79751">
        <v>2</v>
      </c>
      <c r="G79751">
        <v>2615</v>
      </c>
      <c r="H79751">
        <v>0</v>
      </c>
      <c r="I79751">
        <v>0</v>
      </c>
      <c r="J79751">
        <v>0</v>
      </c>
      <c r="K79751" s="1">
        <v>45797</v>
      </c>
      <c r="L79751" t="s">
        <v>13</v>
      </c>
      <c r="M79751">
        <v>2025</v>
      </c>
      <c r="N79751" t="s">
        <v>383</v>
      </c>
      <c r="O79751" t="s">
        <v>377</v>
      </c>
    </row>
    <row r="79752" spans="1:15" x14ac:dyDescent="0.3">
      <c r="A79752" t="s">
        <v>402</v>
      </c>
      <c r="B79752" t="s">
        <v>229</v>
      </c>
      <c r="C79752" t="s">
        <v>230</v>
      </c>
      <c r="D79752">
        <v>0</v>
      </c>
      <c r="E79752">
        <v>2</v>
      </c>
      <c r="F79752">
        <v>2</v>
      </c>
      <c r="G79752">
        <v>2435</v>
      </c>
      <c r="H79752">
        <v>0</v>
      </c>
      <c r="I79752">
        <v>0</v>
      </c>
      <c r="J79752">
        <v>0</v>
      </c>
      <c r="K79752" s="1">
        <v>45783</v>
      </c>
      <c r="L79752" t="s">
        <v>13</v>
      </c>
      <c r="M79752">
        <v>2025</v>
      </c>
      <c r="N79752" t="s">
        <v>383</v>
      </c>
      <c r="O79752" t="s">
        <v>377</v>
      </c>
    </row>
    <row r="79753" spans="1:15" x14ac:dyDescent="0.3">
      <c r="A79753" t="s">
        <v>402</v>
      </c>
      <c r="B79753" t="s">
        <v>229</v>
      </c>
      <c r="C79753" t="s">
        <v>230</v>
      </c>
      <c r="D79753">
        <v>0</v>
      </c>
      <c r="E79753">
        <v>1</v>
      </c>
      <c r="F79753">
        <v>1</v>
      </c>
      <c r="G79753">
        <v>1217</v>
      </c>
      <c r="H79753">
        <v>0</v>
      </c>
      <c r="I79753">
        <v>0</v>
      </c>
      <c r="J79753">
        <v>0</v>
      </c>
      <c r="K79753" s="1">
        <v>45786</v>
      </c>
      <c r="L79753" t="s">
        <v>13</v>
      </c>
      <c r="M79753">
        <v>2025</v>
      </c>
      <c r="N79753" t="s">
        <v>383</v>
      </c>
      <c r="O79753" t="s">
        <v>376</v>
      </c>
    </row>
    <row r="79754" spans="1:15" x14ac:dyDescent="0.3">
      <c r="A79754" t="s">
        <v>402</v>
      </c>
      <c r="B79754" t="s">
        <v>229</v>
      </c>
      <c r="C79754" t="s">
        <v>230</v>
      </c>
      <c r="D79754">
        <v>0</v>
      </c>
      <c r="E79754">
        <v>0</v>
      </c>
      <c r="F79754">
        <v>0</v>
      </c>
      <c r="G79754">
        <v>0</v>
      </c>
      <c r="H79754">
        <v>0</v>
      </c>
      <c r="I79754">
        <v>0</v>
      </c>
      <c r="J79754">
        <v>0</v>
      </c>
      <c r="K79754" s="1">
        <v>45787</v>
      </c>
      <c r="L79754" t="s">
        <v>13</v>
      </c>
      <c r="M79754">
        <v>2025</v>
      </c>
      <c r="N79754" t="s">
        <v>383</v>
      </c>
      <c r="O79754" t="s">
        <v>375</v>
      </c>
    </row>
    <row r="79755" spans="1:15" x14ac:dyDescent="0.3">
      <c r="A79755" t="s">
        <v>402</v>
      </c>
      <c r="B79755" t="s">
        <v>229</v>
      </c>
      <c r="C79755" t="s">
        <v>230</v>
      </c>
      <c r="D79755">
        <v>0</v>
      </c>
      <c r="E79755">
        <v>0</v>
      </c>
      <c r="F79755">
        <v>0</v>
      </c>
      <c r="G79755">
        <v>0</v>
      </c>
      <c r="H79755">
        <v>0</v>
      </c>
      <c r="I79755">
        <v>0</v>
      </c>
      <c r="J79755">
        <v>0</v>
      </c>
      <c r="K79755" s="1">
        <v>45790</v>
      </c>
      <c r="L79755" t="s">
        <v>13</v>
      </c>
      <c r="M79755">
        <v>2025</v>
      </c>
      <c r="N79755" t="s">
        <v>383</v>
      </c>
      <c r="O79755" t="s">
        <v>377</v>
      </c>
    </row>
    <row r="79756" spans="1:15" x14ac:dyDescent="0.3">
      <c r="A79756" t="s">
        <v>402</v>
      </c>
      <c r="B79756" t="s">
        <v>229</v>
      </c>
      <c r="C79756" t="s">
        <v>230</v>
      </c>
      <c r="D79756">
        <v>0</v>
      </c>
      <c r="E79756">
        <v>0</v>
      </c>
      <c r="F79756">
        <v>0</v>
      </c>
      <c r="G79756">
        <v>0</v>
      </c>
      <c r="H79756">
        <v>0</v>
      </c>
      <c r="I79756">
        <v>0</v>
      </c>
      <c r="J79756">
        <v>0</v>
      </c>
      <c r="K79756" s="1">
        <v>45797</v>
      </c>
      <c r="L79756" t="s">
        <v>13</v>
      </c>
      <c r="M79756">
        <v>2025</v>
      </c>
      <c r="N79756" t="s">
        <v>383</v>
      </c>
      <c r="O79756" t="s">
        <v>377</v>
      </c>
    </row>
    <row r="79757" spans="1:15" x14ac:dyDescent="0.3">
      <c r="A79757" t="s">
        <v>402</v>
      </c>
      <c r="B79757" t="s">
        <v>231</v>
      </c>
      <c r="C79757" t="s">
        <v>232</v>
      </c>
      <c r="D79757">
        <v>24</v>
      </c>
      <c r="E79757">
        <v>1</v>
      </c>
      <c r="F79757">
        <v>2</v>
      </c>
      <c r="G79757">
        <v>1801</v>
      </c>
      <c r="H79757">
        <v>23</v>
      </c>
      <c r="I79757">
        <v>23</v>
      </c>
      <c r="J79757">
        <v>0</v>
      </c>
      <c r="K79757" s="1">
        <v>45783</v>
      </c>
      <c r="L79757" t="s">
        <v>13</v>
      </c>
      <c r="M79757">
        <v>2025</v>
      </c>
      <c r="N79757" t="s">
        <v>383</v>
      </c>
      <c r="O79757" t="s">
        <v>377</v>
      </c>
    </row>
    <row r="79758" spans="1:15" x14ac:dyDescent="0.3">
      <c r="A79758" t="s">
        <v>402</v>
      </c>
      <c r="B79758" t="s">
        <v>231</v>
      </c>
      <c r="C79758" t="s">
        <v>232</v>
      </c>
      <c r="D79758">
        <v>23</v>
      </c>
      <c r="E79758">
        <v>0</v>
      </c>
      <c r="F79758">
        <v>4</v>
      </c>
      <c r="G79758">
        <v>3602</v>
      </c>
      <c r="H79758">
        <v>19</v>
      </c>
      <c r="I79758">
        <v>21</v>
      </c>
      <c r="J79758">
        <v>2</v>
      </c>
      <c r="K79758" s="1">
        <v>45786</v>
      </c>
      <c r="L79758" t="s">
        <v>13</v>
      </c>
      <c r="M79758">
        <v>2025</v>
      </c>
      <c r="N79758" t="s">
        <v>383</v>
      </c>
      <c r="O79758" t="s">
        <v>376</v>
      </c>
    </row>
    <row r="79759" spans="1:15" x14ac:dyDescent="0.3">
      <c r="A79759" t="s">
        <v>402</v>
      </c>
      <c r="B79759" t="s">
        <v>231</v>
      </c>
      <c r="C79759" t="s">
        <v>232</v>
      </c>
      <c r="D79759">
        <v>21</v>
      </c>
      <c r="E79759">
        <v>1</v>
      </c>
      <c r="F79759">
        <v>3</v>
      </c>
      <c r="G79759">
        <v>2702</v>
      </c>
      <c r="H79759">
        <v>19</v>
      </c>
      <c r="I79759">
        <v>19</v>
      </c>
      <c r="J79759">
        <v>0</v>
      </c>
      <c r="K79759" s="1">
        <v>45787</v>
      </c>
      <c r="L79759" t="s">
        <v>13</v>
      </c>
      <c r="M79759">
        <v>2025</v>
      </c>
      <c r="N79759" t="s">
        <v>383</v>
      </c>
      <c r="O79759" t="s">
        <v>375</v>
      </c>
    </row>
    <row r="79760" spans="1:15" x14ac:dyDescent="0.3">
      <c r="A79760" t="s">
        <v>402</v>
      </c>
      <c r="B79760" t="s">
        <v>231</v>
      </c>
      <c r="C79760" t="s">
        <v>232</v>
      </c>
      <c r="D79760">
        <v>19</v>
      </c>
      <c r="E79760">
        <v>2</v>
      </c>
      <c r="F79760">
        <v>1</v>
      </c>
      <c r="G79760">
        <v>901</v>
      </c>
      <c r="H79760">
        <v>20</v>
      </c>
      <c r="I79760">
        <v>20</v>
      </c>
      <c r="J79760">
        <v>0</v>
      </c>
      <c r="K79760" s="1">
        <v>45790</v>
      </c>
      <c r="L79760" t="s">
        <v>13</v>
      </c>
      <c r="M79760">
        <v>2025</v>
      </c>
      <c r="N79760" t="s">
        <v>383</v>
      </c>
      <c r="O79760" t="s">
        <v>377</v>
      </c>
    </row>
    <row r="79761" spans="1:15" x14ac:dyDescent="0.3">
      <c r="A79761" t="s">
        <v>402</v>
      </c>
      <c r="B79761" t="s">
        <v>231</v>
      </c>
      <c r="C79761" t="s">
        <v>232</v>
      </c>
      <c r="D79761">
        <v>20</v>
      </c>
      <c r="E79761">
        <v>0</v>
      </c>
      <c r="F79761">
        <v>5</v>
      </c>
      <c r="G79761">
        <v>4503</v>
      </c>
      <c r="H79761">
        <v>15</v>
      </c>
      <c r="I79761">
        <v>15</v>
      </c>
      <c r="J79761">
        <v>0</v>
      </c>
      <c r="K79761" s="1">
        <v>45797</v>
      </c>
      <c r="L79761" t="s">
        <v>13</v>
      </c>
      <c r="M79761">
        <v>2025</v>
      </c>
      <c r="N79761" t="s">
        <v>383</v>
      </c>
      <c r="O79761" t="s">
        <v>377</v>
      </c>
    </row>
    <row r="79762" spans="1:15" x14ac:dyDescent="0.3">
      <c r="A79762" t="s">
        <v>402</v>
      </c>
      <c r="B79762" t="s">
        <v>233</v>
      </c>
      <c r="C79762" t="s">
        <v>234</v>
      </c>
      <c r="D79762">
        <v>0</v>
      </c>
      <c r="E79762">
        <v>1</v>
      </c>
      <c r="F79762">
        <v>1</v>
      </c>
      <c r="G79762">
        <v>250</v>
      </c>
      <c r="H79762">
        <v>0</v>
      </c>
      <c r="I79762">
        <v>0</v>
      </c>
      <c r="J79762">
        <v>0</v>
      </c>
      <c r="K79762" s="1">
        <v>45783</v>
      </c>
      <c r="L79762" t="s">
        <v>13</v>
      </c>
      <c r="M79762">
        <v>2025</v>
      </c>
      <c r="N79762" t="s">
        <v>383</v>
      </c>
      <c r="O79762" t="s">
        <v>377</v>
      </c>
    </row>
    <row r="79763" spans="1:15" x14ac:dyDescent="0.3">
      <c r="A79763" t="s">
        <v>402</v>
      </c>
      <c r="B79763" t="s">
        <v>233</v>
      </c>
      <c r="C79763" t="s">
        <v>234</v>
      </c>
      <c r="D79763">
        <v>0</v>
      </c>
      <c r="E79763">
        <v>2</v>
      </c>
      <c r="F79763">
        <v>1</v>
      </c>
      <c r="G79763">
        <v>250</v>
      </c>
      <c r="H79763">
        <v>1</v>
      </c>
      <c r="I79763">
        <v>1</v>
      </c>
      <c r="J79763">
        <v>0</v>
      </c>
      <c r="K79763" s="1">
        <v>45786</v>
      </c>
      <c r="L79763" t="s">
        <v>13</v>
      </c>
      <c r="M79763">
        <v>2025</v>
      </c>
      <c r="N79763" t="s">
        <v>383</v>
      </c>
      <c r="O79763" t="s">
        <v>376</v>
      </c>
    </row>
    <row r="79764" spans="1:15" x14ac:dyDescent="0.3">
      <c r="A79764" t="s">
        <v>402</v>
      </c>
      <c r="B79764" t="s">
        <v>233</v>
      </c>
      <c r="C79764" t="s">
        <v>234</v>
      </c>
      <c r="D79764">
        <v>1</v>
      </c>
      <c r="E79764">
        <v>1</v>
      </c>
      <c r="F79764">
        <v>2</v>
      </c>
      <c r="G79764">
        <v>500</v>
      </c>
      <c r="H79764">
        <v>0</v>
      </c>
      <c r="I79764">
        <v>0</v>
      </c>
      <c r="J79764">
        <v>0</v>
      </c>
      <c r="K79764" s="1">
        <v>45787</v>
      </c>
      <c r="L79764" t="s">
        <v>13</v>
      </c>
      <c r="M79764">
        <v>2025</v>
      </c>
      <c r="N79764" t="s">
        <v>383</v>
      </c>
      <c r="O79764" t="s">
        <v>375</v>
      </c>
    </row>
    <row r="79765" spans="1:15" x14ac:dyDescent="0.3">
      <c r="A79765" t="s">
        <v>402</v>
      </c>
      <c r="B79765" t="s">
        <v>233</v>
      </c>
      <c r="C79765" t="s">
        <v>234</v>
      </c>
      <c r="D79765">
        <v>0</v>
      </c>
      <c r="E79765">
        <v>0</v>
      </c>
      <c r="F79765">
        <v>0</v>
      </c>
      <c r="G79765">
        <v>0</v>
      </c>
      <c r="H79765">
        <v>0</v>
      </c>
      <c r="I79765">
        <v>0</v>
      </c>
      <c r="J79765">
        <v>0</v>
      </c>
      <c r="K79765" s="1">
        <v>45790</v>
      </c>
      <c r="L79765" t="s">
        <v>13</v>
      </c>
      <c r="M79765">
        <v>2025</v>
      </c>
      <c r="N79765" t="s">
        <v>383</v>
      </c>
      <c r="O79765" t="s">
        <v>377</v>
      </c>
    </row>
    <row r="79766" spans="1:15" x14ac:dyDescent="0.3">
      <c r="A79766" t="s">
        <v>402</v>
      </c>
      <c r="B79766" t="s">
        <v>233</v>
      </c>
      <c r="C79766" t="s">
        <v>234</v>
      </c>
      <c r="D79766">
        <v>0</v>
      </c>
      <c r="E79766">
        <v>4</v>
      </c>
      <c r="F79766">
        <v>3</v>
      </c>
      <c r="G79766">
        <v>750</v>
      </c>
      <c r="H79766">
        <v>1</v>
      </c>
      <c r="I79766">
        <v>1</v>
      </c>
      <c r="J79766">
        <v>0</v>
      </c>
      <c r="K79766" s="1">
        <v>45797</v>
      </c>
      <c r="L79766" t="s">
        <v>13</v>
      </c>
      <c r="M79766">
        <v>2025</v>
      </c>
      <c r="N79766" t="s">
        <v>383</v>
      </c>
      <c r="O79766" t="s">
        <v>377</v>
      </c>
    </row>
    <row r="79767" spans="1:15" x14ac:dyDescent="0.3">
      <c r="A79767" t="s">
        <v>402</v>
      </c>
      <c r="B79767" t="s">
        <v>235</v>
      </c>
      <c r="C79767" t="s">
        <v>236</v>
      </c>
      <c r="D79767">
        <v>4</v>
      </c>
      <c r="E79767">
        <v>0</v>
      </c>
      <c r="F79767">
        <v>0</v>
      </c>
      <c r="G79767">
        <v>0</v>
      </c>
      <c r="H79767">
        <v>4</v>
      </c>
      <c r="I79767">
        <v>4</v>
      </c>
      <c r="J79767">
        <v>0</v>
      </c>
      <c r="K79767" s="1">
        <v>45783</v>
      </c>
      <c r="L79767" t="s">
        <v>13</v>
      </c>
      <c r="M79767">
        <v>2025</v>
      </c>
      <c r="N79767" t="s">
        <v>383</v>
      </c>
      <c r="O79767" t="s">
        <v>377</v>
      </c>
    </row>
    <row r="79768" spans="1:15" x14ac:dyDescent="0.3">
      <c r="A79768" t="s">
        <v>402</v>
      </c>
      <c r="B79768" t="s">
        <v>235</v>
      </c>
      <c r="C79768" t="s">
        <v>236</v>
      </c>
      <c r="D79768">
        <v>4</v>
      </c>
      <c r="E79768">
        <v>1</v>
      </c>
      <c r="F79768">
        <v>0</v>
      </c>
      <c r="G79768">
        <v>0</v>
      </c>
      <c r="H79768">
        <v>5</v>
      </c>
      <c r="I79768">
        <v>5</v>
      </c>
      <c r="J79768">
        <v>0</v>
      </c>
      <c r="K79768" s="1">
        <v>45786</v>
      </c>
      <c r="L79768" t="s">
        <v>13</v>
      </c>
      <c r="M79768">
        <v>2025</v>
      </c>
      <c r="N79768" t="s">
        <v>383</v>
      </c>
      <c r="O79768" t="s">
        <v>376</v>
      </c>
    </row>
    <row r="79769" spans="1:15" x14ac:dyDescent="0.3">
      <c r="A79769" t="s">
        <v>402</v>
      </c>
      <c r="B79769" t="s">
        <v>235</v>
      </c>
      <c r="C79769" t="s">
        <v>236</v>
      </c>
      <c r="D79769">
        <v>5</v>
      </c>
      <c r="E79769">
        <v>0</v>
      </c>
      <c r="F79769">
        <v>4</v>
      </c>
      <c r="G79769">
        <v>16000</v>
      </c>
      <c r="H79769">
        <v>1</v>
      </c>
      <c r="I79769">
        <v>1</v>
      </c>
      <c r="J79769">
        <v>0</v>
      </c>
      <c r="K79769" s="1">
        <v>45787</v>
      </c>
      <c r="L79769" t="s">
        <v>13</v>
      </c>
      <c r="M79769">
        <v>2025</v>
      </c>
      <c r="N79769" t="s">
        <v>383</v>
      </c>
      <c r="O79769" t="s">
        <v>375</v>
      </c>
    </row>
    <row r="79770" spans="1:15" x14ac:dyDescent="0.3">
      <c r="A79770" t="s">
        <v>402</v>
      </c>
      <c r="B79770" t="s">
        <v>235</v>
      </c>
      <c r="C79770" t="s">
        <v>236</v>
      </c>
      <c r="D79770">
        <v>1</v>
      </c>
      <c r="E79770">
        <v>1</v>
      </c>
      <c r="F79770">
        <v>2</v>
      </c>
      <c r="G79770">
        <v>8000</v>
      </c>
      <c r="H79770">
        <v>0</v>
      </c>
      <c r="I79770">
        <v>0</v>
      </c>
      <c r="J79770">
        <v>0</v>
      </c>
      <c r="K79770" s="1">
        <v>45790</v>
      </c>
      <c r="L79770" t="s">
        <v>13</v>
      </c>
      <c r="M79770">
        <v>2025</v>
      </c>
      <c r="N79770" t="s">
        <v>383</v>
      </c>
      <c r="O79770" t="s">
        <v>377</v>
      </c>
    </row>
    <row r="79771" spans="1:15" x14ac:dyDescent="0.3">
      <c r="A79771" t="s">
        <v>402</v>
      </c>
      <c r="B79771" t="s">
        <v>235</v>
      </c>
      <c r="C79771" t="s">
        <v>236</v>
      </c>
      <c r="D79771">
        <v>0</v>
      </c>
      <c r="E79771">
        <v>1</v>
      </c>
      <c r="F79771">
        <v>1</v>
      </c>
      <c r="G79771">
        <v>4000</v>
      </c>
      <c r="H79771">
        <v>0</v>
      </c>
      <c r="I79771">
        <v>0</v>
      </c>
      <c r="J79771">
        <v>0</v>
      </c>
      <c r="K79771" s="1">
        <v>45797</v>
      </c>
      <c r="L79771" t="s">
        <v>13</v>
      </c>
      <c r="M79771">
        <v>2025</v>
      </c>
      <c r="N79771" t="s">
        <v>383</v>
      </c>
      <c r="O79771" t="s">
        <v>377</v>
      </c>
    </row>
    <row r="79772" spans="1:15" x14ac:dyDescent="0.3">
      <c r="A79772" t="s">
        <v>402</v>
      </c>
      <c r="B79772" t="s">
        <v>237</v>
      </c>
      <c r="C79772" t="s">
        <v>238</v>
      </c>
      <c r="D79772">
        <v>2</v>
      </c>
      <c r="E79772">
        <v>0</v>
      </c>
      <c r="F79772">
        <v>2</v>
      </c>
      <c r="G79772">
        <v>8000</v>
      </c>
      <c r="H79772">
        <v>0</v>
      </c>
      <c r="I79772">
        <v>0</v>
      </c>
      <c r="J79772">
        <v>0</v>
      </c>
      <c r="K79772" s="1">
        <v>45783</v>
      </c>
      <c r="L79772" t="s">
        <v>13</v>
      </c>
      <c r="M79772">
        <v>2025</v>
      </c>
      <c r="N79772" t="s">
        <v>383</v>
      </c>
      <c r="O79772" t="s">
        <v>377</v>
      </c>
    </row>
    <row r="79773" spans="1:15" x14ac:dyDescent="0.3">
      <c r="A79773" t="s">
        <v>402</v>
      </c>
      <c r="B79773" t="s">
        <v>237</v>
      </c>
      <c r="C79773" t="s">
        <v>238</v>
      </c>
      <c r="D79773">
        <v>0</v>
      </c>
      <c r="E79773">
        <v>1</v>
      </c>
      <c r="F79773">
        <v>1</v>
      </c>
      <c r="G79773">
        <v>4000</v>
      </c>
      <c r="H79773">
        <v>0</v>
      </c>
      <c r="I79773">
        <v>0</v>
      </c>
      <c r="J79773">
        <v>0</v>
      </c>
      <c r="K79773" s="1">
        <v>45786</v>
      </c>
      <c r="L79773" t="s">
        <v>13</v>
      </c>
      <c r="M79773">
        <v>2025</v>
      </c>
      <c r="N79773" t="s">
        <v>383</v>
      </c>
      <c r="O79773" t="s">
        <v>376</v>
      </c>
    </row>
    <row r="79774" spans="1:15" x14ac:dyDescent="0.3">
      <c r="A79774" t="s">
        <v>402</v>
      </c>
      <c r="B79774" t="s">
        <v>237</v>
      </c>
      <c r="C79774" t="s">
        <v>238</v>
      </c>
      <c r="D79774">
        <v>0</v>
      </c>
      <c r="E79774">
        <v>0</v>
      </c>
      <c r="F79774">
        <v>0</v>
      </c>
      <c r="G79774">
        <v>0</v>
      </c>
      <c r="H79774">
        <v>0</v>
      </c>
      <c r="I79774">
        <v>0</v>
      </c>
      <c r="J79774">
        <v>0</v>
      </c>
      <c r="K79774" s="1">
        <v>45787</v>
      </c>
      <c r="L79774" t="s">
        <v>13</v>
      </c>
      <c r="M79774">
        <v>2025</v>
      </c>
      <c r="N79774" t="s">
        <v>383</v>
      </c>
      <c r="O79774" t="s">
        <v>375</v>
      </c>
    </row>
    <row r="79775" spans="1:15" x14ac:dyDescent="0.3">
      <c r="A79775" t="s">
        <v>402</v>
      </c>
      <c r="B79775" t="s">
        <v>237</v>
      </c>
      <c r="C79775" t="s">
        <v>238</v>
      </c>
      <c r="D79775">
        <v>0</v>
      </c>
      <c r="E79775">
        <v>2</v>
      </c>
      <c r="F79775">
        <v>2</v>
      </c>
      <c r="G79775">
        <v>8000</v>
      </c>
      <c r="H79775">
        <v>0</v>
      </c>
      <c r="I79775">
        <v>0</v>
      </c>
      <c r="J79775">
        <v>0</v>
      </c>
      <c r="K79775" s="1">
        <v>45790</v>
      </c>
      <c r="L79775" t="s">
        <v>13</v>
      </c>
      <c r="M79775">
        <v>2025</v>
      </c>
      <c r="N79775" t="s">
        <v>383</v>
      </c>
      <c r="O79775" t="s">
        <v>377</v>
      </c>
    </row>
    <row r="79776" spans="1:15" x14ac:dyDescent="0.3">
      <c r="A79776" t="s">
        <v>402</v>
      </c>
      <c r="B79776" t="s">
        <v>237</v>
      </c>
      <c r="C79776" t="s">
        <v>238</v>
      </c>
      <c r="D79776">
        <v>0</v>
      </c>
      <c r="E79776">
        <v>0</v>
      </c>
      <c r="F79776">
        <v>0</v>
      </c>
      <c r="G79776">
        <v>0</v>
      </c>
      <c r="H79776">
        <v>0</v>
      </c>
      <c r="I79776">
        <v>1</v>
      </c>
      <c r="J79776">
        <v>1</v>
      </c>
      <c r="K79776" s="1">
        <v>45797</v>
      </c>
      <c r="L79776" t="s">
        <v>13</v>
      </c>
      <c r="M79776">
        <v>2025</v>
      </c>
      <c r="N79776" t="s">
        <v>383</v>
      </c>
      <c r="O79776" t="s">
        <v>377</v>
      </c>
    </row>
    <row r="79777" spans="1:15" x14ac:dyDescent="0.3">
      <c r="A79777" t="s">
        <v>402</v>
      </c>
      <c r="B79777" t="s">
        <v>239</v>
      </c>
      <c r="C79777" t="s">
        <v>240</v>
      </c>
      <c r="D79777">
        <v>1</v>
      </c>
      <c r="E79777">
        <v>0</v>
      </c>
      <c r="F79777">
        <v>1</v>
      </c>
      <c r="G79777">
        <v>4000</v>
      </c>
      <c r="H79777">
        <v>0</v>
      </c>
      <c r="I79777">
        <v>0</v>
      </c>
      <c r="J79777">
        <v>0</v>
      </c>
      <c r="K79777" s="1">
        <v>45783</v>
      </c>
      <c r="L79777" t="s">
        <v>13</v>
      </c>
      <c r="M79777">
        <v>2025</v>
      </c>
      <c r="N79777" t="s">
        <v>383</v>
      </c>
      <c r="O79777" t="s">
        <v>377</v>
      </c>
    </row>
    <row r="79778" spans="1:15" x14ac:dyDescent="0.3">
      <c r="A79778" t="s">
        <v>402</v>
      </c>
      <c r="B79778" t="s">
        <v>239</v>
      </c>
      <c r="C79778" t="s">
        <v>240</v>
      </c>
      <c r="D79778">
        <v>0</v>
      </c>
      <c r="E79778">
        <v>1</v>
      </c>
      <c r="F79778">
        <v>1</v>
      </c>
      <c r="G79778">
        <v>4000</v>
      </c>
      <c r="H79778">
        <v>0</v>
      </c>
      <c r="I79778">
        <v>0</v>
      </c>
      <c r="J79778">
        <v>0</v>
      </c>
      <c r="K79778" s="1">
        <v>45786</v>
      </c>
      <c r="L79778" t="s">
        <v>13</v>
      </c>
      <c r="M79778">
        <v>2025</v>
      </c>
      <c r="N79778" t="s">
        <v>383</v>
      </c>
      <c r="O79778" t="s">
        <v>376</v>
      </c>
    </row>
    <row r="79779" spans="1:15" x14ac:dyDescent="0.3">
      <c r="A79779" t="s">
        <v>402</v>
      </c>
      <c r="B79779" t="s">
        <v>239</v>
      </c>
      <c r="C79779" t="s">
        <v>240</v>
      </c>
      <c r="D79779">
        <v>0</v>
      </c>
      <c r="E79779">
        <v>1</v>
      </c>
      <c r="F79779">
        <v>1</v>
      </c>
      <c r="G79779">
        <v>4000</v>
      </c>
      <c r="H79779">
        <v>0</v>
      </c>
      <c r="I79779">
        <v>0</v>
      </c>
      <c r="J79779">
        <v>0</v>
      </c>
      <c r="K79779" s="1">
        <v>45787</v>
      </c>
      <c r="L79779" t="s">
        <v>13</v>
      </c>
      <c r="M79779">
        <v>2025</v>
      </c>
      <c r="N79779" t="s">
        <v>383</v>
      </c>
      <c r="O79779" t="s">
        <v>375</v>
      </c>
    </row>
    <row r="79780" spans="1:15" x14ac:dyDescent="0.3">
      <c r="A79780" t="s">
        <v>402</v>
      </c>
      <c r="B79780" t="s">
        <v>239</v>
      </c>
      <c r="C79780" t="s">
        <v>240</v>
      </c>
      <c r="D79780">
        <v>0</v>
      </c>
      <c r="E79780">
        <v>1</v>
      </c>
      <c r="F79780">
        <v>1</v>
      </c>
      <c r="G79780">
        <v>4000</v>
      </c>
      <c r="H79780">
        <v>0</v>
      </c>
      <c r="I79780">
        <v>0</v>
      </c>
      <c r="J79780">
        <v>0</v>
      </c>
      <c r="K79780" s="1">
        <v>45790</v>
      </c>
      <c r="L79780" t="s">
        <v>13</v>
      </c>
      <c r="M79780">
        <v>2025</v>
      </c>
      <c r="N79780" t="s">
        <v>383</v>
      </c>
      <c r="O79780" t="s">
        <v>377</v>
      </c>
    </row>
    <row r="79781" spans="1:15" x14ac:dyDescent="0.3">
      <c r="A79781" t="s">
        <v>402</v>
      </c>
      <c r="B79781" t="s">
        <v>239</v>
      </c>
      <c r="C79781" t="s">
        <v>240</v>
      </c>
      <c r="D79781">
        <v>0</v>
      </c>
      <c r="E79781">
        <v>1</v>
      </c>
      <c r="F79781">
        <v>1</v>
      </c>
      <c r="G79781">
        <v>4000</v>
      </c>
      <c r="H79781">
        <v>0</v>
      </c>
      <c r="I79781">
        <v>0</v>
      </c>
      <c r="J79781">
        <v>0</v>
      </c>
      <c r="K79781" s="1">
        <v>45797</v>
      </c>
      <c r="L79781" t="s">
        <v>13</v>
      </c>
      <c r="M79781">
        <v>2025</v>
      </c>
      <c r="N79781" t="s">
        <v>383</v>
      </c>
      <c r="O79781" t="s">
        <v>377</v>
      </c>
    </row>
    <row r="79782" spans="1:15" x14ac:dyDescent="0.3">
      <c r="A79782" t="s">
        <v>402</v>
      </c>
      <c r="B79782" t="s">
        <v>241</v>
      </c>
      <c r="C79782" t="s">
        <v>242</v>
      </c>
      <c r="D79782">
        <v>1</v>
      </c>
      <c r="E79782">
        <v>0</v>
      </c>
      <c r="F79782">
        <v>1</v>
      </c>
      <c r="G79782">
        <v>4000</v>
      </c>
      <c r="H79782">
        <v>0</v>
      </c>
      <c r="I79782">
        <v>0</v>
      </c>
      <c r="J79782">
        <v>0</v>
      </c>
      <c r="K79782" s="1">
        <v>45783</v>
      </c>
      <c r="L79782" t="s">
        <v>13</v>
      </c>
      <c r="M79782">
        <v>2025</v>
      </c>
      <c r="N79782" t="s">
        <v>383</v>
      </c>
      <c r="O79782" t="s">
        <v>377</v>
      </c>
    </row>
    <row r="79783" spans="1:15" x14ac:dyDescent="0.3">
      <c r="A79783" t="s">
        <v>402</v>
      </c>
      <c r="B79783" t="s">
        <v>241</v>
      </c>
      <c r="C79783" t="s">
        <v>242</v>
      </c>
      <c r="D79783">
        <v>0</v>
      </c>
      <c r="E79783">
        <v>1</v>
      </c>
      <c r="F79783">
        <v>0</v>
      </c>
      <c r="G79783">
        <v>0</v>
      </c>
      <c r="H79783">
        <v>1</v>
      </c>
      <c r="I79783">
        <v>1</v>
      </c>
      <c r="J79783">
        <v>0</v>
      </c>
      <c r="K79783" s="1">
        <v>45786</v>
      </c>
      <c r="L79783" t="s">
        <v>13</v>
      </c>
      <c r="M79783">
        <v>2025</v>
      </c>
      <c r="N79783" t="s">
        <v>383</v>
      </c>
      <c r="O79783" t="s">
        <v>376</v>
      </c>
    </row>
    <row r="79784" spans="1:15" x14ac:dyDescent="0.3">
      <c r="A79784" t="s">
        <v>402</v>
      </c>
      <c r="B79784" t="s">
        <v>241</v>
      </c>
      <c r="C79784" t="s">
        <v>242</v>
      </c>
      <c r="D79784">
        <v>1</v>
      </c>
      <c r="E79784">
        <v>0</v>
      </c>
      <c r="F79784">
        <v>0</v>
      </c>
      <c r="G79784">
        <v>0</v>
      </c>
      <c r="H79784">
        <v>1</v>
      </c>
      <c r="I79784">
        <v>1</v>
      </c>
      <c r="J79784">
        <v>0</v>
      </c>
      <c r="K79784" s="1">
        <v>45787</v>
      </c>
      <c r="L79784" t="s">
        <v>13</v>
      </c>
      <c r="M79784">
        <v>2025</v>
      </c>
      <c r="N79784" t="s">
        <v>383</v>
      </c>
      <c r="O79784" t="s">
        <v>375</v>
      </c>
    </row>
    <row r="79785" spans="1:15" x14ac:dyDescent="0.3">
      <c r="A79785" t="s">
        <v>402</v>
      </c>
      <c r="B79785" t="s">
        <v>241</v>
      </c>
      <c r="C79785" t="s">
        <v>242</v>
      </c>
      <c r="D79785">
        <v>1</v>
      </c>
      <c r="E79785">
        <v>1</v>
      </c>
      <c r="F79785">
        <v>2</v>
      </c>
      <c r="G79785">
        <v>8000</v>
      </c>
      <c r="H79785">
        <v>0</v>
      </c>
      <c r="I79785">
        <v>0</v>
      </c>
      <c r="J79785">
        <v>0</v>
      </c>
      <c r="K79785" s="1">
        <v>45790</v>
      </c>
      <c r="L79785" t="s">
        <v>13</v>
      </c>
      <c r="M79785">
        <v>2025</v>
      </c>
      <c r="N79785" t="s">
        <v>383</v>
      </c>
      <c r="O79785" t="s">
        <v>377</v>
      </c>
    </row>
    <row r="79786" spans="1:15" x14ac:dyDescent="0.3">
      <c r="A79786" t="s">
        <v>402</v>
      </c>
      <c r="B79786" t="s">
        <v>241</v>
      </c>
      <c r="C79786" t="s">
        <v>242</v>
      </c>
      <c r="D79786">
        <v>0</v>
      </c>
      <c r="E79786">
        <v>2</v>
      </c>
      <c r="F79786">
        <v>2</v>
      </c>
      <c r="G79786">
        <v>8000</v>
      </c>
      <c r="H79786">
        <v>0</v>
      </c>
      <c r="I79786">
        <v>0</v>
      </c>
      <c r="J79786">
        <v>0</v>
      </c>
      <c r="K79786" s="1">
        <v>45797</v>
      </c>
      <c r="L79786" t="s">
        <v>13</v>
      </c>
      <c r="M79786">
        <v>2025</v>
      </c>
      <c r="N79786" t="s">
        <v>383</v>
      </c>
      <c r="O79786" t="s">
        <v>377</v>
      </c>
    </row>
    <row r="79787" spans="1:15" x14ac:dyDescent="0.3">
      <c r="A79787" t="s">
        <v>402</v>
      </c>
      <c r="B79787" t="s">
        <v>243</v>
      </c>
      <c r="C79787" t="s">
        <v>244</v>
      </c>
      <c r="D79787">
        <v>0</v>
      </c>
      <c r="E79787">
        <v>0</v>
      </c>
      <c r="F79787">
        <v>0</v>
      </c>
      <c r="G79787">
        <v>0</v>
      </c>
      <c r="H79787">
        <v>0</v>
      </c>
      <c r="I79787">
        <v>0</v>
      </c>
      <c r="J79787">
        <v>-2</v>
      </c>
      <c r="K79787" s="1">
        <v>45783</v>
      </c>
      <c r="L79787" t="s">
        <v>13</v>
      </c>
      <c r="M79787">
        <v>2025</v>
      </c>
      <c r="N79787" t="s">
        <v>383</v>
      </c>
      <c r="O79787" t="s">
        <v>377</v>
      </c>
    </row>
    <row r="79788" spans="1:15" x14ac:dyDescent="0.3">
      <c r="A79788" t="s">
        <v>402</v>
      </c>
      <c r="B79788" t="s">
        <v>243</v>
      </c>
      <c r="C79788" t="s">
        <v>244</v>
      </c>
      <c r="D79788">
        <v>0</v>
      </c>
      <c r="E79788">
        <v>0</v>
      </c>
      <c r="F79788">
        <v>0</v>
      </c>
      <c r="G79788">
        <v>0</v>
      </c>
      <c r="H79788">
        <v>0</v>
      </c>
      <c r="I79788">
        <v>0</v>
      </c>
      <c r="J79788">
        <v>0</v>
      </c>
      <c r="K79788" s="1">
        <v>45786</v>
      </c>
      <c r="L79788" t="s">
        <v>13</v>
      </c>
      <c r="M79788">
        <v>2025</v>
      </c>
      <c r="N79788" t="s">
        <v>383</v>
      </c>
      <c r="O79788" t="s">
        <v>376</v>
      </c>
    </row>
    <row r="79789" spans="1:15" x14ac:dyDescent="0.3">
      <c r="A79789" t="s">
        <v>402</v>
      </c>
      <c r="B79789" t="s">
        <v>243</v>
      </c>
      <c r="C79789" t="s">
        <v>244</v>
      </c>
      <c r="D79789">
        <v>0</v>
      </c>
      <c r="E79789">
        <v>3</v>
      </c>
      <c r="F79789">
        <v>2</v>
      </c>
      <c r="G79789">
        <v>8000</v>
      </c>
      <c r="H79789">
        <v>1</v>
      </c>
      <c r="I79789">
        <v>1</v>
      </c>
      <c r="J79789">
        <v>0</v>
      </c>
      <c r="K79789" s="1">
        <v>45787</v>
      </c>
      <c r="L79789" t="s">
        <v>13</v>
      </c>
      <c r="M79789">
        <v>2025</v>
      </c>
      <c r="N79789" t="s">
        <v>383</v>
      </c>
      <c r="O79789" t="s">
        <v>375</v>
      </c>
    </row>
    <row r="79790" spans="1:15" x14ac:dyDescent="0.3">
      <c r="A79790" t="s">
        <v>402</v>
      </c>
      <c r="B79790" t="s">
        <v>243</v>
      </c>
      <c r="C79790" t="s">
        <v>244</v>
      </c>
      <c r="D79790">
        <v>1</v>
      </c>
      <c r="E79790">
        <v>1</v>
      </c>
      <c r="F79790">
        <v>0</v>
      </c>
      <c r="G79790">
        <v>0</v>
      </c>
      <c r="H79790">
        <v>2</v>
      </c>
      <c r="I79790">
        <v>2</v>
      </c>
      <c r="J79790">
        <v>0</v>
      </c>
      <c r="K79790" s="1">
        <v>45790</v>
      </c>
      <c r="L79790" t="s">
        <v>13</v>
      </c>
      <c r="M79790">
        <v>2025</v>
      </c>
      <c r="N79790" t="s">
        <v>383</v>
      </c>
      <c r="O79790" t="s">
        <v>377</v>
      </c>
    </row>
    <row r="79791" spans="1:15" x14ac:dyDescent="0.3">
      <c r="A79791" t="s">
        <v>402</v>
      </c>
      <c r="B79791" t="s">
        <v>243</v>
      </c>
      <c r="C79791" t="s">
        <v>244</v>
      </c>
      <c r="D79791">
        <v>2</v>
      </c>
      <c r="E79791">
        <v>3</v>
      </c>
      <c r="F79791">
        <v>2</v>
      </c>
      <c r="G79791">
        <v>8000</v>
      </c>
      <c r="H79791">
        <v>3</v>
      </c>
      <c r="I79791">
        <v>3</v>
      </c>
      <c r="J79791">
        <v>0</v>
      </c>
      <c r="K79791" s="1">
        <v>45797</v>
      </c>
      <c r="L79791" t="s">
        <v>13</v>
      </c>
      <c r="M79791">
        <v>2025</v>
      </c>
      <c r="N79791" t="s">
        <v>383</v>
      </c>
      <c r="O79791" t="s">
        <v>377</v>
      </c>
    </row>
    <row r="79792" spans="1:15" x14ac:dyDescent="0.3">
      <c r="A79792" t="s">
        <v>402</v>
      </c>
      <c r="B79792" t="s">
        <v>245</v>
      </c>
      <c r="C79792" t="s">
        <v>246</v>
      </c>
      <c r="D79792">
        <v>0</v>
      </c>
      <c r="E79792">
        <v>0</v>
      </c>
      <c r="F79792">
        <v>0</v>
      </c>
      <c r="G79792">
        <v>0</v>
      </c>
      <c r="H79792">
        <v>0</v>
      </c>
      <c r="I79792">
        <v>0</v>
      </c>
      <c r="J79792">
        <v>0</v>
      </c>
      <c r="K79792" s="1">
        <v>45783</v>
      </c>
      <c r="L79792" t="s">
        <v>13</v>
      </c>
      <c r="M79792">
        <v>2025</v>
      </c>
      <c r="N79792" t="s">
        <v>383</v>
      </c>
      <c r="O79792" t="s">
        <v>377</v>
      </c>
    </row>
    <row r="79793" spans="1:15" x14ac:dyDescent="0.3">
      <c r="A79793" t="s">
        <v>402</v>
      </c>
      <c r="B79793" t="s">
        <v>245</v>
      </c>
      <c r="C79793" t="s">
        <v>246</v>
      </c>
      <c r="D79793">
        <v>0</v>
      </c>
      <c r="E79793">
        <v>1</v>
      </c>
      <c r="F79793">
        <v>1</v>
      </c>
      <c r="G79793">
        <v>4000</v>
      </c>
      <c r="H79793">
        <v>0</v>
      </c>
      <c r="I79793">
        <v>0</v>
      </c>
      <c r="J79793">
        <v>0</v>
      </c>
      <c r="K79793" s="1">
        <v>45786</v>
      </c>
      <c r="L79793" t="s">
        <v>13</v>
      </c>
      <c r="M79793">
        <v>2025</v>
      </c>
      <c r="N79793" t="s">
        <v>383</v>
      </c>
      <c r="O79793" t="s">
        <v>376</v>
      </c>
    </row>
    <row r="79794" spans="1:15" x14ac:dyDescent="0.3">
      <c r="A79794" t="s">
        <v>402</v>
      </c>
      <c r="B79794" t="s">
        <v>245</v>
      </c>
      <c r="C79794" t="s">
        <v>246</v>
      </c>
      <c r="D79794">
        <v>0</v>
      </c>
      <c r="E79794">
        <v>0</v>
      </c>
      <c r="F79794">
        <v>0</v>
      </c>
      <c r="G79794">
        <v>0</v>
      </c>
      <c r="H79794">
        <v>0</v>
      </c>
      <c r="I79794">
        <v>0</v>
      </c>
      <c r="J79794">
        <v>0</v>
      </c>
      <c r="K79794" s="1">
        <v>45787</v>
      </c>
      <c r="L79794" t="s">
        <v>13</v>
      </c>
      <c r="M79794">
        <v>2025</v>
      </c>
      <c r="N79794" t="s">
        <v>383</v>
      </c>
      <c r="O79794" t="s">
        <v>375</v>
      </c>
    </row>
    <row r="79795" spans="1:15" x14ac:dyDescent="0.3">
      <c r="A79795" t="s">
        <v>402</v>
      </c>
      <c r="B79795" t="s">
        <v>245</v>
      </c>
      <c r="C79795" t="s">
        <v>246</v>
      </c>
      <c r="D79795">
        <v>0</v>
      </c>
      <c r="E79795">
        <v>0</v>
      </c>
      <c r="F79795">
        <v>0</v>
      </c>
      <c r="G79795">
        <v>0</v>
      </c>
      <c r="H79795">
        <v>0</v>
      </c>
      <c r="I79795">
        <v>0</v>
      </c>
      <c r="J79795">
        <v>0</v>
      </c>
      <c r="K79795" s="1">
        <v>45790</v>
      </c>
      <c r="L79795" t="s">
        <v>13</v>
      </c>
      <c r="M79795">
        <v>2025</v>
      </c>
      <c r="N79795" t="s">
        <v>383</v>
      </c>
      <c r="O79795" t="s">
        <v>377</v>
      </c>
    </row>
    <row r="79796" spans="1:15" x14ac:dyDescent="0.3">
      <c r="A79796" t="s">
        <v>402</v>
      </c>
      <c r="B79796" t="s">
        <v>245</v>
      </c>
      <c r="C79796" t="s">
        <v>246</v>
      </c>
      <c r="D79796">
        <v>0</v>
      </c>
      <c r="E79796">
        <v>2</v>
      </c>
      <c r="F79796">
        <v>1</v>
      </c>
      <c r="G79796">
        <v>4000</v>
      </c>
      <c r="H79796">
        <v>1</v>
      </c>
      <c r="I79796">
        <v>2</v>
      </c>
      <c r="J79796">
        <v>1</v>
      </c>
      <c r="K79796" s="1">
        <v>45797</v>
      </c>
      <c r="L79796" t="s">
        <v>13</v>
      </c>
      <c r="M79796">
        <v>2025</v>
      </c>
      <c r="N79796" t="s">
        <v>383</v>
      </c>
      <c r="O79796" t="s">
        <v>377</v>
      </c>
    </row>
    <row r="79797" spans="1:15" x14ac:dyDescent="0.3">
      <c r="A79797" t="s">
        <v>402</v>
      </c>
      <c r="B79797" t="s">
        <v>247</v>
      </c>
      <c r="C79797" t="s">
        <v>248</v>
      </c>
      <c r="D79797">
        <v>1</v>
      </c>
      <c r="E79797">
        <v>0</v>
      </c>
      <c r="F79797">
        <v>1</v>
      </c>
      <c r="G79797">
        <v>100</v>
      </c>
      <c r="H79797">
        <v>0</v>
      </c>
      <c r="I79797">
        <v>0</v>
      </c>
      <c r="J79797">
        <v>0</v>
      </c>
      <c r="K79797" s="1">
        <v>45783</v>
      </c>
      <c r="L79797" t="s">
        <v>13</v>
      </c>
      <c r="M79797">
        <v>2025</v>
      </c>
      <c r="N79797" t="s">
        <v>383</v>
      </c>
      <c r="O79797" t="s">
        <v>377</v>
      </c>
    </row>
    <row r="79798" spans="1:15" x14ac:dyDescent="0.3">
      <c r="A79798" t="s">
        <v>402</v>
      </c>
      <c r="B79798" t="s">
        <v>247</v>
      </c>
      <c r="C79798" t="s">
        <v>248</v>
      </c>
      <c r="D79798">
        <v>0</v>
      </c>
      <c r="E79798">
        <v>2</v>
      </c>
      <c r="F79798">
        <v>2</v>
      </c>
      <c r="G79798">
        <v>200</v>
      </c>
      <c r="H79798">
        <v>0</v>
      </c>
      <c r="I79798">
        <v>0</v>
      </c>
      <c r="J79798">
        <v>0</v>
      </c>
      <c r="K79798" s="1">
        <v>45786</v>
      </c>
      <c r="L79798" t="s">
        <v>13</v>
      </c>
      <c r="M79798">
        <v>2025</v>
      </c>
      <c r="N79798" t="s">
        <v>383</v>
      </c>
      <c r="O79798" t="s">
        <v>376</v>
      </c>
    </row>
    <row r="79799" spans="1:15" x14ac:dyDescent="0.3">
      <c r="A79799" t="s">
        <v>402</v>
      </c>
      <c r="B79799" t="s">
        <v>247</v>
      </c>
      <c r="C79799" t="s">
        <v>248</v>
      </c>
      <c r="D79799">
        <v>0</v>
      </c>
      <c r="E79799">
        <v>2</v>
      </c>
      <c r="F79799">
        <v>0</v>
      </c>
      <c r="G79799">
        <v>0</v>
      </c>
      <c r="H79799">
        <v>2</v>
      </c>
      <c r="I79799">
        <v>2</v>
      </c>
      <c r="J79799">
        <v>0</v>
      </c>
      <c r="K79799" s="1">
        <v>45787</v>
      </c>
      <c r="L79799" t="s">
        <v>13</v>
      </c>
      <c r="M79799">
        <v>2025</v>
      </c>
      <c r="N79799" t="s">
        <v>383</v>
      </c>
      <c r="O79799" t="s">
        <v>375</v>
      </c>
    </row>
    <row r="79800" spans="1:15" x14ac:dyDescent="0.3">
      <c r="A79800" t="s">
        <v>402</v>
      </c>
      <c r="B79800" t="s">
        <v>247</v>
      </c>
      <c r="C79800" t="s">
        <v>248</v>
      </c>
      <c r="D79800">
        <v>2</v>
      </c>
      <c r="E79800">
        <v>1</v>
      </c>
      <c r="F79800">
        <v>0</v>
      </c>
      <c r="G79800">
        <v>0</v>
      </c>
      <c r="H79800">
        <v>3</v>
      </c>
      <c r="I79800">
        <v>1</v>
      </c>
      <c r="J79800">
        <v>-2</v>
      </c>
      <c r="K79800" s="1">
        <v>45790</v>
      </c>
      <c r="L79800" t="s">
        <v>13</v>
      </c>
      <c r="M79800">
        <v>2025</v>
      </c>
      <c r="N79800" t="s">
        <v>383</v>
      </c>
      <c r="O79800" t="s">
        <v>377</v>
      </c>
    </row>
    <row r="79801" spans="1:15" x14ac:dyDescent="0.3">
      <c r="A79801" t="s">
        <v>402</v>
      </c>
      <c r="B79801" t="s">
        <v>247</v>
      </c>
      <c r="C79801" t="s">
        <v>248</v>
      </c>
      <c r="D79801">
        <v>1</v>
      </c>
      <c r="E79801">
        <v>0</v>
      </c>
      <c r="F79801">
        <v>1</v>
      </c>
      <c r="G79801">
        <v>100</v>
      </c>
      <c r="H79801">
        <v>0</v>
      </c>
      <c r="I79801">
        <v>0</v>
      </c>
      <c r="J79801">
        <v>0</v>
      </c>
      <c r="K79801" s="1">
        <v>45797</v>
      </c>
      <c r="L79801" t="s">
        <v>13</v>
      </c>
      <c r="M79801">
        <v>2025</v>
      </c>
      <c r="N79801" t="s">
        <v>383</v>
      </c>
      <c r="O79801" t="s">
        <v>377</v>
      </c>
    </row>
    <row r="79802" spans="1:15" x14ac:dyDescent="0.3">
      <c r="A79802" t="s">
        <v>402</v>
      </c>
      <c r="B79802" t="s">
        <v>249</v>
      </c>
      <c r="C79802" t="s">
        <v>250</v>
      </c>
      <c r="D79802">
        <v>0</v>
      </c>
      <c r="E79802">
        <v>0</v>
      </c>
      <c r="F79802">
        <v>0</v>
      </c>
      <c r="G79802">
        <v>0</v>
      </c>
      <c r="H79802">
        <v>0</v>
      </c>
      <c r="I79802">
        <v>0</v>
      </c>
      <c r="J79802">
        <v>0</v>
      </c>
      <c r="K79802" s="1">
        <v>45783</v>
      </c>
      <c r="L79802" t="s">
        <v>13</v>
      </c>
      <c r="M79802">
        <v>2025</v>
      </c>
      <c r="N79802" t="s">
        <v>383</v>
      </c>
      <c r="O79802" t="s">
        <v>377</v>
      </c>
    </row>
    <row r="79803" spans="1:15" x14ac:dyDescent="0.3">
      <c r="A79803" t="s">
        <v>402</v>
      </c>
      <c r="B79803" t="s">
        <v>249</v>
      </c>
      <c r="C79803" t="s">
        <v>250</v>
      </c>
      <c r="D79803">
        <v>0</v>
      </c>
      <c r="E79803">
        <v>0</v>
      </c>
      <c r="F79803">
        <v>0</v>
      </c>
      <c r="G79803">
        <v>0</v>
      </c>
      <c r="H79803">
        <v>0</v>
      </c>
      <c r="I79803">
        <v>0</v>
      </c>
      <c r="J79803">
        <v>0</v>
      </c>
      <c r="K79803" s="1">
        <v>45786</v>
      </c>
      <c r="L79803" t="s">
        <v>13</v>
      </c>
      <c r="M79803">
        <v>2025</v>
      </c>
      <c r="N79803" t="s">
        <v>383</v>
      </c>
      <c r="O79803" t="s">
        <v>376</v>
      </c>
    </row>
    <row r="79804" spans="1:15" x14ac:dyDescent="0.3">
      <c r="A79804" t="s">
        <v>402</v>
      </c>
      <c r="B79804" t="s">
        <v>249</v>
      </c>
      <c r="C79804" t="s">
        <v>250</v>
      </c>
      <c r="D79804">
        <v>0</v>
      </c>
      <c r="E79804">
        <v>1</v>
      </c>
      <c r="F79804">
        <v>1</v>
      </c>
      <c r="G79804">
        <v>4000</v>
      </c>
      <c r="H79804">
        <v>0</v>
      </c>
      <c r="I79804">
        <v>0</v>
      </c>
      <c r="J79804">
        <v>0</v>
      </c>
      <c r="K79804" s="1">
        <v>45787</v>
      </c>
      <c r="L79804" t="s">
        <v>13</v>
      </c>
      <c r="M79804">
        <v>2025</v>
      </c>
      <c r="N79804" t="s">
        <v>383</v>
      </c>
      <c r="O79804" t="s">
        <v>375</v>
      </c>
    </row>
    <row r="79805" spans="1:15" x14ac:dyDescent="0.3">
      <c r="A79805" t="s">
        <v>402</v>
      </c>
      <c r="B79805" t="s">
        <v>249</v>
      </c>
      <c r="C79805" t="s">
        <v>250</v>
      </c>
      <c r="D79805">
        <v>0</v>
      </c>
      <c r="E79805">
        <v>1</v>
      </c>
      <c r="F79805">
        <v>1</v>
      </c>
      <c r="G79805">
        <v>4000</v>
      </c>
      <c r="H79805">
        <v>0</v>
      </c>
      <c r="I79805">
        <v>0</v>
      </c>
      <c r="J79805">
        <v>0</v>
      </c>
      <c r="K79805" s="1">
        <v>45790</v>
      </c>
      <c r="L79805" t="s">
        <v>13</v>
      </c>
      <c r="M79805">
        <v>2025</v>
      </c>
      <c r="N79805" t="s">
        <v>383</v>
      </c>
      <c r="O79805" t="s">
        <v>377</v>
      </c>
    </row>
    <row r="79806" spans="1:15" x14ac:dyDescent="0.3">
      <c r="A79806" t="s">
        <v>402</v>
      </c>
      <c r="B79806" t="s">
        <v>249</v>
      </c>
      <c r="C79806" t="s">
        <v>250</v>
      </c>
      <c r="D79806">
        <v>0</v>
      </c>
      <c r="E79806">
        <v>2</v>
      </c>
      <c r="F79806">
        <v>0</v>
      </c>
      <c r="G79806">
        <v>0</v>
      </c>
      <c r="H79806">
        <v>2</v>
      </c>
      <c r="I79806">
        <v>4</v>
      </c>
      <c r="J79806">
        <v>2</v>
      </c>
      <c r="K79806" s="1">
        <v>45797</v>
      </c>
      <c r="L79806" t="s">
        <v>13</v>
      </c>
      <c r="M79806">
        <v>2025</v>
      </c>
      <c r="N79806" t="s">
        <v>383</v>
      </c>
      <c r="O79806" t="s">
        <v>377</v>
      </c>
    </row>
    <row r="79807" spans="1:15" x14ac:dyDescent="0.3">
      <c r="A79807" t="s">
        <v>402</v>
      </c>
      <c r="B79807" t="s">
        <v>251</v>
      </c>
      <c r="C79807" t="s">
        <v>252</v>
      </c>
      <c r="D79807">
        <v>0</v>
      </c>
      <c r="E79807">
        <v>1</v>
      </c>
      <c r="F79807">
        <v>1</v>
      </c>
      <c r="G79807">
        <v>4000</v>
      </c>
      <c r="H79807">
        <v>0</v>
      </c>
      <c r="I79807">
        <v>0</v>
      </c>
      <c r="J79807">
        <v>0</v>
      </c>
      <c r="K79807" s="1">
        <v>45783</v>
      </c>
      <c r="L79807" t="s">
        <v>13</v>
      </c>
      <c r="M79807">
        <v>2025</v>
      </c>
      <c r="N79807" t="s">
        <v>383</v>
      </c>
      <c r="O79807" t="s">
        <v>377</v>
      </c>
    </row>
    <row r="79808" spans="1:15" x14ac:dyDescent="0.3">
      <c r="A79808" t="s">
        <v>402</v>
      </c>
      <c r="B79808" t="s">
        <v>251</v>
      </c>
      <c r="C79808" t="s">
        <v>252</v>
      </c>
      <c r="D79808">
        <v>0</v>
      </c>
      <c r="E79808">
        <v>2</v>
      </c>
      <c r="F79808">
        <v>0</v>
      </c>
      <c r="G79808">
        <v>0</v>
      </c>
      <c r="H79808">
        <v>2</v>
      </c>
      <c r="I79808">
        <v>2</v>
      </c>
      <c r="J79808">
        <v>0</v>
      </c>
      <c r="K79808" s="1">
        <v>45786</v>
      </c>
      <c r="L79808" t="s">
        <v>13</v>
      </c>
      <c r="M79808">
        <v>2025</v>
      </c>
      <c r="N79808" t="s">
        <v>383</v>
      </c>
      <c r="O79808" t="s">
        <v>376</v>
      </c>
    </row>
    <row r="79809" spans="1:15" x14ac:dyDescent="0.3">
      <c r="A79809" t="s">
        <v>402</v>
      </c>
      <c r="B79809" t="s">
        <v>251</v>
      </c>
      <c r="C79809" t="s">
        <v>252</v>
      </c>
      <c r="D79809">
        <v>2</v>
      </c>
      <c r="E79809">
        <v>0</v>
      </c>
      <c r="F79809">
        <v>2</v>
      </c>
      <c r="G79809">
        <v>8000</v>
      </c>
      <c r="H79809">
        <v>0</v>
      </c>
      <c r="I79809">
        <v>0</v>
      </c>
      <c r="J79809">
        <v>0</v>
      </c>
      <c r="K79809" s="1">
        <v>45787</v>
      </c>
      <c r="L79809" t="s">
        <v>13</v>
      </c>
      <c r="M79809">
        <v>2025</v>
      </c>
      <c r="N79809" t="s">
        <v>383</v>
      </c>
      <c r="O79809" t="s">
        <v>375</v>
      </c>
    </row>
    <row r="79810" spans="1:15" x14ac:dyDescent="0.3">
      <c r="A79810" t="s">
        <v>402</v>
      </c>
      <c r="B79810" t="s">
        <v>251</v>
      </c>
      <c r="C79810" t="s">
        <v>252</v>
      </c>
      <c r="D79810">
        <v>0</v>
      </c>
      <c r="E79810">
        <v>2</v>
      </c>
      <c r="F79810">
        <v>2</v>
      </c>
      <c r="G79810">
        <v>8000</v>
      </c>
      <c r="H79810">
        <v>0</v>
      </c>
      <c r="I79810">
        <v>0</v>
      </c>
      <c r="J79810">
        <v>0</v>
      </c>
      <c r="K79810" s="1">
        <v>45790</v>
      </c>
      <c r="L79810" t="s">
        <v>13</v>
      </c>
      <c r="M79810">
        <v>2025</v>
      </c>
      <c r="N79810" t="s">
        <v>383</v>
      </c>
      <c r="O79810" t="s">
        <v>377</v>
      </c>
    </row>
    <row r="79811" spans="1:15" x14ac:dyDescent="0.3">
      <c r="A79811" t="s">
        <v>402</v>
      </c>
      <c r="B79811" t="s">
        <v>251</v>
      </c>
      <c r="C79811" t="s">
        <v>252</v>
      </c>
      <c r="D79811">
        <v>0</v>
      </c>
      <c r="E79811">
        <v>0</v>
      </c>
      <c r="F79811">
        <v>0</v>
      </c>
      <c r="G79811">
        <v>0</v>
      </c>
      <c r="H79811">
        <v>0</v>
      </c>
      <c r="I79811">
        <v>0</v>
      </c>
      <c r="J79811">
        <v>0</v>
      </c>
      <c r="K79811" s="1">
        <v>45797</v>
      </c>
      <c r="L79811" t="s">
        <v>13</v>
      </c>
      <c r="M79811">
        <v>2025</v>
      </c>
      <c r="N79811" t="s">
        <v>383</v>
      </c>
      <c r="O79811" t="s">
        <v>377</v>
      </c>
    </row>
    <row r="79812" spans="1:15" x14ac:dyDescent="0.3">
      <c r="A79812" t="s">
        <v>402</v>
      </c>
      <c r="B79812" t="s">
        <v>253</v>
      </c>
      <c r="C79812" t="s">
        <v>254</v>
      </c>
      <c r="D79812">
        <v>2</v>
      </c>
      <c r="E79812">
        <v>1</v>
      </c>
      <c r="F79812">
        <v>1</v>
      </c>
      <c r="G79812">
        <v>4000</v>
      </c>
      <c r="H79812">
        <v>2</v>
      </c>
      <c r="I79812">
        <v>2</v>
      </c>
      <c r="J79812">
        <v>0</v>
      </c>
      <c r="K79812" s="1">
        <v>45783</v>
      </c>
      <c r="L79812" t="s">
        <v>13</v>
      </c>
      <c r="M79812">
        <v>2025</v>
      </c>
      <c r="N79812" t="s">
        <v>383</v>
      </c>
      <c r="O79812" t="s">
        <v>377</v>
      </c>
    </row>
    <row r="79813" spans="1:15" x14ac:dyDescent="0.3">
      <c r="A79813" t="s">
        <v>402</v>
      </c>
      <c r="B79813" t="s">
        <v>253</v>
      </c>
      <c r="C79813" t="s">
        <v>254</v>
      </c>
      <c r="D79813">
        <v>2</v>
      </c>
      <c r="E79813">
        <v>1</v>
      </c>
      <c r="F79813">
        <v>3</v>
      </c>
      <c r="G79813">
        <v>12000</v>
      </c>
      <c r="H79813">
        <v>0</v>
      </c>
      <c r="I79813">
        <v>0</v>
      </c>
      <c r="J79813">
        <v>0</v>
      </c>
      <c r="K79813" s="1">
        <v>45786</v>
      </c>
      <c r="L79813" t="s">
        <v>13</v>
      </c>
      <c r="M79813">
        <v>2025</v>
      </c>
      <c r="N79813" t="s">
        <v>383</v>
      </c>
      <c r="O79813" t="s">
        <v>376</v>
      </c>
    </row>
    <row r="79814" spans="1:15" x14ac:dyDescent="0.3">
      <c r="A79814" t="s">
        <v>402</v>
      </c>
      <c r="B79814" t="s">
        <v>253</v>
      </c>
      <c r="C79814" t="s">
        <v>254</v>
      </c>
      <c r="D79814">
        <v>0</v>
      </c>
      <c r="E79814">
        <v>0</v>
      </c>
      <c r="F79814">
        <v>0</v>
      </c>
      <c r="G79814">
        <v>0</v>
      </c>
      <c r="H79814">
        <v>0</v>
      </c>
      <c r="I79814">
        <v>0</v>
      </c>
      <c r="J79814">
        <v>-2</v>
      </c>
      <c r="K79814" s="1">
        <v>45787</v>
      </c>
      <c r="L79814" t="s">
        <v>13</v>
      </c>
      <c r="M79814">
        <v>2025</v>
      </c>
      <c r="N79814" t="s">
        <v>383</v>
      </c>
      <c r="O79814" t="s">
        <v>375</v>
      </c>
    </row>
    <row r="79815" spans="1:15" x14ac:dyDescent="0.3">
      <c r="A79815" t="s">
        <v>402</v>
      </c>
      <c r="B79815" t="s">
        <v>253</v>
      </c>
      <c r="C79815" t="s">
        <v>254</v>
      </c>
      <c r="D79815">
        <v>0</v>
      </c>
      <c r="E79815">
        <v>3</v>
      </c>
      <c r="F79815">
        <v>1</v>
      </c>
      <c r="G79815">
        <v>4000</v>
      </c>
      <c r="H79815">
        <v>2</v>
      </c>
      <c r="I79815">
        <v>2</v>
      </c>
      <c r="J79815">
        <v>0</v>
      </c>
      <c r="K79815" s="1">
        <v>45790</v>
      </c>
      <c r="L79815" t="s">
        <v>13</v>
      </c>
      <c r="M79815">
        <v>2025</v>
      </c>
      <c r="N79815" t="s">
        <v>383</v>
      </c>
      <c r="O79815" t="s">
        <v>377</v>
      </c>
    </row>
    <row r="79816" spans="1:15" x14ac:dyDescent="0.3">
      <c r="A79816" t="s">
        <v>402</v>
      </c>
      <c r="B79816" t="s">
        <v>253</v>
      </c>
      <c r="C79816" t="s">
        <v>254</v>
      </c>
      <c r="D79816">
        <v>2</v>
      </c>
      <c r="E79816">
        <v>1</v>
      </c>
      <c r="F79816">
        <v>2</v>
      </c>
      <c r="G79816">
        <v>8000</v>
      </c>
      <c r="H79816">
        <v>1</v>
      </c>
      <c r="I79816">
        <v>1</v>
      </c>
      <c r="J79816">
        <v>0</v>
      </c>
      <c r="K79816" s="1">
        <v>45797</v>
      </c>
      <c r="L79816" t="s">
        <v>13</v>
      </c>
      <c r="M79816">
        <v>2025</v>
      </c>
      <c r="N79816" t="s">
        <v>383</v>
      </c>
      <c r="O79816" t="s">
        <v>377</v>
      </c>
    </row>
    <row r="79817" spans="1:15" x14ac:dyDescent="0.3">
      <c r="A79817" t="s">
        <v>402</v>
      </c>
      <c r="B79817" t="s">
        <v>255</v>
      </c>
      <c r="C79817" t="s">
        <v>256</v>
      </c>
      <c r="D79817">
        <v>0</v>
      </c>
      <c r="E79817">
        <v>1</v>
      </c>
      <c r="F79817">
        <v>1</v>
      </c>
      <c r="G79817">
        <v>4000</v>
      </c>
      <c r="H79817">
        <v>0</v>
      </c>
      <c r="I79817">
        <v>0</v>
      </c>
      <c r="J79817">
        <v>0</v>
      </c>
      <c r="K79817" s="1">
        <v>45783</v>
      </c>
      <c r="L79817" t="s">
        <v>13</v>
      </c>
      <c r="M79817">
        <v>2025</v>
      </c>
      <c r="N79817" t="s">
        <v>383</v>
      </c>
      <c r="O79817" t="s">
        <v>377</v>
      </c>
    </row>
    <row r="79818" spans="1:15" x14ac:dyDescent="0.3">
      <c r="A79818" t="s">
        <v>402</v>
      </c>
      <c r="B79818" t="s">
        <v>255</v>
      </c>
      <c r="C79818" t="s">
        <v>256</v>
      </c>
      <c r="D79818">
        <v>0</v>
      </c>
      <c r="E79818">
        <v>1</v>
      </c>
      <c r="F79818">
        <v>1</v>
      </c>
      <c r="G79818">
        <v>4000</v>
      </c>
      <c r="H79818">
        <v>0</v>
      </c>
      <c r="I79818">
        <v>0</v>
      </c>
      <c r="J79818">
        <v>0</v>
      </c>
      <c r="K79818" s="1">
        <v>45786</v>
      </c>
      <c r="L79818" t="s">
        <v>13</v>
      </c>
      <c r="M79818">
        <v>2025</v>
      </c>
      <c r="N79818" t="s">
        <v>383</v>
      </c>
      <c r="O79818" t="s">
        <v>376</v>
      </c>
    </row>
    <row r="79819" spans="1:15" x14ac:dyDescent="0.3">
      <c r="A79819" t="s">
        <v>402</v>
      </c>
      <c r="B79819" t="s">
        <v>255</v>
      </c>
      <c r="C79819" t="s">
        <v>256</v>
      </c>
      <c r="D79819">
        <v>0</v>
      </c>
      <c r="E79819">
        <v>0</v>
      </c>
      <c r="F79819">
        <v>0</v>
      </c>
      <c r="G79819">
        <v>0</v>
      </c>
      <c r="H79819">
        <v>0</v>
      </c>
      <c r="I79819">
        <v>0</v>
      </c>
      <c r="J79819">
        <v>0</v>
      </c>
      <c r="K79819" s="1">
        <v>45787</v>
      </c>
      <c r="L79819" t="s">
        <v>13</v>
      </c>
      <c r="M79819">
        <v>2025</v>
      </c>
      <c r="N79819" t="s">
        <v>383</v>
      </c>
      <c r="O79819" t="s">
        <v>375</v>
      </c>
    </row>
    <row r="79820" spans="1:15" x14ac:dyDescent="0.3">
      <c r="A79820" t="s">
        <v>402</v>
      </c>
      <c r="B79820" t="s">
        <v>255</v>
      </c>
      <c r="C79820" t="s">
        <v>256</v>
      </c>
      <c r="D79820">
        <v>0</v>
      </c>
      <c r="E79820">
        <v>1</v>
      </c>
      <c r="F79820">
        <v>1</v>
      </c>
      <c r="G79820">
        <v>4000</v>
      </c>
      <c r="H79820">
        <v>0</v>
      </c>
      <c r="I79820">
        <v>0</v>
      </c>
      <c r="J79820">
        <v>0</v>
      </c>
      <c r="K79820" s="1">
        <v>45790</v>
      </c>
      <c r="L79820" t="s">
        <v>13</v>
      </c>
      <c r="M79820">
        <v>2025</v>
      </c>
      <c r="N79820" t="s">
        <v>383</v>
      </c>
      <c r="O79820" t="s">
        <v>377</v>
      </c>
    </row>
    <row r="79821" spans="1:15" x14ac:dyDescent="0.3">
      <c r="A79821" t="s">
        <v>402</v>
      </c>
      <c r="B79821" t="s">
        <v>255</v>
      </c>
      <c r="C79821" t="s">
        <v>256</v>
      </c>
      <c r="D79821">
        <v>0</v>
      </c>
      <c r="E79821">
        <v>3</v>
      </c>
      <c r="F79821">
        <v>1</v>
      </c>
      <c r="G79821">
        <v>4000</v>
      </c>
      <c r="H79821">
        <v>2</v>
      </c>
      <c r="I79821">
        <v>2</v>
      </c>
      <c r="J79821">
        <v>0</v>
      </c>
      <c r="K79821" s="1">
        <v>45797</v>
      </c>
      <c r="L79821" t="s">
        <v>13</v>
      </c>
      <c r="M79821">
        <v>2025</v>
      </c>
      <c r="N79821" t="s">
        <v>383</v>
      </c>
      <c r="O79821" t="s">
        <v>377</v>
      </c>
    </row>
    <row r="79822" spans="1:15" x14ac:dyDescent="0.3">
      <c r="A79822" t="s">
        <v>402</v>
      </c>
      <c r="B79822" t="s">
        <v>257</v>
      </c>
      <c r="C79822" t="s">
        <v>258</v>
      </c>
      <c r="D79822">
        <v>3</v>
      </c>
      <c r="E79822">
        <v>2</v>
      </c>
      <c r="F79822">
        <v>2</v>
      </c>
      <c r="G79822">
        <v>8000</v>
      </c>
      <c r="H79822">
        <v>3</v>
      </c>
      <c r="I79822">
        <v>3</v>
      </c>
      <c r="J79822">
        <v>0</v>
      </c>
      <c r="K79822" s="1">
        <v>45783</v>
      </c>
      <c r="L79822" t="s">
        <v>13</v>
      </c>
      <c r="M79822">
        <v>2025</v>
      </c>
      <c r="N79822" t="s">
        <v>383</v>
      </c>
      <c r="O79822" t="s">
        <v>377</v>
      </c>
    </row>
    <row r="79823" spans="1:15" x14ac:dyDescent="0.3">
      <c r="A79823" t="s">
        <v>402</v>
      </c>
      <c r="B79823" t="s">
        <v>257</v>
      </c>
      <c r="C79823" t="s">
        <v>258</v>
      </c>
      <c r="D79823">
        <v>3</v>
      </c>
      <c r="E79823">
        <v>3</v>
      </c>
      <c r="F79823">
        <v>3</v>
      </c>
      <c r="G79823">
        <v>12000</v>
      </c>
      <c r="H79823">
        <v>3</v>
      </c>
      <c r="I79823">
        <v>3</v>
      </c>
      <c r="J79823">
        <v>0</v>
      </c>
      <c r="K79823" s="1">
        <v>45786</v>
      </c>
      <c r="L79823" t="s">
        <v>13</v>
      </c>
      <c r="M79823">
        <v>2025</v>
      </c>
      <c r="N79823" t="s">
        <v>383</v>
      </c>
      <c r="O79823" t="s">
        <v>376</v>
      </c>
    </row>
    <row r="79824" spans="1:15" x14ac:dyDescent="0.3">
      <c r="A79824" t="s">
        <v>402</v>
      </c>
      <c r="B79824" t="s">
        <v>257</v>
      </c>
      <c r="C79824" t="s">
        <v>258</v>
      </c>
      <c r="D79824">
        <v>3</v>
      </c>
      <c r="E79824">
        <v>0</v>
      </c>
      <c r="F79824">
        <v>1</v>
      </c>
      <c r="G79824">
        <v>4000</v>
      </c>
      <c r="H79824">
        <v>2</v>
      </c>
      <c r="I79824">
        <v>2</v>
      </c>
      <c r="J79824">
        <v>0</v>
      </c>
      <c r="K79824" s="1">
        <v>45787</v>
      </c>
      <c r="L79824" t="s">
        <v>13</v>
      </c>
      <c r="M79824">
        <v>2025</v>
      </c>
      <c r="N79824" t="s">
        <v>383</v>
      </c>
      <c r="O79824" t="s">
        <v>375</v>
      </c>
    </row>
    <row r="79825" spans="1:15" x14ac:dyDescent="0.3">
      <c r="A79825" t="s">
        <v>402</v>
      </c>
      <c r="B79825" t="s">
        <v>257</v>
      </c>
      <c r="C79825" t="s">
        <v>258</v>
      </c>
      <c r="D79825">
        <v>2</v>
      </c>
      <c r="E79825">
        <v>1</v>
      </c>
      <c r="F79825">
        <v>0</v>
      </c>
      <c r="G79825">
        <v>0</v>
      </c>
      <c r="H79825">
        <v>3</v>
      </c>
      <c r="I79825">
        <v>3</v>
      </c>
      <c r="J79825">
        <v>0</v>
      </c>
      <c r="K79825" s="1">
        <v>45790</v>
      </c>
      <c r="L79825" t="s">
        <v>13</v>
      </c>
      <c r="M79825">
        <v>2025</v>
      </c>
      <c r="N79825" t="s">
        <v>383</v>
      </c>
      <c r="O79825" t="s">
        <v>377</v>
      </c>
    </row>
    <row r="79826" spans="1:15" x14ac:dyDescent="0.3">
      <c r="A79826" t="s">
        <v>402</v>
      </c>
      <c r="B79826" t="s">
        <v>257</v>
      </c>
      <c r="C79826" t="s">
        <v>258</v>
      </c>
      <c r="D79826">
        <v>3</v>
      </c>
      <c r="E79826">
        <v>1</v>
      </c>
      <c r="F79826">
        <v>4</v>
      </c>
      <c r="G79826">
        <v>16000</v>
      </c>
      <c r="H79826">
        <v>0</v>
      </c>
      <c r="I79826">
        <v>0</v>
      </c>
      <c r="J79826">
        <v>0</v>
      </c>
      <c r="K79826" s="1">
        <v>45797</v>
      </c>
      <c r="L79826" t="s">
        <v>13</v>
      </c>
      <c r="M79826">
        <v>2025</v>
      </c>
      <c r="N79826" t="s">
        <v>383</v>
      </c>
      <c r="O79826" t="s">
        <v>377</v>
      </c>
    </row>
    <row r="79827" spans="1:15" x14ac:dyDescent="0.3">
      <c r="A79827" t="s">
        <v>402</v>
      </c>
      <c r="B79827" t="s">
        <v>259</v>
      </c>
      <c r="C79827" t="s">
        <v>260</v>
      </c>
      <c r="D79827">
        <v>0</v>
      </c>
      <c r="E79827">
        <v>1</v>
      </c>
      <c r="F79827">
        <v>1</v>
      </c>
      <c r="G79827">
        <v>4000</v>
      </c>
      <c r="H79827">
        <v>0</v>
      </c>
      <c r="I79827">
        <v>0</v>
      </c>
      <c r="J79827">
        <v>0</v>
      </c>
      <c r="K79827" s="1">
        <v>45783</v>
      </c>
      <c r="L79827" t="s">
        <v>13</v>
      </c>
      <c r="M79827">
        <v>2025</v>
      </c>
      <c r="N79827" t="s">
        <v>383</v>
      </c>
      <c r="O79827" t="s">
        <v>377</v>
      </c>
    </row>
    <row r="79828" spans="1:15" x14ac:dyDescent="0.3">
      <c r="A79828" t="s">
        <v>402</v>
      </c>
      <c r="B79828" t="s">
        <v>259</v>
      </c>
      <c r="C79828" t="s">
        <v>260</v>
      </c>
      <c r="D79828">
        <v>0</v>
      </c>
      <c r="E79828">
        <v>0</v>
      </c>
      <c r="F79828">
        <v>0</v>
      </c>
      <c r="G79828">
        <v>0</v>
      </c>
      <c r="H79828">
        <v>0</v>
      </c>
      <c r="I79828">
        <v>0</v>
      </c>
      <c r="J79828">
        <v>0</v>
      </c>
      <c r="K79828" s="1">
        <v>45786</v>
      </c>
      <c r="L79828" t="s">
        <v>13</v>
      </c>
      <c r="M79828">
        <v>2025</v>
      </c>
      <c r="N79828" t="s">
        <v>383</v>
      </c>
      <c r="O79828" t="s">
        <v>376</v>
      </c>
    </row>
    <row r="79829" spans="1:15" x14ac:dyDescent="0.3">
      <c r="A79829" t="s">
        <v>402</v>
      </c>
      <c r="B79829" t="s">
        <v>259</v>
      </c>
      <c r="C79829" t="s">
        <v>260</v>
      </c>
      <c r="D79829">
        <v>0</v>
      </c>
      <c r="E79829">
        <v>0</v>
      </c>
      <c r="F79829">
        <v>0</v>
      </c>
      <c r="G79829">
        <v>0</v>
      </c>
      <c r="H79829">
        <v>0</v>
      </c>
      <c r="I79829">
        <v>0</v>
      </c>
      <c r="J79829">
        <v>0</v>
      </c>
      <c r="K79829" s="1">
        <v>45787</v>
      </c>
      <c r="L79829" t="s">
        <v>13</v>
      </c>
      <c r="M79829">
        <v>2025</v>
      </c>
      <c r="N79829" t="s">
        <v>383</v>
      </c>
      <c r="O79829" t="s">
        <v>375</v>
      </c>
    </row>
    <row r="79830" spans="1:15" x14ac:dyDescent="0.3">
      <c r="A79830" t="s">
        <v>402</v>
      </c>
      <c r="B79830" t="s">
        <v>259</v>
      </c>
      <c r="C79830" t="s">
        <v>260</v>
      </c>
      <c r="D79830">
        <v>0</v>
      </c>
      <c r="E79830">
        <v>0</v>
      </c>
      <c r="F79830">
        <v>0</v>
      </c>
      <c r="G79830">
        <v>0</v>
      </c>
      <c r="H79830">
        <v>0</v>
      </c>
      <c r="I79830">
        <v>0</v>
      </c>
      <c r="J79830">
        <v>0</v>
      </c>
      <c r="K79830" s="1">
        <v>45790</v>
      </c>
      <c r="L79830" t="s">
        <v>13</v>
      </c>
      <c r="M79830">
        <v>2025</v>
      </c>
      <c r="N79830" t="s">
        <v>383</v>
      </c>
      <c r="O79830" t="s">
        <v>377</v>
      </c>
    </row>
    <row r="79831" spans="1:15" x14ac:dyDescent="0.3">
      <c r="A79831" t="s">
        <v>402</v>
      </c>
      <c r="B79831" t="s">
        <v>259</v>
      </c>
      <c r="C79831" t="s">
        <v>260</v>
      </c>
      <c r="D79831">
        <v>0</v>
      </c>
      <c r="E79831">
        <v>1</v>
      </c>
      <c r="F79831">
        <v>1</v>
      </c>
      <c r="G79831">
        <v>4000</v>
      </c>
      <c r="H79831">
        <v>0</v>
      </c>
      <c r="I79831">
        <v>0</v>
      </c>
      <c r="J79831">
        <v>0</v>
      </c>
      <c r="K79831" s="1">
        <v>45797</v>
      </c>
      <c r="L79831" t="s">
        <v>13</v>
      </c>
      <c r="M79831">
        <v>2025</v>
      </c>
      <c r="N79831" t="s">
        <v>383</v>
      </c>
      <c r="O79831" t="s">
        <v>377</v>
      </c>
    </row>
    <row r="79832" spans="1:15" x14ac:dyDescent="0.3">
      <c r="A79832" t="s">
        <v>402</v>
      </c>
      <c r="B79832" t="s">
        <v>261</v>
      </c>
      <c r="C79832" t="s">
        <v>262</v>
      </c>
      <c r="D79832">
        <v>0</v>
      </c>
      <c r="E79832">
        <v>1</v>
      </c>
      <c r="F79832">
        <v>1</v>
      </c>
      <c r="G79832">
        <v>4000</v>
      </c>
      <c r="H79832">
        <v>0</v>
      </c>
      <c r="I79832">
        <v>0</v>
      </c>
      <c r="J79832">
        <v>0</v>
      </c>
      <c r="K79832" s="1">
        <v>45783</v>
      </c>
      <c r="L79832" t="s">
        <v>13</v>
      </c>
      <c r="M79832">
        <v>2025</v>
      </c>
      <c r="N79832" t="s">
        <v>383</v>
      </c>
      <c r="O79832" t="s">
        <v>377</v>
      </c>
    </row>
    <row r="79833" spans="1:15" x14ac:dyDescent="0.3">
      <c r="A79833" t="s">
        <v>402</v>
      </c>
      <c r="B79833" t="s">
        <v>261</v>
      </c>
      <c r="C79833" t="s">
        <v>262</v>
      </c>
      <c r="D79833">
        <v>0</v>
      </c>
      <c r="E79833">
        <v>4</v>
      </c>
      <c r="F79833">
        <v>1</v>
      </c>
      <c r="G79833">
        <v>4000</v>
      </c>
      <c r="H79833">
        <v>3</v>
      </c>
      <c r="I79833">
        <v>3</v>
      </c>
      <c r="J79833">
        <v>0</v>
      </c>
      <c r="K79833" s="1">
        <v>45786</v>
      </c>
      <c r="L79833" t="s">
        <v>13</v>
      </c>
      <c r="M79833">
        <v>2025</v>
      </c>
      <c r="N79833" t="s">
        <v>383</v>
      </c>
      <c r="O79833" t="s">
        <v>376</v>
      </c>
    </row>
    <row r="79834" spans="1:15" x14ac:dyDescent="0.3">
      <c r="A79834" t="s">
        <v>402</v>
      </c>
      <c r="B79834" t="s">
        <v>261</v>
      </c>
      <c r="C79834" t="s">
        <v>262</v>
      </c>
      <c r="D79834">
        <v>3</v>
      </c>
      <c r="E79834">
        <v>3</v>
      </c>
      <c r="F79834">
        <v>1</v>
      </c>
      <c r="G79834">
        <v>4000</v>
      </c>
      <c r="H79834">
        <v>5</v>
      </c>
      <c r="I79834">
        <v>5</v>
      </c>
      <c r="J79834">
        <v>0</v>
      </c>
      <c r="K79834" s="1">
        <v>45787</v>
      </c>
      <c r="L79834" t="s">
        <v>13</v>
      </c>
      <c r="M79834">
        <v>2025</v>
      </c>
      <c r="N79834" t="s">
        <v>383</v>
      </c>
      <c r="O79834" t="s">
        <v>375</v>
      </c>
    </row>
    <row r="79835" spans="1:15" x14ac:dyDescent="0.3">
      <c r="A79835" t="s">
        <v>402</v>
      </c>
      <c r="B79835" t="s">
        <v>261</v>
      </c>
      <c r="C79835" t="s">
        <v>262</v>
      </c>
      <c r="D79835">
        <v>5</v>
      </c>
      <c r="E79835">
        <v>1</v>
      </c>
      <c r="F79835">
        <v>3</v>
      </c>
      <c r="G79835">
        <v>12000</v>
      </c>
      <c r="H79835">
        <v>3</v>
      </c>
      <c r="I79835">
        <v>3</v>
      </c>
      <c r="J79835">
        <v>0</v>
      </c>
      <c r="K79835" s="1">
        <v>45790</v>
      </c>
      <c r="L79835" t="s">
        <v>13</v>
      </c>
      <c r="M79835">
        <v>2025</v>
      </c>
      <c r="N79835" t="s">
        <v>383</v>
      </c>
      <c r="O79835" t="s">
        <v>377</v>
      </c>
    </row>
    <row r="79836" spans="1:15" x14ac:dyDescent="0.3">
      <c r="A79836" t="s">
        <v>402</v>
      </c>
      <c r="B79836" t="s">
        <v>261</v>
      </c>
      <c r="C79836" t="s">
        <v>262</v>
      </c>
      <c r="D79836">
        <v>3</v>
      </c>
      <c r="E79836">
        <v>1</v>
      </c>
      <c r="F79836">
        <v>1</v>
      </c>
      <c r="G79836">
        <v>4000</v>
      </c>
      <c r="H79836">
        <v>3</v>
      </c>
      <c r="I79836">
        <v>3</v>
      </c>
      <c r="J79836">
        <v>0</v>
      </c>
      <c r="K79836" s="1">
        <v>45797</v>
      </c>
      <c r="L79836" t="s">
        <v>13</v>
      </c>
      <c r="M79836">
        <v>2025</v>
      </c>
      <c r="N79836" t="s">
        <v>383</v>
      </c>
      <c r="O79836" t="s">
        <v>377</v>
      </c>
    </row>
    <row r="79837" spans="1:15" x14ac:dyDescent="0.3">
      <c r="A79837" t="s">
        <v>402</v>
      </c>
      <c r="B79837" t="s">
        <v>263</v>
      </c>
      <c r="C79837" t="s">
        <v>264</v>
      </c>
      <c r="D79837">
        <v>0</v>
      </c>
      <c r="E79837">
        <v>1</v>
      </c>
      <c r="F79837">
        <v>1</v>
      </c>
      <c r="G79837">
        <v>1000</v>
      </c>
      <c r="H79837">
        <v>0</v>
      </c>
      <c r="I79837">
        <v>0</v>
      </c>
      <c r="J79837">
        <v>0</v>
      </c>
      <c r="K79837" s="1">
        <v>45783</v>
      </c>
      <c r="L79837" t="s">
        <v>13</v>
      </c>
      <c r="M79837">
        <v>2025</v>
      </c>
      <c r="N79837" t="s">
        <v>383</v>
      </c>
      <c r="O79837" t="s">
        <v>377</v>
      </c>
    </row>
    <row r="79838" spans="1:15" x14ac:dyDescent="0.3">
      <c r="A79838" t="s">
        <v>402</v>
      </c>
      <c r="B79838" t="s">
        <v>263</v>
      </c>
      <c r="C79838" t="s">
        <v>264</v>
      </c>
      <c r="D79838">
        <v>0</v>
      </c>
      <c r="E79838">
        <v>1</v>
      </c>
      <c r="F79838">
        <v>0</v>
      </c>
      <c r="G79838">
        <v>0</v>
      </c>
      <c r="H79838">
        <v>1</v>
      </c>
      <c r="I79838">
        <v>1</v>
      </c>
      <c r="J79838">
        <v>0</v>
      </c>
      <c r="K79838" s="1">
        <v>45786</v>
      </c>
      <c r="L79838" t="s">
        <v>13</v>
      </c>
      <c r="M79838">
        <v>2025</v>
      </c>
      <c r="N79838" t="s">
        <v>383</v>
      </c>
      <c r="O79838" t="s">
        <v>376</v>
      </c>
    </row>
    <row r="79839" spans="1:15" x14ac:dyDescent="0.3">
      <c r="A79839" t="s">
        <v>402</v>
      </c>
      <c r="B79839" t="s">
        <v>263</v>
      </c>
      <c r="C79839" t="s">
        <v>264</v>
      </c>
      <c r="D79839">
        <v>1</v>
      </c>
      <c r="E79839">
        <v>0</v>
      </c>
      <c r="F79839">
        <v>1</v>
      </c>
      <c r="G79839">
        <v>1000</v>
      </c>
      <c r="H79839">
        <v>0</v>
      </c>
      <c r="I79839">
        <v>0</v>
      </c>
      <c r="J79839">
        <v>0</v>
      </c>
      <c r="K79839" s="1">
        <v>45787</v>
      </c>
      <c r="L79839" t="s">
        <v>13</v>
      </c>
      <c r="M79839">
        <v>2025</v>
      </c>
      <c r="N79839" t="s">
        <v>383</v>
      </c>
      <c r="O79839" t="s">
        <v>375</v>
      </c>
    </row>
    <row r="79840" spans="1:15" x14ac:dyDescent="0.3">
      <c r="A79840" t="s">
        <v>402</v>
      </c>
      <c r="B79840" t="s">
        <v>263</v>
      </c>
      <c r="C79840" t="s">
        <v>264</v>
      </c>
      <c r="D79840">
        <v>0</v>
      </c>
      <c r="E79840">
        <v>0</v>
      </c>
      <c r="F79840">
        <v>0</v>
      </c>
      <c r="G79840">
        <v>0</v>
      </c>
      <c r="H79840">
        <v>0</v>
      </c>
      <c r="I79840">
        <v>0</v>
      </c>
      <c r="J79840">
        <v>0</v>
      </c>
      <c r="K79840" s="1">
        <v>45790</v>
      </c>
      <c r="L79840" t="s">
        <v>13</v>
      </c>
      <c r="M79840">
        <v>2025</v>
      </c>
      <c r="N79840" t="s">
        <v>383</v>
      </c>
      <c r="O79840" t="s">
        <v>377</v>
      </c>
    </row>
    <row r="79841" spans="1:15" x14ac:dyDescent="0.3">
      <c r="A79841" t="s">
        <v>402</v>
      </c>
      <c r="B79841" t="s">
        <v>263</v>
      </c>
      <c r="C79841" t="s">
        <v>264</v>
      </c>
      <c r="D79841">
        <v>0</v>
      </c>
      <c r="E79841">
        <v>2</v>
      </c>
      <c r="F79841">
        <v>2</v>
      </c>
      <c r="G79841">
        <v>2000</v>
      </c>
      <c r="H79841">
        <v>0</v>
      </c>
      <c r="I79841">
        <v>0</v>
      </c>
      <c r="J79841">
        <v>0</v>
      </c>
      <c r="K79841" s="1">
        <v>45797</v>
      </c>
      <c r="L79841" t="s">
        <v>13</v>
      </c>
      <c r="M79841">
        <v>2025</v>
      </c>
      <c r="N79841" t="s">
        <v>383</v>
      </c>
      <c r="O79841" t="s">
        <v>377</v>
      </c>
    </row>
    <row r="79842" spans="1:15" x14ac:dyDescent="0.3">
      <c r="A79842" t="s">
        <v>402</v>
      </c>
      <c r="B79842" t="s">
        <v>265</v>
      </c>
      <c r="C79842" t="s">
        <v>266</v>
      </c>
      <c r="D79842">
        <v>2</v>
      </c>
      <c r="E79842">
        <v>1</v>
      </c>
      <c r="F79842">
        <v>2</v>
      </c>
      <c r="G79842">
        <v>8000</v>
      </c>
      <c r="H79842">
        <v>1</v>
      </c>
      <c r="I79842">
        <v>1</v>
      </c>
      <c r="J79842">
        <v>0</v>
      </c>
      <c r="K79842" s="1">
        <v>45783</v>
      </c>
      <c r="L79842" t="s">
        <v>13</v>
      </c>
      <c r="M79842">
        <v>2025</v>
      </c>
      <c r="N79842" t="s">
        <v>383</v>
      </c>
      <c r="O79842" t="s">
        <v>377</v>
      </c>
    </row>
    <row r="79843" spans="1:15" x14ac:dyDescent="0.3">
      <c r="A79843" t="s">
        <v>402</v>
      </c>
      <c r="B79843" t="s">
        <v>265</v>
      </c>
      <c r="C79843" t="s">
        <v>266</v>
      </c>
      <c r="D79843">
        <v>1</v>
      </c>
      <c r="E79843">
        <v>1</v>
      </c>
      <c r="F79843">
        <v>2</v>
      </c>
      <c r="G79843">
        <v>8000</v>
      </c>
      <c r="H79843">
        <v>0</v>
      </c>
      <c r="I79843">
        <v>0</v>
      </c>
      <c r="J79843">
        <v>0</v>
      </c>
      <c r="K79843" s="1">
        <v>45786</v>
      </c>
      <c r="L79843" t="s">
        <v>13</v>
      </c>
      <c r="M79843">
        <v>2025</v>
      </c>
      <c r="N79843" t="s">
        <v>383</v>
      </c>
      <c r="O79843" t="s">
        <v>376</v>
      </c>
    </row>
    <row r="79844" spans="1:15" x14ac:dyDescent="0.3">
      <c r="A79844" t="s">
        <v>402</v>
      </c>
      <c r="B79844" t="s">
        <v>265</v>
      </c>
      <c r="C79844" t="s">
        <v>266</v>
      </c>
      <c r="D79844">
        <v>0</v>
      </c>
      <c r="E79844">
        <v>1</v>
      </c>
      <c r="F79844">
        <v>0</v>
      </c>
      <c r="G79844">
        <v>0</v>
      </c>
      <c r="H79844">
        <v>1</v>
      </c>
      <c r="I79844">
        <v>1</v>
      </c>
      <c r="J79844">
        <v>0</v>
      </c>
      <c r="K79844" s="1">
        <v>45787</v>
      </c>
      <c r="L79844" t="s">
        <v>13</v>
      </c>
      <c r="M79844">
        <v>2025</v>
      </c>
      <c r="N79844" t="s">
        <v>383</v>
      </c>
      <c r="O79844" t="s">
        <v>375</v>
      </c>
    </row>
    <row r="79845" spans="1:15" x14ac:dyDescent="0.3">
      <c r="A79845" t="s">
        <v>402</v>
      </c>
      <c r="B79845" t="s">
        <v>265</v>
      </c>
      <c r="C79845" t="s">
        <v>266</v>
      </c>
      <c r="D79845">
        <v>1</v>
      </c>
      <c r="E79845">
        <v>0</v>
      </c>
      <c r="F79845">
        <v>1</v>
      </c>
      <c r="G79845">
        <v>4000</v>
      </c>
      <c r="H79845">
        <v>0</v>
      </c>
      <c r="I79845">
        <v>0</v>
      </c>
      <c r="J79845">
        <v>0</v>
      </c>
      <c r="K79845" s="1">
        <v>45790</v>
      </c>
      <c r="L79845" t="s">
        <v>13</v>
      </c>
      <c r="M79845">
        <v>2025</v>
      </c>
      <c r="N79845" t="s">
        <v>383</v>
      </c>
      <c r="O79845" t="s">
        <v>377</v>
      </c>
    </row>
    <row r="79846" spans="1:15" x14ac:dyDescent="0.3">
      <c r="A79846" t="s">
        <v>402</v>
      </c>
      <c r="B79846" t="s">
        <v>265</v>
      </c>
      <c r="C79846" t="s">
        <v>266</v>
      </c>
      <c r="D79846">
        <v>0</v>
      </c>
      <c r="E79846">
        <v>1</v>
      </c>
      <c r="F79846">
        <v>1</v>
      </c>
      <c r="G79846">
        <v>4000</v>
      </c>
      <c r="H79846">
        <v>0</v>
      </c>
      <c r="I79846">
        <v>0</v>
      </c>
      <c r="J79846">
        <v>0</v>
      </c>
      <c r="K79846" s="1">
        <v>45797</v>
      </c>
      <c r="L79846" t="s">
        <v>13</v>
      </c>
      <c r="M79846">
        <v>2025</v>
      </c>
      <c r="N79846" t="s">
        <v>383</v>
      </c>
      <c r="O79846" t="s">
        <v>377</v>
      </c>
    </row>
    <row r="79847" spans="1:15" x14ac:dyDescent="0.3">
      <c r="A79847" t="s">
        <v>402</v>
      </c>
      <c r="B79847" t="s">
        <v>267</v>
      </c>
      <c r="C79847" t="s">
        <v>268</v>
      </c>
      <c r="D79847">
        <v>0</v>
      </c>
      <c r="E79847">
        <v>3</v>
      </c>
      <c r="F79847">
        <v>2</v>
      </c>
      <c r="G79847">
        <v>24000</v>
      </c>
      <c r="H79847">
        <v>1</v>
      </c>
      <c r="I79847">
        <v>1</v>
      </c>
      <c r="J79847">
        <v>0</v>
      </c>
      <c r="K79847" s="1">
        <v>45783</v>
      </c>
      <c r="L79847" t="s">
        <v>13</v>
      </c>
      <c r="M79847">
        <v>2025</v>
      </c>
      <c r="N79847" t="s">
        <v>383</v>
      </c>
      <c r="O79847" t="s">
        <v>377</v>
      </c>
    </row>
    <row r="79848" spans="1:15" x14ac:dyDescent="0.3">
      <c r="A79848" t="s">
        <v>402</v>
      </c>
      <c r="B79848" t="s">
        <v>267</v>
      </c>
      <c r="C79848" t="s">
        <v>268</v>
      </c>
      <c r="D79848">
        <v>1</v>
      </c>
      <c r="E79848">
        <v>0</v>
      </c>
      <c r="F79848">
        <v>1</v>
      </c>
      <c r="G79848">
        <v>12000</v>
      </c>
      <c r="H79848">
        <v>0</v>
      </c>
      <c r="I79848">
        <v>0</v>
      </c>
      <c r="J79848">
        <v>0</v>
      </c>
      <c r="K79848" s="1">
        <v>45786</v>
      </c>
      <c r="L79848" t="s">
        <v>13</v>
      </c>
      <c r="M79848">
        <v>2025</v>
      </c>
      <c r="N79848" t="s">
        <v>383</v>
      </c>
      <c r="O79848" t="s">
        <v>376</v>
      </c>
    </row>
    <row r="79849" spans="1:15" x14ac:dyDescent="0.3">
      <c r="A79849" t="s">
        <v>402</v>
      </c>
      <c r="B79849" t="s">
        <v>267</v>
      </c>
      <c r="C79849" t="s">
        <v>268</v>
      </c>
      <c r="D79849">
        <v>0</v>
      </c>
      <c r="E79849">
        <v>2</v>
      </c>
      <c r="F79849">
        <v>2</v>
      </c>
      <c r="G79849">
        <v>24000</v>
      </c>
      <c r="H79849">
        <v>0</v>
      </c>
      <c r="I79849">
        <v>0</v>
      </c>
      <c r="J79849">
        <v>0</v>
      </c>
      <c r="K79849" s="1">
        <v>45787</v>
      </c>
      <c r="L79849" t="s">
        <v>13</v>
      </c>
      <c r="M79849">
        <v>2025</v>
      </c>
      <c r="N79849" t="s">
        <v>383</v>
      </c>
      <c r="O79849" t="s">
        <v>375</v>
      </c>
    </row>
    <row r="79850" spans="1:15" x14ac:dyDescent="0.3">
      <c r="A79850" t="s">
        <v>402</v>
      </c>
      <c r="B79850" t="s">
        <v>267</v>
      </c>
      <c r="C79850" t="s">
        <v>268</v>
      </c>
      <c r="D79850">
        <v>0</v>
      </c>
      <c r="E79850">
        <v>1</v>
      </c>
      <c r="F79850">
        <v>0</v>
      </c>
      <c r="G79850">
        <v>0</v>
      </c>
      <c r="H79850">
        <v>1</v>
      </c>
      <c r="I79850">
        <v>1</v>
      </c>
      <c r="J79850">
        <v>0</v>
      </c>
      <c r="K79850" s="1">
        <v>45790</v>
      </c>
      <c r="L79850" t="s">
        <v>13</v>
      </c>
      <c r="M79850">
        <v>2025</v>
      </c>
      <c r="N79850" t="s">
        <v>383</v>
      </c>
      <c r="O79850" t="s">
        <v>377</v>
      </c>
    </row>
    <row r="79851" spans="1:15" x14ac:dyDescent="0.3">
      <c r="A79851" t="s">
        <v>402</v>
      </c>
      <c r="B79851" t="s">
        <v>267</v>
      </c>
      <c r="C79851" t="s">
        <v>268</v>
      </c>
      <c r="D79851">
        <v>1</v>
      </c>
      <c r="E79851">
        <v>3</v>
      </c>
      <c r="F79851">
        <v>2</v>
      </c>
      <c r="G79851">
        <v>24000</v>
      </c>
      <c r="H79851">
        <v>2</v>
      </c>
      <c r="I79851">
        <v>2</v>
      </c>
      <c r="J79851">
        <v>0</v>
      </c>
      <c r="K79851" s="1">
        <v>45797</v>
      </c>
      <c r="L79851" t="s">
        <v>13</v>
      </c>
      <c r="M79851">
        <v>2025</v>
      </c>
      <c r="N79851" t="s">
        <v>383</v>
      </c>
      <c r="O79851" t="s">
        <v>377</v>
      </c>
    </row>
    <row r="79852" spans="1:15" x14ac:dyDescent="0.3">
      <c r="A79852" t="s">
        <v>402</v>
      </c>
      <c r="B79852" t="s">
        <v>269</v>
      </c>
      <c r="C79852" t="s">
        <v>270</v>
      </c>
      <c r="D79852">
        <v>0</v>
      </c>
      <c r="E79852">
        <v>1</v>
      </c>
      <c r="F79852">
        <v>1</v>
      </c>
      <c r="G79852">
        <v>1500</v>
      </c>
      <c r="H79852">
        <v>0</v>
      </c>
      <c r="I79852">
        <v>0</v>
      </c>
      <c r="J79852">
        <v>0</v>
      </c>
      <c r="K79852" s="1">
        <v>45783</v>
      </c>
      <c r="L79852" t="s">
        <v>13</v>
      </c>
      <c r="M79852">
        <v>2025</v>
      </c>
      <c r="N79852" t="s">
        <v>383</v>
      </c>
      <c r="O79852" t="s">
        <v>377</v>
      </c>
    </row>
    <row r="79853" spans="1:15" x14ac:dyDescent="0.3">
      <c r="A79853" t="s">
        <v>402</v>
      </c>
      <c r="B79853" t="s">
        <v>269</v>
      </c>
      <c r="C79853" t="s">
        <v>270</v>
      </c>
      <c r="D79853">
        <v>0</v>
      </c>
      <c r="E79853">
        <v>0</v>
      </c>
      <c r="F79853">
        <v>0</v>
      </c>
      <c r="G79853">
        <v>0</v>
      </c>
      <c r="H79853">
        <v>0</v>
      </c>
      <c r="I79853">
        <v>0</v>
      </c>
      <c r="J79853">
        <v>-1</v>
      </c>
      <c r="K79853" s="1">
        <v>45786</v>
      </c>
      <c r="L79853" t="s">
        <v>13</v>
      </c>
      <c r="M79853">
        <v>2025</v>
      </c>
      <c r="N79853" t="s">
        <v>383</v>
      </c>
      <c r="O79853" t="s">
        <v>376</v>
      </c>
    </row>
    <row r="79854" spans="1:15" x14ac:dyDescent="0.3">
      <c r="A79854" t="s">
        <v>402</v>
      </c>
      <c r="B79854" t="s">
        <v>269</v>
      </c>
      <c r="C79854" t="s">
        <v>270</v>
      </c>
      <c r="D79854">
        <v>0</v>
      </c>
      <c r="E79854">
        <v>1</v>
      </c>
      <c r="F79854">
        <v>1</v>
      </c>
      <c r="G79854">
        <v>1500</v>
      </c>
      <c r="H79854">
        <v>0</v>
      </c>
      <c r="I79854">
        <v>0</v>
      </c>
      <c r="J79854">
        <v>0</v>
      </c>
      <c r="K79854" s="1">
        <v>45787</v>
      </c>
      <c r="L79854" t="s">
        <v>13</v>
      </c>
      <c r="M79854">
        <v>2025</v>
      </c>
      <c r="N79854" t="s">
        <v>383</v>
      </c>
      <c r="O79854" t="s">
        <v>375</v>
      </c>
    </row>
    <row r="79855" spans="1:15" x14ac:dyDescent="0.3">
      <c r="A79855" t="s">
        <v>402</v>
      </c>
      <c r="B79855" t="s">
        <v>269</v>
      </c>
      <c r="C79855" t="s">
        <v>270</v>
      </c>
      <c r="D79855">
        <v>0</v>
      </c>
      <c r="E79855">
        <v>1</v>
      </c>
      <c r="F79855">
        <v>1</v>
      </c>
      <c r="G79855">
        <v>1500</v>
      </c>
      <c r="H79855">
        <v>0</v>
      </c>
      <c r="I79855">
        <v>0</v>
      </c>
      <c r="J79855">
        <v>0</v>
      </c>
      <c r="K79855" s="1">
        <v>45790</v>
      </c>
      <c r="L79855" t="s">
        <v>13</v>
      </c>
      <c r="M79855">
        <v>2025</v>
      </c>
      <c r="N79855" t="s">
        <v>383</v>
      </c>
      <c r="O79855" t="s">
        <v>377</v>
      </c>
    </row>
    <row r="79856" spans="1:15" x14ac:dyDescent="0.3">
      <c r="A79856" t="s">
        <v>402</v>
      </c>
      <c r="B79856" t="s">
        <v>269</v>
      </c>
      <c r="C79856" t="s">
        <v>270</v>
      </c>
      <c r="D79856">
        <v>0</v>
      </c>
      <c r="E79856">
        <v>1</v>
      </c>
      <c r="F79856">
        <v>1</v>
      </c>
      <c r="G79856">
        <v>1500</v>
      </c>
      <c r="H79856">
        <v>0</v>
      </c>
      <c r="I79856">
        <v>0</v>
      </c>
      <c r="J79856">
        <v>0</v>
      </c>
      <c r="K79856" s="1">
        <v>45797</v>
      </c>
      <c r="L79856" t="s">
        <v>13</v>
      </c>
      <c r="M79856">
        <v>2025</v>
      </c>
      <c r="N79856" t="s">
        <v>383</v>
      </c>
      <c r="O79856" t="s">
        <v>377</v>
      </c>
    </row>
    <row r="79857" spans="1:15" x14ac:dyDescent="0.3">
      <c r="A79857" t="s">
        <v>402</v>
      </c>
      <c r="B79857" t="s">
        <v>271</v>
      </c>
      <c r="C79857" t="s">
        <v>272</v>
      </c>
      <c r="D79857">
        <v>3</v>
      </c>
      <c r="E79857">
        <v>1</v>
      </c>
      <c r="F79857">
        <v>3</v>
      </c>
      <c r="G79857">
        <v>12000</v>
      </c>
      <c r="H79857">
        <v>1</v>
      </c>
      <c r="I79857">
        <v>1</v>
      </c>
      <c r="J79857">
        <v>0</v>
      </c>
      <c r="K79857" s="1">
        <v>45783</v>
      </c>
      <c r="L79857" t="s">
        <v>13</v>
      </c>
      <c r="M79857">
        <v>2025</v>
      </c>
      <c r="N79857" t="s">
        <v>383</v>
      </c>
      <c r="O79857" t="s">
        <v>377</v>
      </c>
    </row>
    <row r="79858" spans="1:15" x14ac:dyDescent="0.3">
      <c r="A79858" t="s">
        <v>402</v>
      </c>
      <c r="B79858" t="s">
        <v>271</v>
      </c>
      <c r="C79858" t="s">
        <v>272</v>
      </c>
      <c r="D79858">
        <v>1</v>
      </c>
      <c r="E79858">
        <v>3</v>
      </c>
      <c r="F79858">
        <v>1</v>
      </c>
      <c r="G79858">
        <v>4000</v>
      </c>
      <c r="H79858">
        <v>3</v>
      </c>
      <c r="I79858">
        <v>3</v>
      </c>
      <c r="J79858">
        <v>0</v>
      </c>
      <c r="K79858" s="1">
        <v>45786</v>
      </c>
      <c r="L79858" t="s">
        <v>13</v>
      </c>
      <c r="M79858">
        <v>2025</v>
      </c>
      <c r="N79858" t="s">
        <v>383</v>
      </c>
      <c r="O79858" t="s">
        <v>376</v>
      </c>
    </row>
    <row r="79859" spans="1:15" x14ac:dyDescent="0.3">
      <c r="A79859" t="s">
        <v>402</v>
      </c>
      <c r="B79859" t="s">
        <v>271</v>
      </c>
      <c r="C79859" t="s">
        <v>272</v>
      </c>
      <c r="D79859">
        <v>3</v>
      </c>
      <c r="E79859">
        <v>2</v>
      </c>
      <c r="F79859">
        <v>1</v>
      </c>
      <c r="G79859">
        <v>4000</v>
      </c>
      <c r="H79859">
        <v>4</v>
      </c>
      <c r="I79859">
        <v>4</v>
      </c>
      <c r="J79859">
        <v>0</v>
      </c>
      <c r="K79859" s="1">
        <v>45787</v>
      </c>
      <c r="L79859" t="s">
        <v>13</v>
      </c>
      <c r="M79859">
        <v>2025</v>
      </c>
      <c r="N79859" t="s">
        <v>383</v>
      </c>
      <c r="O79859" t="s">
        <v>375</v>
      </c>
    </row>
    <row r="79860" spans="1:15" x14ac:dyDescent="0.3">
      <c r="A79860" t="s">
        <v>402</v>
      </c>
      <c r="B79860" t="s">
        <v>271</v>
      </c>
      <c r="C79860" t="s">
        <v>272</v>
      </c>
      <c r="D79860">
        <v>4</v>
      </c>
      <c r="E79860">
        <v>1</v>
      </c>
      <c r="F79860">
        <v>1</v>
      </c>
      <c r="G79860">
        <v>4000</v>
      </c>
      <c r="H79860">
        <v>4</v>
      </c>
      <c r="I79860">
        <v>4</v>
      </c>
      <c r="J79860">
        <v>0</v>
      </c>
      <c r="K79860" s="1">
        <v>45790</v>
      </c>
      <c r="L79860" t="s">
        <v>13</v>
      </c>
      <c r="M79860">
        <v>2025</v>
      </c>
      <c r="N79860" t="s">
        <v>383</v>
      </c>
      <c r="O79860" t="s">
        <v>377</v>
      </c>
    </row>
    <row r="79861" spans="1:15" x14ac:dyDescent="0.3">
      <c r="A79861" t="s">
        <v>402</v>
      </c>
      <c r="B79861" t="s">
        <v>271</v>
      </c>
      <c r="C79861" t="s">
        <v>272</v>
      </c>
      <c r="D79861">
        <v>4</v>
      </c>
      <c r="E79861">
        <v>1</v>
      </c>
      <c r="F79861">
        <v>1</v>
      </c>
      <c r="G79861">
        <v>4000</v>
      </c>
      <c r="H79861">
        <v>4</v>
      </c>
      <c r="I79861">
        <v>4</v>
      </c>
      <c r="J79861">
        <v>0</v>
      </c>
      <c r="K79861" s="1">
        <v>45797</v>
      </c>
      <c r="L79861" t="s">
        <v>13</v>
      </c>
      <c r="M79861">
        <v>2025</v>
      </c>
      <c r="N79861" t="s">
        <v>383</v>
      </c>
      <c r="O79861" t="s">
        <v>377</v>
      </c>
    </row>
    <row r="79862" spans="1:15" x14ac:dyDescent="0.3">
      <c r="A79862" t="s">
        <v>402</v>
      </c>
      <c r="B79862" t="s">
        <v>273</v>
      </c>
      <c r="C79862" t="s">
        <v>274</v>
      </c>
      <c r="D79862">
        <v>0</v>
      </c>
      <c r="E79862">
        <v>0</v>
      </c>
      <c r="F79862">
        <v>0</v>
      </c>
      <c r="G79862">
        <v>0</v>
      </c>
      <c r="H79862">
        <v>0</v>
      </c>
      <c r="I79862">
        <v>0</v>
      </c>
      <c r="J79862">
        <v>0</v>
      </c>
      <c r="K79862" s="1">
        <v>45783</v>
      </c>
      <c r="L79862" t="s">
        <v>13</v>
      </c>
      <c r="M79862">
        <v>2025</v>
      </c>
      <c r="N79862" t="s">
        <v>383</v>
      </c>
      <c r="O79862" t="s">
        <v>377</v>
      </c>
    </row>
    <row r="79863" spans="1:15" x14ac:dyDescent="0.3">
      <c r="A79863" t="s">
        <v>402</v>
      </c>
      <c r="B79863" t="s">
        <v>273</v>
      </c>
      <c r="C79863" t="s">
        <v>274</v>
      </c>
      <c r="D79863">
        <v>0</v>
      </c>
      <c r="E79863">
        <v>0</v>
      </c>
      <c r="F79863">
        <v>0</v>
      </c>
      <c r="G79863">
        <v>0</v>
      </c>
      <c r="H79863">
        <v>0</v>
      </c>
      <c r="I79863">
        <v>0</v>
      </c>
      <c r="J79863">
        <v>0</v>
      </c>
      <c r="K79863" s="1">
        <v>45786</v>
      </c>
      <c r="L79863" t="s">
        <v>13</v>
      </c>
      <c r="M79863">
        <v>2025</v>
      </c>
      <c r="N79863" t="s">
        <v>383</v>
      </c>
      <c r="O79863" t="s">
        <v>376</v>
      </c>
    </row>
    <row r="79864" spans="1:15" x14ac:dyDescent="0.3">
      <c r="A79864" t="s">
        <v>402</v>
      </c>
      <c r="B79864" t="s">
        <v>273</v>
      </c>
      <c r="C79864" t="s">
        <v>274</v>
      </c>
      <c r="D79864">
        <v>0</v>
      </c>
      <c r="E79864">
        <v>0</v>
      </c>
      <c r="F79864">
        <v>0</v>
      </c>
      <c r="G79864">
        <v>0</v>
      </c>
      <c r="H79864">
        <v>0</v>
      </c>
      <c r="I79864">
        <v>0</v>
      </c>
      <c r="J79864">
        <v>0</v>
      </c>
      <c r="K79864" s="1">
        <v>45787</v>
      </c>
      <c r="L79864" t="s">
        <v>13</v>
      </c>
      <c r="M79864">
        <v>2025</v>
      </c>
      <c r="N79864" t="s">
        <v>383</v>
      </c>
      <c r="O79864" t="s">
        <v>375</v>
      </c>
    </row>
    <row r="79865" spans="1:15" x14ac:dyDescent="0.3">
      <c r="A79865" t="s">
        <v>402</v>
      </c>
      <c r="B79865" t="s">
        <v>273</v>
      </c>
      <c r="C79865" t="s">
        <v>274</v>
      </c>
      <c r="D79865">
        <v>0</v>
      </c>
      <c r="E79865">
        <v>0</v>
      </c>
      <c r="F79865">
        <v>0</v>
      </c>
      <c r="G79865">
        <v>0</v>
      </c>
      <c r="H79865">
        <v>0</v>
      </c>
      <c r="I79865">
        <v>0</v>
      </c>
      <c r="J79865">
        <v>0</v>
      </c>
      <c r="K79865" s="1">
        <v>45790</v>
      </c>
      <c r="L79865" t="s">
        <v>13</v>
      </c>
      <c r="M79865">
        <v>2025</v>
      </c>
      <c r="N79865" t="s">
        <v>383</v>
      </c>
      <c r="O79865" t="s">
        <v>377</v>
      </c>
    </row>
    <row r="79866" spans="1:15" x14ac:dyDescent="0.3">
      <c r="A79866" t="s">
        <v>402</v>
      </c>
      <c r="B79866" t="s">
        <v>273</v>
      </c>
      <c r="C79866" t="s">
        <v>274</v>
      </c>
      <c r="D79866">
        <v>0</v>
      </c>
      <c r="E79866">
        <v>0</v>
      </c>
      <c r="F79866">
        <v>0</v>
      </c>
      <c r="G79866">
        <v>0</v>
      </c>
      <c r="H79866">
        <v>0</v>
      </c>
      <c r="I79866">
        <v>0</v>
      </c>
      <c r="J79866">
        <v>0</v>
      </c>
      <c r="K79866" s="1">
        <v>45797</v>
      </c>
      <c r="L79866" t="s">
        <v>13</v>
      </c>
      <c r="M79866">
        <v>2025</v>
      </c>
      <c r="N79866" t="s">
        <v>383</v>
      </c>
      <c r="O79866" t="s">
        <v>377</v>
      </c>
    </row>
    <row r="79867" spans="1:15" x14ac:dyDescent="0.3">
      <c r="A79867" t="s">
        <v>402</v>
      </c>
      <c r="B79867" t="s">
        <v>275</v>
      </c>
      <c r="C79867" t="s">
        <v>276</v>
      </c>
      <c r="D79867">
        <v>1606</v>
      </c>
      <c r="E79867">
        <v>0</v>
      </c>
      <c r="F79867">
        <v>0</v>
      </c>
      <c r="G79867">
        <v>0</v>
      </c>
      <c r="H79867">
        <v>1606</v>
      </c>
      <c r="I79867">
        <v>1606</v>
      </c>
      <c r="J79867">
        <v>0</v>
      </c>
      <c r="K79867" s="1">
        <v>45783</v>
      </c>
      <c r="L79867" t="s">
        <v>13</v>
      </c>
      <c r="M79867">
        <v>2025</v>
      </c>
      <c r="N79867" t="s">
        <v>383</v>
      </c>
      <c r="O79867" t="s">
        <v>377</v>
      </c>
    </row>
    <row r="79868" spans="1:15" x14ac:dyDescent="0.3">
      <c r="A79868" t="s">
        <v>402</v>
      </c>
      <c r="B79868" t="s">
        <v>275</v>
      </c>
      <c r="C79868" t="s">
        <v>276</v>
      </c>
      <c r="D79868">
        <v>1606</v>
      </c>
      <c r="E79868">
        <v>1</v>
      </c>
      <c r="F79868">
        <v>2</v>
      </c>
      <c r="G79868">
        <v>8000</v>
      </c>
      <c r="H79868">
        <v>1605</v>
      </c>
      <c r="I79868">
        <v>1605</v>
      </c>
      <c r="J79868">
        <v>0</v>
      </c>
      <c r="K79868" s="1">
        <v>45786</v>
      </c>
      <c r="L79868" t="s">
        <v>13</v>
      </c>
      <c r="M79868">
        <v>2025</v>
      </c>
      <c r="N79868" t="s">
        <v>383</v>
      </c>
      <c r="O79868" t="s">
        <v>376</v>
      </c>
    </row>
    <row r="79869" spans="1:15" x14ac:dyDescent="0.3">
      <c r="A79869" t="s">
        <v>402</v>
      </c>
      <c r="B79869" t="s">
        <v>275</v>
      </c>
      <c r="C79869" t="s">
        <v>276</v>
      </c>
      <c r="D79869">
        <v>1605</v>
      </c>
      <c r="E79869">
        <v>1</v>
      </c>
      <c r="F79869">
        <v>3</v>
      </c>
      <c r="G79869">
        <v>12000</v>
      </c>
      <c r="H79869">
        <v>1603</v>
      </c>
      <c r="I79869">
        <v>1603</v>
      </c>
      <c r="J79869">
        <v>0</v>
      </c>
      <c r="K79869" s="1">
        <v>45787</v>
      </c>
      <c r="L79869" t="s">
        <v>13</v>
      </c>
      <c r="M79869">
        <v>2025</v>
      </c>
      <c r="N79869" t="s">
        <v>383</v>
      </c>
      <c r="O79869" t="s">
        <v>375</v>
      </c>
    </row>
    <row r="79870" spans="1:15" x14ac:dyDescent="0.3">
      <c r="A79870" t="s">
        <v>402</v>
      </c>
      <c r="B79870" t="s">
        <v>275</v>
      </c>
      <c r="C79870" t="s">
        <v>276</v>
      </c>
      <c r="D79870">
        <v>1603</v>
      </c>
      <c r="E79870">
        <v>1</v>
      </c>
      <c r="F79870">
        <v>2</v>
      </c>
      <c r="G79870">
        <v>8000</v>
      </c>
      <c r="H79870">
        <v>1602</v>
      </c>
      <c r="I79870">
        <v>1602</v>
      </c>
      <c r="J79870">
        <v>0</v>
      </c>
      <c r="K79870" s="1">
        <v>45790</v>
      </c>
      <c r="L79870" t="s">
        <v>13</v>
      </c>
      <c r="M79870">
        <v>2025</v>
      </c>
      <c r="N79870" t="s">
        <v>383</v>
      </c>
      <c r="O79870" t="s">
        <v>377</v>
      </c>
    </row>
    <row r="79871" spans="1:15" x14ac:dyDescent="0.3">
      <c r="A79871" t="s">
        <v>402</v>
      </c>
      <c r="B79871" t="s">
        <v>275</v>
      </c>
      <c r="C79871" t="s">
        <v>276</v>
      </c>
      <c r="D79871">
        <v>1602</v>
      </c>
      <c r="E79871">
        <v>0</v>
      </c>
      <c r="F79871">
        <v>2</v>
      </c>
      <c r="G79871">
        <v>8000</v>
      </c>
      <c r="H79871">
        <v>1600</v>
      </c>
      <c r="I79871">
        <v>1600</v>
      </c>
      <c r="J79871">
        <v>0</v>
      </c>
      <c r="K79871" s="1">
        <v>45797</v>
      </c>
      <c r="L79871" t="s">
        <v>13</v>
      </c>
      <c r="M79871">
        <v>2025</v>
      </c>
      <c r="N79871" t="s">
        <v>383</v>
      </c>
      <c r="O79871" t="s">
        <v>377</v>
      </c>
    </row>
    <row r="79872" spans="1:15" x14ac:dyDescent="0.3">
      <c r="A79872" t="s">
        <v>402</v>
      </c>
      <c r="B79872" t="s">
        <v>277</v>
      </c>
      <c r="C79872" t="s">
        <v>278</v>
      </c>
      <c r="D79872">
        <v>0</v>
      </c>
      <c r="E79872">
        <v>0</v>
      </c>
      <c r="F79872">
        <v>0</v>
      </c>
      <c r="G79872">
        <v>0</v>
      </c>
      <c r="H79872">
        <v>0</v>
      </c>
      <c r="I79872">
        <v>0</v>
      </c>
      <c r="J79872">
        <v>0</v>
      </c>
      <c r="K79872" s="1">
        <v>45783</v>
      </c>
      <c r="L79872" t="s">
        <v>13</v>
      </c>
      <c r="M79872">
        <v>2025</v>
      </c>
      <c r="N79872" t="s">
        <v>383</v>
      </c>
      <c r="O79872" t="s">
        <v>377</v>
      </c>
    </row>
    <row r="79873" spans="1:15" x14ac:dyDescent="0.3">
      <c r="A79873" t="s">
        <v>402</v>
      </c>
      <c r="B79873" t="s">
        <v>277</v>
      </c>
      <c r="C79873" t="s">
        <v>278</v>
      </c>
      <c r="D79873">
        <v>0</v>
      </c>
      <c r="E79873">
        <v>0</v>
      </c>
      <c r="F79873">
        <v>0</v>
      </c>
      <c r="G79873">
        <v>0</v>
      </c>
      <c r="H79873">
        <v>0</v>
      </c>
      <c r="I79873">
        <v>0</v>
      </c>
      <c r="J79873">
        <v>0</v>
      </c>
      <c r="K79873" s="1">
        <v>45786</v>
      </c>
      <c r="L79873" t="s">
        <v>13</v>
      </c>
      <c r="M79873">
        <v>2025</v>
      </c>
      <c r="N79873" t="s">
        <v>383</v>
      </c>
      <c r="O79873" t="s">
        <v>376</v>
      </c>
    </row>
    <row r="79874" spans="1:15" x14ac:dyDescent="0.3">
      <c r="A79874" t="s">
        <v>402</v>
      </c>
      <c r="B79874" t="s">
        <v>277</v>
      </c>
      <c r="C79874" t="s">
        <v>278</v>
      </c>
      <c r="D79874">
        <v>0</v>
      </c>
      <c r="E79874">
        <v>0</v>
      </c>
      <c r="F79874">
        <v>0</v>
      </c>
      <c r="G79874">
        <v>0</v>
      </c>
      <c r="H79874">
        <v>0</v>
      </c>
      <c r="I79874">
        <v>0</v>
      </c>
      <c r="J79874">
        <v>0</v>
      </c>
      <c r="K79874" s="1">
        <v>45787</v>
      </c>
      <c r="L79874" t="s">
        <v>13</v>
      </c>
      <c r="M79874">
        <v>2025</v>
      </c>
      <c r="N79874" t="s">
        <v>383</v>
      </c>
      <c r="O79874" t="s">
        <v>375</v>
      </c>
    </row>
    <row r="79875" spans="1:15" x14ac:dyDescent="0.3">
      <c r="A79875" t="s">
        <v>402</v>
      </c>
      <c r="B79875" t="s">
        <v>277</v>
      </c>
      <c r="C79875" t="s">
        <v>278</v>
      </c>
      <c r="D79875">
        <v>0</v>
      </c>
      <c r="E79875">
        <v>1</v>
      </c>
      <c r="F79875">
        <v>1</v>
      </c>
      <c r="G79875">
        <v>700</v>
      </c>
      <c r="H79875">
        <v>0</v>
      </c>
      <c r="I79875">
        <v>0</v>
      </c>
      <c r="J79875">
        <v>0</v>
      </c>
      <c r="K79875" s="1">
        <v>45790</v>
      </c>
      <c r="L79875" t="s">
        <v>13</v>
      </c>
      <c r="M79875">
        <v>2025</v>
      </c>
      <c r="N79875" t="s">
        <v>383</v>
      </c>
      <c r="O79875" t="s">
        <v>377</v>
      </c>
    </row>
    <row r="79876" spans="1:15" x14ac:dyDescent="0.3">
      <c r="A79876" t="s">
        <v>402</v>
      </c>
      <c r="B79876" t="s">
        <v>277</v>
      </c>
      <c r="C79876" t="s">
        <v>278</v>
      </c>
      <c r="D79876">
        <v>0</v>
      </c>
      <c r="E79876">
        <v>2</v>
      </c>
      <c r="F79876">
        <v>0</v>
      </c>
      <c r="G79876">
        <v>0</v>
      </c>
      <c r="H79876">
        <v>2</v>
      </c>
      <c r="I79876">
        <v>2</v>
      </c>
      <c r="J79876">
        <v>0</v>
      </c>
      <c r="K79876" s="1">
        <v>45797</v>
      </c>
      <c r="L79876" t="s">
        <v>13</v>
      </c>
      <c r="M79876">
        <v>2025</v>
      </c>
      <c r="N79876" t="s">
        <v>383</v>
      </c>
      <c r="O79876" t="s">
        <v>377</v>
      </c>
    </row>
    <row r="79877" spans="1:15" x14ac:dyDescent="0.3">
      <c r="A79877" t="s">
        <v>402</v>
      </c>
      <c r="B79877" t="s">
        <v>279</v>
      </c>
      <c r="C79877" t="s">
        <v>280</v>
      </c>
      <c r="D79877">
        <v>0</v>
      </c>
      <c r="E79877">
        <v>0</v>
      </c>
      <c r="F79877">
        <v>0</v>
      </c>
      <c r="G79877">
        <v>0</v>
      </c>
      <c r="H79877">
        <v>0</v>
      </c>
      <c r="I79877">
        <v>0</v>
      </c>
      <c r="J79877">
        <v>-2</v>
      </c>
      <c r="K79877" s="1">
        <v>45783</v>
      </c>
      <c r="L79877" t="s">
        <v>13</v>
      </c>
      <c r="M79877">
        <v>2025</v>
      </c>
      <c r="N79877" t="s">
        <v>383</v>
      </c>
      <c r="O79877" t="s">
        <v>377</v>
      </c>
    </row>
    <row r="79878" spans="1:15" x14ac:dyDescent="0.3">
      <c r="A79878" t="s">
        <v>402</v>
      </c>
      <c r="B79878" t="s">
        <v>279</v>
      </c>
      <c r="C79878" t="s">
        <v>280</v>
      </c>
      <c r="D79878">
        <v>0</v>
      </c>
      <c r="E79878">
        <v>1</v>
      </c>
      <c r="F79878">
        <v>0</v>
      </c>
      <c r="G79878">
        <v>0</v>
      </c>
      <c r="H79878">
        <v>1</v>
      </c>
      <c r="I79878">
        <v>1</v>
      </c>
      <c r="J79878">
        <v>0</v>
      </c>
      <c r="K79878" s="1">
        <v>45786</v>
      </c>
      <c r="L79878" t="s">
        <v>13</v>
      </c>
      <c r="M79878">
        <v>2025</v>
      </c>
      <c r="N79878" t="s">
        <v>383</v>
      </c>
      <c r="O79878" t="s">
        <v>376</v>
      </c>
    </row>
    <row r="79879" spans="1:15" x14ac:dyDescent="0.3">
      <c r="A79879" t="s">
        <v>402</v>
      </c>
      <c r="B79879" t="s">
        <v>279</v>
      </c>
      <c r="C79879" t="s">
        <v>280</v>
      </c>
      <c r="D79879">
        <v>1</v>
      </c>
      <c r="E79879">
        <v>2</v>
      </c>
      <c r="F79879">
        <v>0</v>
      </c>
      <c r="G79879">
        <v>0</v>
      </c>
      <c r="H79879">
        <v>3</v>
      </c>
      <c r="I79879">
        <v>3</v>
      </c>
      <c r="J79879">
        <v>0</v>
      </c>
      <c r="K79879" s="1">
        <v>45787</v>
      </c>
      <c r="L79879" t="s">
        <v>13</v>
      </c>
      <c r="M79879">
        <v>2025</v>
      </c>
      <c r="N79879" t="s">
        <v>383</v>
      </c>
      <c r="O79879" t="s">
        <v>375</v>
      </c>
    </row>
    <row r="79880" spans="1:15" x14ac:dyDescent="0.3">
      <c r="A79880" t="s">
        <v>402</v>
      </c>
      <c r="B79880" t="s">
        <v>279</v>
      </c>
      <c r="C79880" t="s">
        <v>280</v>
      </c>
      <c r="D79880">
        <v>3</v>
      </c>
      <c r="E79880">
        <v>0</v>
      </c>
      <c r="F79880">
        <v>2</v>
      </c>
      <c r="G79880">
        <v>8000</v>
      </c>
      <c r="H79880">
        <v>1</v>
      </c>
      <c r="I79880">
        <v>1</v>
      </c>
      <c r="J79880">
        <v>0</v>
      </c>
      <c r="K79880" s="1">
        <v>45790</v>
      </c>
      <c r="L79880" t="s">
        <v>13</v>
      </c>
      <c r="M79880">
        <v>2025</v>
      </c>
      <c r="N79880" t="s">
        <v>383</v>
      </c>
      <c r="O79880" t="s">
        <v>377</v>
      </c>
    </row>
    <row r="79881" spans="1:15" x14ac:dyDescent="0.3">
      <c r="A79881" t="s">
        <v>402</v>
      </c>
      <c r="B79881" t="s">
        <v>279</v>
      </c>
      <c r="C79881" t="s">
        <v>280</v>
      </c>
      <c r="D79881">
        <v>1</v>
      </c>
      <c r="E79881">
        <v>3</v>
      </c>
      <c r="F79881">
        <v>2</v>
      </c>
      <c r="G79881">
        <v>8000</v>
      </c>
      <c r="H79881">
        <v>2</v>
      </c>
      <c r="I79881">
        <v>2</v>
      </c>
      <c r="J79881">
        <v>0</v>
      </c>
      <c r="K79881" s="1">
        <v>45797</v>
      </c>
      <c r="L79881" t="s">
        <v>13</v>
      </c>
      <c r="M79881">
        <v>2025</v>
      </c>
      <c r="N79881" t="s">
        <v>383</v>
      </c>
      <c r="O79881" t="s">
        <v>377</v>
      </c>
    </row>
    <row r="79882" spans="1:15" x14ac:dyDescent="0.3">
      <c r="A79882" t="s">
        <v>402</v>
      </c>
      <c r="B79882" t="s">
        <v>281</v>
      </c>
      <c r="C79882" t="s">
        <v>282</v>
      </c>
      <c r="D79882">
        <v>3</v>
      </c>
      <c r="E79882">
        <v>2</v>
      </c>
      <c r="F79882">
        <v>1</v>
      </c>
      <c r="G79882">
        <v>4000</v>
      </c>
      <c r="H79882">
        <v>4</v>
      </c>
      <c r="I79882">
        <v>4</v>
      </c>
      <c r="J79882">
        <v>0</v>
      </c>
      <c r="K79882" s="1">
        <v>45783</v>
      </c>
      <c r="L79882" t="s">
        <v>13</v>
      </c>
      <c r="M79882">
        <v>2025</v>
      </c>
      <c r="N79882" t="s">
        <v>383</v>
      </c>
      <c r="O79882" t="s">
        <v>377</v>
      </c>
    </row>
    <row r="79883" spans="1:15" x14ac:dyDescent="0.3">
      <c r="A79883" t="s">
        <v>402</v>
      </c>
      <c r="B79883" t="s">
        <v>281</v>
      </c>
      <c r="C79883" t="s">
        <v>282</v>
      </c>
      <c r="D79883">
        <v>4</v>
      </c>
      <c r="E79883">
        <v>1</v>
      </c>
      <c r="F79883">
        <v>3</v>
      </c>
      <c r="G79883">
        <v>12000</v>
      </c>
      <c r="H79883">
        <v>2</v>
      </c>
      <c r="I79883">
        <v>0</v>
      </c>
      <c r="J79883">
        <v>-2</v>
      </c>
      <c r="K79883" s="1">
        <v>45786</v>
      </c>
      <c r="L79883" t="s">
        <v>13</v>
      </c>
      <c r="M79883">
        <v>2025</v>
      </c>
      <c r="N79883" t="s">
        <v>383</v>
      </c>
      <c r="O79883" t="s">
        <v>376</v>
      </c>
    </row>
    <row r="79884" spans="1:15" x14ac:dyDescent="0.3">
      <c r="A79884" t="s">
        <v>402</v>
      </c>
      <c r="B79884" t="s">
        <v>281</v>
      </c>
      <c r="C79884" t="s">
        <v>282</v>
      </c>
      <c r="D79884">
        <v>0</v>
      </c>
      <c r="E79884">
        <v>0</v>
      </c>
      <c r="F79884">
        <v>0</v>
      </c>
      <c r="G79884">
        <v>0</v>
      </c>
      <c r="H79884">
        <v>0</v>
      </c>
      <c r="I79884">
        <v>0</v>
      </c>
      <c r="J79884">
        <v>0</v>
      </c>
      <c r="K79884" s="1">
        <v>45787</v>
      </c>
      <c r="L79884" t="s">
        <v>13</v>
      </c>
      <c r="M79884">
        <v>2025</v>
      </c>
      <c r="N79884" t="s">
        <v>383</v>
      </c>
      <c r="O79884" t="s">
        <v>375</v>
      </c>
    </row>
    <row r="79885" spans="1:15" x14ac:dyDescent="0.3">
      <c r="A79885" t="s">
        <v>402</v>
      </c>
      <c r="B79885" t="s">
        <v>281</v>
      </c>
      <c r="C79885" t="s">
        <v>282</v>
      </c>
      <c r="D79885">
        <v>0</v>
      </c>
      <c r="E79885">
        <v>1</v>
      </c>
      <c r="F79885">
        <v>0</v>
      </c>
      <c r="G79885">
        <v>0</v>
      </c>
      <c r="H79885">
        <v>1</v>
      </c>
      <c r="I79885">
        <v>1</v>
      </c>
      <c r="J79885">
        <v>0</v>
      </c>
      <c r="K79885" s="1">
        <v>45790</v>
      </c>
      <c r="L79885" t="s">
        <v>13</v>
      </c>
      <c r="M79885">
        <v>2025</v>
      </c>
      <c r="N79885" t="s">
        <v>383</v>
      </c>
      <c r="O79885" t="s">
        <v>377</v>
      </c>
    </row>
    <row r="79886" spans="1:15" x14ac:dyDescent="0.3">
      <c r="A79886" t="s">
        <v>402</v>
      </c>
      <c r="B79886" t="s">
        <v>281</v>
      </c>
      <c r="C79886" t="s">
        <v>282</v>
      </c>
      <c r="D79886">
        <v>1</v>
      </c>
      <c r="E79886">
        <v>0</v>
      </c>
      <c r="F79886">
        <v>1</v>
      </c>
      <c r="G79886">
        <v>4000</v>
      </c>
      <c r="H79886">
        <v>0</v>
      </c>
      <c r="I79886">
        <v>0</v>
      </c>
      <c r="J79886">
        <v>0</v>
      </c>
      <c r="K79886" s="1">
        <v>45797</v>
      </c>
      <c r="L79886" t="s">
        <v>13</v>
      </c>
      <c r="M79886">
        <v>2025</v>
      </c>
      <c r="N79886" t="s">
        <v>383</v>
      </c>
      <c r="O79886" t="s">
        <v>377</v>
      </c>
    </row>
    <row r="79887" spans="1:15" x14ac:dyDescent="0.3">
      <c r="A79887" t="s">
        <v>402</v>
      </c>
      <c r="B79887" t="s">
        <v>283</v>
      </c>
      <c r="C79887" t="s">
        <v>284</v>
      </c>
      <c r="D79887">
        <v>7289</v>
      </c>
      <c r="E79887">
        <v>0</v>
      </c>
      <c r="F79887">
        <v>3</v>
      </c>
      <c r="G79887">
        <v>12000</v>
      </c>
      <c r="H79887">
        <v>7286</v>
      </c>
      <c r="I79887">
        <v>7286</v>
      </c>
      <c r="J79887">
        <v>0</v>
      </c>
      <c r="K79887" s="1">
        <v>45783</v>
      </c>
      <c r="L79887" t="s">
        <v>13</v>
      </c>
      <c r="M79887">
        <v>2025</v>
      </c>
      <c r="N79887" t="s">
        <v>383</v>
      </c>
      <c r="O79887" t="s">
        <v>377</v>
      </c>
    </row>
    <row r="79888" spans="1:15" x14ac:dyDescent="0.3">
      <c r="A79888" t="s">
        <v>402</v>
      </c>
      <c r="B79888" t="s">
        <v>283</v>
      </c>
      <c r="C79888" t="s">
        <v>284</v>
      </c>
      <c r="D79888">
        <v>7286</v>
      </c>
      <c r="E79888">
        <v>0</v>
      </c>
      <c r="F79888">
        <v>4</v>
      </c>
      <c r="G79888">
        <v>16000</v>
      </c>
      <c r="H79888">
        <v>7282</v>
      </c>
      <c r="I79888">
        <v>7282</v>
      </c>
      <c r="J79888">
        <v>0</v>
      </c>
      <c r="K79888" s="1">
        <v>45786</v>
      </c>
      <c r="L79888" t="s">
        <v>13</v>
      </c>
      <c r="M79888">
        <v>2025</v>
      </c>
      <c r="N79888" t="s">
        <v>383</v>
      </c>
      <c r="O79888" t="s">
        <v>376</v>
      </c>
    </row>
    <row r="79889" spans="1:15" x14ac:dyDescent="0.3">
      <c r="A79889" t="s">
        <v>402</v>
      </c>
      <c r="B79889" t="s">
        <v>283</v>
      </c>
      <c r="C79889" t="s">
        <v>284</v>
      </c>
      <c r="D79889">
        <v>7282</v>
      </c>
      <c r="E79889">
        <v>3</v>
      </c>
      <c r="F79889">
        <v>1</v>
      </c>
      <c r="G79889">
        <v>4000</v>
      </c>
      <c r="H79889">
        <v>7284</v>
      </c>
      <c r="I79889">
        <v>7284</v>
      </c>
      <c r="J79889">
        <v>0</v>
      </c>
      <c r="K79889" s="1">
        <v>45787</v>
      </c>
      <c r="L79889" t="s">
        <v>13</v>
      </c>
      <c r="M79889">
        <v>2025</v>
      </c>
      <c r="N79889" t="s">
        <v>383</v>
      </c>
      <c r="O79889" t="s">
        <v>375</v>
      </c>
    </row>
    <row r="79890" spans="1:15" x14ac:dyDescent="0.3">
      <c r="A79890" t="s">
        <v>402</v>
      </c>
      <c r="B79890" t="s">
        <v>283</v>
      </c>
      <c r="C79890" t="s">
        <v>284</v>
      </c>
      <c r="D79890">
        <v>7284</v>
      </c>
      <c r="E79890">
        <v>1</v>
      </c>
      <c r="F79890">
        <v>1</v>
      </c>
      <c r="G79890">
        <v>4000</v>
      </c>
      <c r="H79890">
        <v>7284</v>
      </c>
      <c r="I79890">
        <v>7283</v>
      </c>
      <c r="J79890">
        <v>-1</v>
      </c>
      <c r="K79890" s="1">
        <v>45790</v>
      </c>
      <c r="L79890" t="s">
        <v>13</v>
      </c>
      <c r="M79890">
        <v>2025</v>
      </c>
      <c r="N79890" t="s">
        <v>383</v>
      </c>
      <c r="O79890" t="s">
        <v>377</v>
      </c>
    </row>
    <row r="79891" spans="1:15" x14ac:dyDescent="0.3">
      <c r="A79891" t="s">
        <v>402</v>
      </c>
      <c r="B79891" t="s">
        <v>283</v>
      </c>
      <c r="C79891" t="s">
        <v>284</v>
      </c>
      <c r="D79891">
        <v>7283</v>
      </c>
      <c r="E79891">
        <v>1</v>
      </c>
      <c r="F79891">
        <v>4</v>
      </c>
      <c r="G79891">
        <v>16000</v>
      </c>
      <c r="H79891">
        <v>7280</v>
      </c>
      <c r="I79891">
        <v>7280</v>
      </c>
      <c r="J79891">
        <v>0</v>
      </c>
      <c r="K79891" s="1">
        <v>45797</v>
      </c>
      <c r="L79891" t="s">
        <v>13</v>
      </c>
      <c r="M79891">
        <v>2025</v>
      </c>
      <c r="N79891" t="s">
        <v>383</v>
      </c>
      <c r="O79891" t="s">
        <v>377</v>
      </c>
    </row>
    <row r="79892" spans="1:15" x14ac:dyDescent="0.3">
      <c r="A79892" t="s">
        <v>402</v>
      </c>
      <c r="B79892" t="s">
        <v>285</v>
      </c>
      <c r="C79892" t="s">
        <v>286</v>
      </c>
      <c r="D79892">
        <v>1</v>
      </c>
      <c r="E79892">
        <v>0</v>
      </c>
      <c r="F79892">
        <v>1</v>
      </c>
      <c r="G79892">
        <v>4000</v>
      </c>
      <c r="H79892">
        <v>0</v>
      </c>
      <c r="I79892">
        <v>0</v>
      </c>
      <c r="J79892">
        <v>0</v>
      </c>
      <c r="K79892" s="1">
        <v>45783</v>
      </c>
      <c r="L79892" t="s">
        <v>13</v>
      </c>
      <c r="M79892">
        <v>2025</v>
      </c>
      <c r="N79892" t="s">
        <v>383</v>
      </c>
      <c r="O79892" t="s">
        <v>377</v>
      </c>
    </row>
    <row r="79893" spans="1:15" x14ac:dyDescent="0.3">
      <c r="A79893" t="s">
        <v>402</v>
      </c>
      <c r="B79893" t="s">
        <v>285</v>
      </c>
      <c r="C79893" t="s">
        <v>286</v>
      </c>
      <c r="D79893">
        <v>0</v>
      </c>
      <c r="E79893">
        <v>1</v>
      </c>
      <c r="F79893">
        <v>1</v>
      </c>
      <c r="G79893">
        <v>4000</v>
      </c>
      <c r="H79893">
        <v>0</v>
      </c>
      <c r="I79893">
        <v>1</v>
      </c>
      <c r="J79893">
        <v>1</v>
      </c>
      <c r="K79893" s="1">
        <v>45786</v>
      </c>
      <c r="L79893" t="s">
        <v>13</v>
      </c>
      <c r="M79893">
        <v>2025</v>
      </c>
      <c r="N79893" t="s">
        <v>383</v>
      </c>
      <c r="O79893" t="s">
        <v>376</v>
      </c>
    </row>
    <row r="79894" spans="1:15" x14ac:dyDescent="0.3">
      <c r="A79894" t="s">
        <v>402</v>
      </c>
      <c r="B79894" t="s">
        <v>285</v>
      </c>
      <c r="C79894" t="s">
        <v>286</v>
      </c>
      <c r="D79894">
        <v>1</v>
      </c>
      <c r="E79894">
        <v>1</v>
      </c>
      <c r="F79894">
        <v>2</v>
      </c>
      <c r="G79894">
        <v>8000</v>
      </c>
      <c r="H79894">
        <v>0</v>
      </c>
      <c r="I79894">
        <v>0</v>
      </c>
      <c r="J79894">
        <v>0</v>
      </c>
      <c r="K79894" s="1">
        <v>45787</v>
      </c>
      <c r="L79894" t="s">
        <v>13</v>
      </c>
      <c r="M79894">
        <v>2025</v>
      </c>
      <c r="N79894" t="s">
        <v>383</v>
      </c>
      <c r="O79894" t="s">
        <v>375</v>
      </c>
    </row>
    <row r="79895" spans="1:15" x14ac:dyDescent="0.3">
      <c r="A79895" t="s">
        <v>402</v>
      </c>
      <c r="B79895" t="s">
        <v>285</v>
      </c>
      <c r="C79895" t="s">
        <v>286</v>
      </c>
      <c r="D79895">
        <v>0</v>
      </c>
      <c r="E79895">
        <v>0</v>
      </c>
      <c r="F79895">
        <v>0</v>
      </c>
      <c r="G79895">
        <v>0</v>
      </c>
      <c r="H79895">
        <v>0</v>
      </c>
      <c r="I79895">
        <v>0</v>
      </c>
      <c r="J79895">
        <v>0</v>
      </c>
      <c r="K79895" s="1">
        <v>45790</v>
      </c>
      <c r="L79895" t="s">
        <v>13</v>
      </c>
      <c r="M79895">
        <v>2025</v>
      </c>
      <c r="N79895" t="s">
        <v>383</v>
      </c>
      <c r="O79895" t="s">
        <v>377</v>
      </c>
    </row>
    <row r="79896" spans="1:15" x14ac:dyDescent="0.3">
      <c r="A79896" t="s">
        <v>402</v>
      </c>
      <c r="B79896" t="s">
        <v>285</v>
      </c>
      <c r="C79896" t="s">
        <v>286</v>
      </c>
      <c r="D79896">
        <v>0</v>
      </c>
      <c r="E79896">
        <v>1</v>
      </c>
      <c r="F79896">
        <v>1</v>
      </c>
      <c r="G79896">
        <v>4000</v>
      </c>
      <c r="H79896">
        <v>0</v>
      </c>
      <c r="I79896">
        <v>0</v>
      </c>
      <c r="J79896">
        <v>0</v>
      </c>
      <c r="K79896" s="1">
        <v>45797</v>
      </c>
      <c r="L79896" t="s">
        <v>13</v>
      </c>
      <c r="M79896">
        <v>2025</v>
      </c>
      <c r="N79896" t="s">
        <v>383</v>
      </c>
      <c r="O79896" t="s">
        <v>377</v>
      </c>
    </row>
    <row r="79897" spans="1:15" x14ac:dyDescent="0.3">
      <c r="A79897" t="s">
        <v>402</v>
      </c>
      <c r="B79897" t="s">
        <v>287</v>
      </c>
      <c r="C79897" t="s">
        <v>288</v>
      </c>
      <c r="D79897">
        <v>0</v>
      </c>
      <c r="E79897">
        <v>1</v>
      </c>
      <c r="F79897">
        <v>1</v>
      </c>
      <c r="G79897">
        <v>4000</v>
      </c>
      <c r="H79897">
        <v>0</v>
      </c>
      <c r="I79897">
        <v>0</v>
      </c>
      <c r="J79897">
        <v>0</v>
      </c>
      <c r="K79897" s="1">
        <v>45783</v>
      </c>
      <c r="L79897" t="s">
        <v>13</v>
      </c>
      <c r="M79897">
        <v>2025</v>
      </c>
      <c r="N79897" t="s">
        <v>383</v>
      </c>
      <c r="O79897" t="s">
        <v>377</v>
      </c>
    </row>
    <row r="79898" spans="1:15" x14ac:dyDescent="0.3">
      <c r="A79898" t="s">
        <v>402</v>
      </c>
      <c r="B79898" t="s">
        <v>287</v>
      </c>
      <c r="C79898" t="s">
        <v>288</v>
      </c>
      <c r="D79898">
        <v>0</v>
      </c>
      <c r="E79898">
        <v>1</v>
      </c>
      <c r="F79898">
        <v>1</v>
      </c>
      <c r="G79898">
        <v>4000</v>
      </c>
      <c r="H79898">
        <v>0</v>
      </c>
      <c r="I79898">
        <v>0</v>
      </c>
      <c r="J79898">
        <v>0</v>
      </c>
      <c r="K79898" s="1">
        <v>45786</v>
      </c>
      <c r="L79898" t="s">
        <v>13</v>
      </c>
      <c r="M79898">
        <v>2025</v>
      </c>
      <c r="N79898" t="s">
        <v>383</v>
      </c>
      <c r="O79898" t="s">
        <v>376</v>
      </c>
    </row>
    <row r="79899" spans="1:15" x14ac:dyDescent="0.3">
      <c r="A79899" t="s">
        <v>402</v>
      </c>
      <c r="B79899" t="s">
        <v>287</v>
      </c>
      <c r="C79899" t="s">
        <v>288</v>
      </c>
      <c r="D79899">
        <v>0</v>
      </c>
      <c r="E79899">
        <v>1</v>
      </c>
      <c r="F79899">
        <v>1</v>
      </c>
      <c r="G79899">
        <v>4000</v>
      </c>
      <c r="H79899">
        <v>0</v>
      </c>
      <c r="I79899">
        <v>0</v>
      </c>
      <c r="J79899">
        <v>0</v>
      </c>
      <c r="K79899" s="1">
        <v>45787</v>
      </c>
      <c r="L79899" t="s">
        <v>13</v>
      </c>
      <c r="M79899">
        <v>2025</v>
      </c>
      <c r="N79899" t="s">
        <v>383</v>
      </c>
      <c r="O79899" t="s">
        <v>375</v>
      </c>
    </row>
    <row r="79900" spans="1:15" x14ac:dyDescent="0.3">
      <c r="A79900" t="s">
        <v>402</v>
      </c>
      <c r="B79900" t="s">
        <v>287</v>
      </c>
      <c r="C79900" t="s">
        <v>288</v>
      </c>
      <c r="D79900">
        <v>0</v>
      </c>
      <c r="E79900">
        <v>1</v>
      </c>
      <c r="F79900">
        <v>1</v>
      </c>
      <c r="G79900">
        <v>4000</v>
      </c>
      <c r="H79900">
        <v>0</v>
      </c>
      <c r="I79900">
        <v>1</v>
      </c>
      <c r="J79900">
        <v>1</v>
      </c>
      <c r="K79900" s="1">
        <v>45790</v>
      </c>
      <c r="L79900" t="s">
        <v>13</v>
      </c>
      <c r="M79900">
        <v>2025</v>
      </c>
      <c r="N79900" t="s">
        <v>383</v>
      </c>
      <c r="O79900" t="s">
        <v>377</v>
      </c>
    </row>
    <row r="79901" spans="1:15" x14ac:dyDescent="0.3">
      <c r="A79901" t="s">
        <v>402</v>
      </c>
      <c r="B79901" t="s">
        <v>287</v>
      </c>
      <c r="C79901" t="s">
        <v>288</v>
      </c>
      <c r="D79901">
        <v>1</v>
      </c>
      <c r="E79901">
        <v>1</v>
      </c>
      <c r="F79901">
        <v>1</v>
      </c>
      <c r="G79901">
        <v>4000</v>
      </c>
      <c r="H79901">
        <v>1</v>
      </c>
      <c r="I79901">
        <v>1</v>
      </c>
      <c r="J79901">
        <v>0</v>
      </c>
      <c r="K79901" s="1">
        <v>45797</v>
      </c>
      <c r="L79901" t="s">
        <v>13</v>
      </c>
      <c r="M79901">
        <v>2025</v>
      </c>
      <c r="N79901" t="s">
        <v>383</v>
      </c>
      <c r="O79901" t="s">
        <v>377</v>
      </c>
    </row>
    <row r="79902" spans="1:15" x14ac:dyDescent="0.3">
      <c r="A79902" t="s">
        <v>402</v>
      </c>
      <c r="B79902" t="s">
        <v>289</v>
      </c>
      <c r="C79902" t="s">
        <v>290</v>
      </c>
      <c r="D79902">
        <v>0</v>
      </c>
      <c r="E79902">
        <v>0</v>
      </c>
      <c r="F79902">
        <v>0</v>
      </c>
      <c r="G79902">
        <v>0</v>
      </c>
      <c r="H79902">
        <v>0</v>
      </c>
      <c r="I79902">
        <v>0</v>
      </c>
      <c r="J79902">
        <v>0</v>
      </c>
      <c r="K79902" s="1">
        <v>45783</v>
      </c>
      <c r="L79902" t="s">
        <v>13</v>
      </c>
      <c r="M79902">
        <v>2025</v>
      </c>
      <c r="N79902" t="s">
        <v>383</v>
      </c>
      <c r="O79902" t="s">
        <v>377</v>
      </c>
    </row>
    <row r="79903" spans="1:15" x14ac:dyDescent="0.3">
      <c r="A79903" t="s">
        <v>402</v>
      </c>
      <c r="B79903" t="s">
        <v>289</v>
      </c>
      <c r="C79903" t="s">
        <v>290</v>
      </c>
      <c r="D79903">
        <v>0</v>
      </c>
      <c r="E79903">
        <v>0</v>
      </c>
      <c r="F79903">
        <v>0</v>
      </c>
      <c r="G79903">
        <v>0</v>
      </c>
      <c r="H79903">
        <v>0</v>
      </c>
      <c r="I79903">
        <v>0</v>
      </c>
      <c r="J79903">
        <v>0</v>
      </c>
      <c r="K79903" s="1">
        <v>45786</v>
      </c>
      <c r="L79903" t="s">
        <v>13</v>
      </c>
      <c r="M79903">
        <v>2025</v>
      </c>
      <c r="N79903" t="s">
        <v>383</v>
      </c>
      <c r="O79903" t="s">
        <v>376</v>
      </c>
    </row>
    <row r="79904" spans="1:15" x14ac:dyDescent="0.3">
      <c r="A79904" t="s">
        <v>402</v>
      </c>
      <c r="B79904" t="s">
        <v>289</v>
      </c>
      <c r="C79904" t="s">
        <v>290</v>
      </c>
      <c r="D79904">
        <v>0</v>
      </c>
      <c r="E79904">
        <v>0</v>
      </c>
      <c r="F79904">
        <v>0</v>
      </c>
      <c r="G79904">
        <v>0</v>
      </c>
      <c r="H79904">
        <v>0</v>
      </c>
      <c r="I79904">
        <v>0</v>
      </c>
      <c r="J79904">
        <v>0</v>
      </c>
      <c r="K79904" s="1">
        <v>45787</v>
      </c>
      <c r="L79904" t="s">
        <v>13</v>
      </c>
      <c r="M79904">
        <v>2025</v>
      </c>
      <c r="N79904" t="s">
        <v>383</v>
      </c>
      <c r="O79904" t="s">
        <v>375</v>
      </c>
    </row>
    <row r="79905" spans="1:15" x14ac:dyDescent="0.3">
      <c r="A79905" t="s">
        <v>402</v>
      </c>
      <c r="B79905" t="s">
        <v>289</v>
      </c>
      <c r="C79905" t="s">
        <v>290</v>
      </c>
      <c r="D79905">
        <v>0</v>
      </c>
      <c r="E79905">
        <v>4</v>
      </c>
      <c r="F79905">
        <v>1</v>
      </c>
      <c r="G79905">
        <v>4000</v>
      </c>
      <c r="H79905">
        <v>3</v>
      </c>
      <c r="I79905">
        <v>3</v>
      </c>
      <c r="J79905">
        <v>0</v>
      </c>
      <c r="K79905" s="1">
        <v>45790</v>
      </c>
      <c r="L79905" t="s">
        <v>13</v>
      </c>
      <c r="M79905">
        <v>2025</v>
      </c>
      <c r="N79905" t="s">
        <v>383</v>
      </c>
      <c r="O79905" t="s">
        <v>377</v>
      </c>
    </row>
    <row r="79906" spans="1:15" x14ac:dyDescent="0.3">
      <c r="A79906" t="s">
        <v>402</v>
      </c>
      <c r="B79906" t="s">
        <v>289</v>
      </c>
      <c r="C79906" t="s">
        <v>290</v>
      </c>
      <c r="D79906">
        <v>3</v>
      </c>
      <c r="E79906">
        <v>1</v>
      </c>
      <c r="F79906">
        <v>0</v>
      </c>
      <c r="G79906">
        <v>0</v>
      </c>
      <c r="H79906">
        <v>4</v>
      </c>
      <c r="I79906">
        <v>4</v>
      </c>
      <c r="J79906">
        <v>0</v>
      </c>
      <c r="K79906" s="1">
        <v>45797</v>
      </c>
      <c r="L79906" t="s">
        <v>13</v>
      </c>
      <c r="M79906">
        <v>2025</v>
      </c>
      <c r="N79906" t="s">
        <v>383</v>
      </c>
      <c r="O79906" t="s">
        <v>377</v>
      </c>
    </row>
    <row r="79907" spans="1:15" x14ac:dyDescent="0.3">
      <c r="A79907" t="s">
        <v>402</v>
      </c>
      <c r="B79907" t="s">
        <v>291</v>
      </c>
      <c r="C79907" t="s">
        <v>288</v>
      </c>
      <c r="D79907">
        <v>1</v>
      </c>
      <c r="E79907">
        <v>2</v>
      </c>
      <c r="F79907">
        <v>2</v>
      </c>
      <c r="G79907">
        <v>8000</v>
      </c>
      <c r="H79907">
        <v>1</v>
      </c>
      <c r="I79907">
        <v>1</v>
      </c>
      <c r="J79907">
        <v>0</v>
      </c>
      <c r="K79907" s="1">
        <v>45783</v>
      </c>
      <c r="L79907" t="s">
        <v>13</v>
      </c>
      <c r="M79907">
        <v>2025</v>
      </c>
      <c r="N79907" t="s">
        <v>383</v>
      </c>
      <c r="O79907" t="s">
        <v>377</v>
      </c>
    </row>
    <row r="79908" spans="1:15" x14ac:dyDescent="0.3">
      <c r="A79908" t="s">
        <v>402</v>
      </c>
      <c r="B79908" t="s">
        <v>291</v>
      </c>
      <c r="C79908" t="s">
        <v>288</v>
      </c>
      <c r="D79908">
        <v>1</v>
      </c>
      <c r="E79908">
        <v>1</v>
      </c>
      <c r="F79908">
        <v>2</v>
      </c>
      <c r="G79908">
        <v>8000</v>
      </c>
      <c r="H79908">
        <v>0</v>
      </c>
      <c r="I79908">
        <v>0</v>
      </c>
      <c r="J79908">
        <v>0</v>
      </c>
      <c r="K79908" s="1">
        <v>45786</v>
      </c>
      <c r="L79908" t="s">
        <v>13</v>
      </c>
      <c r="M79908">
        <v>2025</v>
      </c>
      <c r="N79908" t="s">
        <v>383</v>
      </c>
      <c r="O79908" t="s">
        <v>376</v>
      </c>
    </row>
    <row r="79909" spans="1:15" x14ac:dyDescent="0.3">
      <c r="A79909" t="s">
        <v>402</v>
      </c>
      <c r="B79909" t="s">
        <v>291</v>
      </c>
      <c r="C79909" t="s">
        <v>288</v>
      </c>
      <c r="D79909">
        <v>0</v>
      </c>
      <c r="E79909">
        <v>2</v>
      </c>
      <c r="F79909">
        <v>2</v>
      </c>
      <c r="G79909">
        <v>8000</v>
      </c>
      <c r="H79909">
        <v>0</v>
      </c>
      <c r="I79909">
        <v>0</v>
      </c>
      <c r="J79909">
        <v>0</v>
      </c>
      <c r="K79909" s="1">
        <v>45787</v>
      </c>
      <c r="L79909" t="s">
        <v>13</v>
      </c>
      <c r="M79909">
        <v>2025</v>
      </c>
      <c r="N79909" t="s">
        <v>383</v>
      </c>
      <c r="O79909" t="s">
        <v>375</v>
      </c>
    </row>
    <row r="79910" spans="1:15" x14ac:dyDescent="0.3">
      <c r="A79910" t="s">
        <v>402</v>
      </c>
      <c r="B79910" t="s">
        <v>291</v>
      </c>
      <c r="C79910" t="s">
        <v>288</v>
      </c>
      <c r="D79910">
        <v>0</v>
      </c>
      <c r="E79910">
        <v>1</v>
      </c>
      <c r="F79910">
        <v>1</v>
      </c>
      <c r="G79910">
        <v>4000</v>
      </c>
      <c r="H79910">
        <v>0</v>
      </c>
      <c r="I79910">
        <v>0</v>
      </c>
      <c r="J79910">
        <v>0</v>
      </c>
      <c r="K79910" s="1">
        <v>45790</v>
      </c>
      <c r="L79910" t="s">
        <v>13</v>
      </c>
      <c r="M79910">
        <v>2025</v>
      </c>
      <c r="N79910" t="s">
        <v>383</v>
      </c>
      <c r="O79910" t="s">
        <v>377</v>
      </c>
    </row>
    <row r="79911" spans="1:15" x14ac:dyDescent="0.3">
      <c r="A79911" t="s">
        <v>402</v>
      </c>
      <c r="B79911" t="s">
        <v>291</v>
      </c>
      <c r="C79911" t="s">
        <v>288</v>
      </c>
      <c r="D79911">
        <v>0</v>
      </c>
      <c r="E79911">
        <v>2</v>
      </c>
      <c r="F79911">
        <v>1</v>
      </c>
      <c r="G79911">
        <v>4000</v>
      </c>
      <c r="H79911">
        <v>1</v>
      </c>
      <c r="I79911">
        <v>1</v>
      </c>
      <c r="J79911">
        <v>0</v>
      </c>
      <c r="K79911" s="1">
        <v>45797</v>
      </c>
      <c r="L79911" t="s">
        <v>13</v>
      </c>
      <c r="M79911">
        <v>2025</v>
      </c>
      <c r="N79911" t="s">
        <v>383</v>
      </c>
      <c r="O79911" t="s">
        <v>377</v>
      </c>
    </row>
    <row r="79912" spans="1:15" x14ac:dyDescent="0.3">
      <c r="A79912" t="s">
        <v>402</v>
      </c>
      <c r="B79912" t="s">
        <v>292</v>
      </c>
      <c r="C79912" t="s">
        <v>293</v>
      </c>
      <c r="D79912">
        <v>0</v>
      </c>
      <c r="E79912">
        <v>0</v>
      </c>
      <c r="F79912">
        <v>0</v>
      </c>
      <c r="G79912">
        <v>0</v>
      </c>
      <c r="H79912">
        <v>0</v>
      </c>
      <c r="I79912">
        <v>0</v>
      </c>
      <c r="J79912">
        <v>0</v>
      </c>
      <c r="K79912" s="1">
        <v>45783</v>
      </c>
      <c r="L79912" t="s">
        <v>13</v>
      </c>
      <c r="M79912">
        <v>2025</v>
      </c>
      <c r="N79912" t="s">
        <v>383</v>
      </c>
      <c r="O79912" t="s">
        <v>377</v>
      </c>
    </row>
    <row r="79913" spans="1:15" x14ac:dyDescent="0.3">
      <c r="A79913" t="s">
        <v>402</v>
      </c>
      <c r="B79913" t="s">
        <v>292</v>
      </c>
      <c r="C79913" t="s">
        <v>293</v>
      </c>
      <c r="D79913">
        <v>0</v>
      </c>
      <c r="E79913">
        <v>1</v>
      </c>
      <c r="F79913">
        <v>1</v>
      </c>
      <c r="G79913">
        <v>4000</v>
      </c>
      <c r="H79913">
        <v>0</v>
      </c>
      <c r="I79913">
        <v>0</v>
      </c>
      <c r="J79913">
        <v>0</v>
      </c>
      <c r="K79913" s="1">
        <v>45786</v>
      </c>
      <c r="L79913" t="s">
        <v>13</v>
      </c>
      <c r="M79913">
        <v>2025</v>
      </c>
      <c r="N79913" t="s">
        <v>383</v>
      </c>
      <c r="O79913" t="s">
        <v>376</v>
      </c>
    </row>
    <row r="79914" spans="1:15" x14ac:dyDescent="0.3">
      <c r="A79914" t="s">
        <v>402</v>
      </c>
      <c r="B79914" t="s">
        <v>292</v>
      </c>
      <c r="C79914" t="s">
        <v>293</v>
      </c>
      <c r="D79914">
        <v>0</v>
      </c>
      <c r="E79914">
        <v>0</v>
      </c>
      <c r="F79914">
        <v>0</v>
      </c>
      <c r="G79914">
        <v>0</v>
      </c>
      <c r="H79914">
        <v>0</v>
      </c>
      <c r="I79914">
        <v>0</v>
      </c>
      <c r="J79914">
        <v>0</v>
      </c>
      <c r="K79914" s="1">
        <v>45787</v>
      </c>
      <c r="L79914" t="s">
        <v>13</v>
      </c>
      <c r="M79914">
        <v>2025</v>
      </c>
      <c r="N79914" t="s">
        <v>383</v>
      </c>
      <c r="O79914" t="s">
        <v>375</v>
      </c>
    </row>
    <row r="79915" spans="1:15" x14ac:dyDescent="0.3">
      <c r="A79915" t="s">
        <v>402</v>
      </c>
      <c r="B79915" t="s">
        <v>292</v>
      </c>
      <c r="C79915" t="s">
        <v>293</v>
      </c>
      <c r="D79915">
        <v>0</v>
      </c>
      <c r="E79915">
        <v>0</v>
      </c>
      <c r="F79915">
        <v>0</v>
      </c>
      <c r="G79915">
        <v>0</v>
      </c>
      <c r="H79915">
        <v>0</v>
      </c>
      <c r="I79915">
        <v>0</v>
      </c>
      <c r="J79915">
        <v>0</v>
      </c>
      <c r="K79915" s="1">
        <v>45790</v>
      </c>
      <c r="L79915" t="s">
        <v>13</v>
      </c>
      <c r="M79915">
        <v>2025</v>
      </c>
      <c r="N79915" t="s">
        <v>383</v>
      </c>
      <c r="O79915" t="s">
        <v>377</v>
      </c>
    </row>
    <row r="79916" spans="1:15" x14ac:dyDescent="0.3">
      <c r="A79916" t="s">
        <v>402</v>
      </c>
      <c r="B79916" t="s">
        <v>292</v>
      </c>
      <c r="C79916" t="s">
        <v>293</v>
      </c>
      <c r="D79916">
        <v>0</v>
      </c>
      <c r="E79916">
        <v>1</v>
      </c>
      <c r="F79916">
        <v>1</v>
      </c>
      <c r="G79916">
        <v>4000</v>
      </c>
      <c r="H79916">
        <v>0</v>
      </c>
      <c r="I79916">
        <v>1</v>
      </c>
      <c r="J79916">
        <v>1</v>
      </c>
      <c r="K79916" s="1">
        <v>45797</v>
      </c>
      <c r="L79916" t="s">
        <v>13</v>
      </c>
      <c r="M79916">
        <v>2025</v>
      </c>
      <c r="N79916" t="s">
        <v>383</v>
      </c>
      <c r="O79916" t="s">
        <v>377</v>
      </c>
    </row>
    <row r="79917" spans="1:15" x14ac:dyDescent="0.3">
      <c r="A79917" t="s">
        <v>402</v>
      </c>
      <c r="B79917" t="s">
        <v>294</v>
      </c>
      <c r="C79917" t="s">
        <v>295</v>
      </c>
      <c r="D79917">
        <v>0</v>
      </c>
      <c r="E79917">
        <v>0</v>
      </c>
      <c r="F79917">
        <v>0</v>
      </c>
      <c r="G79917">
        <v>0</v>
      </c>
      <c r="H79917">
        <v>0</v>
      </c>
      <c r="I79917">
        <v>0</v>
      </c>
      <c r="J79917">
        <v>0</v>
      </c>
      <c r="K79917" s="1">
        <v>45783</v>
      </c>
      <c r="L79917" t="s">
        <v>13</v>
      </c>
      <c r="M79917">
        <v>2025</v>
      </c>
      <c r="N79917" t="s">
        <v>383</v>
      </c>
      <c r="O79917" t="s">
        <v>377</v>
      </c>
    </row>
    <row r="79918" spans="1:15" x14ac:dyDescent="0.3">
      <c r="A79918" t="s">
        <v>402</v>
      </c>
      <c r="B79918" t="s">
        <v>294</v>
      </c>
      <c r="C79918" t="s">
        <v>295</v>
      </c>
      <c r="D79918">
        <v>0</v>
      </c>
      <c r="E79918">
        <v>2</v>
      </c>
      <c r="F79918">
        <v>0</v>
      </c>
      <c r="G79918">
        <v>0</v>
      </c>
      <c r="H79918">
        <v>2</v>
      </c>
      <c r="I79918">
        <v>2</v>
      </c>
      <c r="J79918">
        <v>0</v>
      </c>
      <c r="K79918" s="1">
        <v>45786</v>
      </c>
      <c r="L79918" t="s">
        <v>13</v>
      </c>
      <c r="M79918">
        <v>2025</v>
      </c>
      <c r="N79918" t="s">
        <v>383</v>
      </c>
      <c r="O79918" t="s">
        <v>376</v>
      </c>
    </row>
    <row r="79919" spans="1:15" x14ac:dyDescent="0.3">
      <c r="A79919" t="s">
        <v>402</v>
      </c>
      <c r="B79919" t="s">
        <v>294</v>
      </c>
      <c r="C79919" t="s">
        <v>295</v>
      </c>
      <c r="D79919">
        <v>2</v>
      </c>
      <c r="E79919">
        <v>0</v>
      </c>
      <c r="F79919">
        <v>1</v>
      </c>
      <c r="G79919">
        <v>4000</v>
      </c>
      <c r="H79919">
        <v>1</v>
      </c>
      <c r="I79919">
        <v>1</v>
      </c>
      <c r="J79919">
        <v>0</v>
      </c>
      <c r="K79919" s="1">
        <v>45787</v>
      </c>
      <c r="L79919" t="s">
        <v>13</v>
      </c>
      <c r="M79919">
        <v>2025</v>
      </c>
      <c r="N79919" t="s">
        <v>383</v>
      </c>
      <c r="O79919" t="s">
        <v>375</v>
      </c>
    </row>
    <row r="79920" spans="1:15" x14ac:dyDescent="0.3">
      <c r="A79920" t="s">
        <v>402</v>
      </c>
      <c r="B79920" t="s">
        <v>294</v>
      </c>
      <c r="C79920" t="s">
        <v>295</v>
      </c>
      <c r="D79920">
        <v>1</v>
      </c>
      <c r="E79920">
        <v>0</v>
      </c>
      <c r="F79920">
        <v>1</v>
      </c>
      <c r="G79920">
        <v>4000</v>
      </c>
      <c r="H79920">
        <v>0</v>
      </c>
      <c r="I79920">
        <v>0</v>
      </c>
      <c r="J79920">
        <v>0</v>
      </c>
      <c r="K79920" s="1">
        <v>45790</v>
      </c>
      <c r="L79920" t="s">
        <v>13</v>
      </c>
      <c r="M79920">
        <v>2025</v>
      </c>
      <c r="N79920" t="s">
        <v>383</v>
      </c>
      <c r="O79920" t="s">
        <v>377</v>
      </c>
    </row>
    <row r="79921" spans="1:15" x14ac:dyDescent="0.3">
      <c r="A79921" t="s">
        <v>402</v>
      </c>
      <c r="B79921" t="s">
        <v>294</v>
      </c>
      <c r="C79921" t="s">
        <v>295</v>
      </c>
      <c r="D79921">
        <v>0</v>
      </c>
      <c r="E79921">
        <v>2</v>
      </c>
      <c r="F79921">
        <v>2</v>
      </c>
      <c r="G79921">
        <v>8000</v>
      </c>
      <c r="H79921">
        <v>0</v>
      </c>
      <c r="I79921">
        <v>0</v>
      </c>
      <c r="J79921">
        <v>0</v>
      </c>
      <c r="K79921" s="1">
        <v>45797</v>
      </c>
      <c r="L79921" t="s">
        <v>13</v>
      </c>
      <c r="M79921">
        <v>2025</v>
      </c>
      <c r="N79921" t="s">
        <v>383</v>
      </c>
      <c r="O79921" t="s">
        <v>377</v>
      </c>
    </row>
    <row r="79922" spans="1:15" x14ac:dyDescent="0.3">
      <c r="A79922" t="s">
        <v>402</v>
      </c>
      <c r="B79922" t="s">
        <v>296</v>
      </c>
      <c r="C79922" t="s">
        <v>297</v>
      </c>
      <c r="D79922">
        <v>0</v>
      </c>
      <c r="E79922">
        <v>2</v>
      </c>
      <c r="F79922">
        <v>2</v>
      </c>
      <c r="G79922">
        <v>8000</v>
      </c>
      <c r="H79922">
        <v>0</v>
      </c>
      <c r="I79922">
        <v>0</v>
      </c>
      <c r="J79922">
        <v>0</v>
      </c>
      <c r="K79922" s="1">
        <v>45783</v>
      </c>
      <c r="L79922" t="s">
        <v>13</v>
      </c>
      <c r="M79922">
        <v>2025</v>
      </c>
      <c r="N79922" t="s">
        <v>383</v>
      </c>
      <c r="O79922" t="s">
        <v>377</v>
      </c>
    </row>
    <row r="79923" spans="1:15" x14ac:dyDescent="0.3">
      <c r="A79923" t="s">
        <v>402</v>
      </c>
      <c r="B79923" t="s">
        <v>296</v>
      </c>
      <c r="C79923" t="s">
        <v>297</v>
      </c>
      <c r="D79923">
        <v>0</v>
      </c>
      <c r="E79923">
        <v>1</v>
      </c>
      <c r="F79923">
        <v>1</v>
      </c>
      <c r="G79923">
        <v>4000</v>
      </c>
      <c r="H79923">
        <v>0</v>
      </c>
      <c r="I79923">
        <v>0</v>
      </c>
      <c r="J79923">
        <v>0</v>
      </c>
      <c r="K79923" s="1">
        <v>45786</v>
      </c>
      <c r="L79923" t="s">
        <v>13</v>
      </c>
      <c r="M79923">
        <v>2025</v>
      </c>
      <c r="N79923" t="s">
        <v>383</v>
      </c>
      <c r="O79923" t="s">
        <v>376</v>
      </c>
    </row>
    <row r="79924" spans="1:15" x14ac:dyDescent="0.3">
      <c r="A79924" t="s">
        <v>402</v>
      </c>
      <c r="B79924" t="s">
        <v>296</v>
      </c>
      <c r="C79924" t="s">
        <v>297</v>
      </c>
      <c r="D79924">
        <v>0</v>
      </c>
      <c r="E79924">
        <v>1</v>
      </c>
      <c r="F79924">
        <v>1</v>
      </c>
      <c r="G79924">
        <v>4000</v>
      </c>
      <c r="H79924">
        <v>0</v>
      </c>
      <c r="I79924">
        <v>0</v>
      </c>
      <c r="J79924">
        <v>0</v>
      </c>
      <c r="K79924" s="1">
        <v>45787</v>
      </c>
      <c r="L79924" t="s">
        <v>13</v>
      </c>
      <c r="M79924">
        <v>2025</v>
      </c>
      <c r="N79924" t="s">
        <v>383</v>
      </c>
      <c r="O79924" t="s">
        <v>375</v>
      </c>
    </row>
    <row r="79925" spans="1:15" x14ac:dyDescent="0.3">
      <c r="A79925" t="s">
        <v>402</v>
      </c>
      <c r="B79925" t="s">
        <v>296</v>
      </c>
      <c r="C79925" t="s">
        <v>297</v>
      </c>
      <c r="D79925">
        <v>0</v>
      </c>
      <c r="E79925">
        <v>2</v>
      </c>
      <c r="F79925">
        <v>2</v>
      </c>
      <c r="G79925">
        <v>8000</v>
      </c>
      <c r="H79925">
        <v>0</v>
      </c>
      <c r="I79925">
        <v>0</v>
      </c>
      <c r="J79925">
        <v>0</v>
      </c>
      <c r="K79925" s="1">
        <v>45790</v>
      </c>
      <c r="L79925" t="s">
        <v>13</v>
      </c>
      <c r="M79925">
        <v>2025</v>
      </c>
      <c r="N79925" t="s">
        <v>383</v>
      </c>
      <c r="O79925" t="s">
        <v>377</v>
      </c>
    </row>
    <row r="79926" spans="1:15" x14ac:dyDescent="0.3">
      <c r="A79926" t="s">
        <v>402</v>
      </c>
      <c r="B79926" t="s">
        <v>296</v>
      </c>
      <c r="C79926" t="s">
        <v>297</v>
      </c>
      <c r="D79926">
        <v>0</v>
      </c>
      <c r="E79926">
        <v>2</v>
      </c>
      <c r="F79926">
        <v>1</v>
      </c>
      <c r="G79926">
        <v>4000</v>
      </c>
      <c r="H79926">
        <v>1</v>
      </c>
      <c r="I79926">
        <v>1</v>
      </c>
      <c r="J79926">
        <v>0</v>
      </c>
      <c r="K79926" s="1">
        <v>45797</v>
      </c>
      <c r="L79926" t="s">
        <v>13</v>
      </c>
      <c r="M79926">
        <v>2025</v>
      </c>
      <c r="N79926" t="s">
        <v>383</v>
      </c>
      <c r="O79926" t="s">
        <v>377</v>
      </c>
    </row>
    <row r="79927" spans="1:15" x14ac:dyDescent="0.3">
      <c r="A79927" t="s">
        <v>402</v>
      </c>
      <c r="B79927" t="s">
        <v>298</v>
      </c>
      <c r="C79927" t="s">
        <v>299</v>
      </c>
      <c r="D79927">
        <v>0</v>
      </c>
      <c r="E79927">
        <v>1</v>
      </c>
      <c r="F79927">
        <v>0</v>
      </c>
      <c r="G79927">
        <v>0</v>
      </c>
      <c r="H79927">
        <v>1</v>
      </c>
      <c r="I79927">
        <v>1</v>
      </c>
      <c r="J79927">
        <v>0</v>
      </c>
      <c r="K79927" s="1">
        <v>45783</v>
      </c>
      <c r="L79927" t="s">
        <v>13</v>
      </c>
      <c r="M79927">
        <v>2025</v>
      </c>
      <c r="N79927" t="s">
        <v>383</v>
      </c>
      <c r="O79927" t="s">
        <v>377</v>
      </c>
    </row>
    <row r="79928" spans="1:15" x14ac:dyDescent="0.3">
      <c r="A79928" t="s">
        <v>402</v>
      </c>
      <c r="B79928" t="s">
        <v>298</v>
      </c>
      <c r="C79928" t="s">
        <v>299</v>
      </c>
      <c r="D79928">
        <v>1</v>
      </c>
      <c r="E79928">
        <v>1</v>
      </c>
      <c r="F79928">
        <v>1</v>
      </c>
      <c r="G79928">
        <v>4000</v>
      </c>
      <c r="H79928">
        <v>1</v>
      </c>
      <c r="I79928">
        <v>1</v>
      </c>
      <c r="J79928">
        <v>0</v>
      </c>
      <c r="K79928" s="1">
        <v>45786</v>
      </c>
      <c r="L79928" t="s">
        <v>13</v>
      </c>
      <c r="M79928">
        <v>2025</v>
      </c>
      <c r="N79928" t="s">
        <v>383</v>
      </c>
      <c r="O79928" t="s">
        <v>376</v>
      </c>
    </row>
    <row r="79929" spans="1:15" x14ac:dyDescent="0.3">
      <c r="A79929" t="s">
        <v>402</v>
      </c>
      <c r="B79929" t="s">
        <v>298</v>
      </c>
      <c r="C79929" t="s">
        <v>299</v>
      </c>
      <c r="D79929">
        <v>1</v>
      </c>
      <c r="E79929">
        <v>1</v>
      </c>
      <c r="F79929">
        <v>2</v>
      </c>
      <c r="G79929">
        <v>8000</v>
      </c>
      <c r="H79929">
        <v>0</v>
      </c>
      <c r="I79929">
        <v>1</v>
      </c>
      <c r="J79929">
        <v>1</v>
      </c>
      <c r="K79929" s="1">
        <v>45787</v>
      </c>
      <c r="L79929" t="s">
        <v>13</v>
      </c>
      <c r="M79929">
        <v>2025</v>
      </c>
      <c r="N79929" t="s">
        <v>383</v>
      </c>
      <c r="O79929" t="s">
        <v>375</v>
      </c>
    </row>
    <row r="79930" spans="1:15" x14ac:dyDescent="0.3">
      <c r="A79930" t="s">
        <v>402</v>
      </c>
      <c r="B79930" t="s">
        <v>298</v>
      </c>
      <c r="C79930" t="s">
        <v>299</v>
      </c>
      <c r="D79930">
        <v>1</v>
      </c>
      <c r="E79930">
        <v>4</v>
      </c>
      <c r="F79930">
        <v>1</v>
      </c>
      <c r="G79930">
        <v>4000</v>
      </c>
      <c r="H79930">
        <v>4</v>
      </c>
      <c r="I79930">
        <v>4</v>
      </c>
      <c r="J79930">
        <v>0</v>
      </c>
      <c r="K79930" s="1">
        <v>45790</v>
      </c>
      <c r="L79930" t="s">
        <v>13</v>
      </c>
      <c r="M79930">
        <v>2025</v>
      </c>
      <c r="N79930" t="s">
        <v>383</v>
      </c>
      <c r="O79930" t="s">
        <v>377</v>
      </c>
    </row>
    <row r="79931" spans="1:15" x14ac:dyDescent="0.3">
      <c r="A79931" t="s">
        <v>402</v>
      </c>
      <c r="B79931" t="s">
        <v>298</v>
      </c>
      <c r="C79931" t="s">
        <v>299</v>
      </c>
      <c r="D79931">
        <v>4</v>
      </c>
      <c r="E79931">
        <v>2</v>
      </c>
      <c r="F79931">
        <v>5</v>
      </c>
      <c r="G79931">
        <v>20000</v>
      </c>
      <c r="H79931">
        <v>1</v>
      </c>
      <c r="I79931">
        <v>1</v>
      </c>
      <c r="J79931">
        <v>0</v>
      </c>
      <c r="K79931" s="1">
        <v>45797</v>
      </c>
      <c r="L79931" t="s">
        <v>13</v>
      </c>
      <c r="M79931">
        <v>2025</v>
      </c>
      <c r="N79931" t="s">
        <v>383</v>
      </c>
      <c r="O79931" t="s">
        <v>377</v>
      </c>
    </row>
    <row r="79932" spans="1:15" x14ac:dyDescent="0.3">
      <c r="A79932" t="s">
        <v>402</v>
      </c>
      <c r="B79932" t="s">
        <v>300</v>
      </c>
      <c r="C79932" t="s">
        <v>301</v>
      </c>
      <c r="D79932">
        <v>1</v>
      </c>
      <c r="E79932">
        <v>0</v>
      </c>
      <c r="F79932">
        <v>0</v>
      </c>
      <c r="G79932">
        <v>0</v>
      </c>
      <c r="H79932">
        <v>1</v>
      </c>
      <c r="I79932">
        <v>0</v>
      </c>
      <c r="J79932">
        <v>-2</v>
      </c>
      <c r="K79932" s="1">
        <v>45783</v>
      </c>
      <c r="L79932" t="s">
        <v>13</v>
      </c>
      <c r="M79932">
        <v>2025</v>
      </c>
      <c r="N79932" t="s">
        <v>383</v>
      </c>
      <c r="O79932" t="s">
        <v>377</v>
      </c>
    </row>
    <row r="79933" spans="1:15" x14ac:dyDescent="0.3">
      <c r="A79933" t="s">
        <v>402</v>
      </c>
      <c r="B79933" t="s">
        <v>300</v>
      </c>
      <c r="C79933" t="s">
        <v>301</v>
      </c>
      <c r="D79933">
        <v>0</v>
      </c>
      <c r="E79933">
        <v>0</v>
      </c>
      <c r="F79933">
        <v>0</v>
      </c>
      <c r="G79933">
        <v>0</v>
      </c>
      <c r="H79933">
        <v>0</v>
      </c>
      <c r="I79933">
        <v>0</v>
      </c>
      <c r="J79933">
        <v>0</v>
      </c>
      <c r="K79933" s="1">
        <v>45786</v>
      </c>
      <c r="L79933" t="s">
        <v>13</v>
      </c>
      <c r="M79933">
        <v>2025</v>
      </c>
      <c r="N79933" t="s">
        <v>383</v>
      </c>
      <c r="O79933" t="s">
        <v>376</v>
      </c>
    </row>
    <row r="79934" spans="1:15" x14ac:dyDescent="0.3">
      <c r="A79934" t="s">
        <v>402</v>
      </c>
      <c r="B79934" t="s">
        <v>300</v>
      </c>
      <c r="C79934" t="s">
        <v>301</v>
      </c>
      <c r="D79934">
        <v>0</v>
      </c>
      <c r="E79934">
        <v>2</v>
      </c>
      <c r="F79934">
        <v>2</v>
      </c>
      <c r="G79934">
        <v>3600</v>
      </c>
      <c r="H79934">
        <v>0</v>
      </c>
      <c r="I79934">
        <v>0</v>
      </c>
      <c r="J79934">
        <v>0</v>
      </c>
      <c r="K79934" s="1">
        <v>45787</v>
      </c>
      <c r="L79934" t="s">
        <v>13</v>
      </c>
      <c r="M79934">
        <v>2025</v>
      </c>
      <c r="N79934" t="s">
        <v>383</v>
      </c>
      <c r="O79934" t="s">
        <v>375</v>
      </c>
    </row>
    <row r="79935" spans="1:15" x14ac:dyDescent="0.3">
      <c r="A79935" t="s">
        <v>402</v>
      </c>
      <c r="B79935" t="s">
        <v>300</v>
      </c>
      <c r="C79935" t="s">
        <v>301</v>
      </c>
      <c r="D79935">
        <v>0</v>
      </c>
      <c r="E79935">
        <v>0</v>
      </c>
      <c r="F79935">
        <v>0</v>
      </c>
      <c r="G79935">
        <v>0</v>
      </c>
      <c r="H79935">
        <v>0</v>
      </c>
      <c r="I79935">
        <v>0</v>
      </c>
      <c r="J79935">
        <v>0</v>
      </c>
      <c r="K79935" s="1">
        <v>45790</v>
      </c>
      <c r="L79935" t="s">
        <v>13</v>
      </c>
      <c r="M79935">
        <v>2025</v>
      </c>
      <c r="N79935" t="s">
        <v>383</v>
      </c>
      <c r="O79935" t="s">
        <v>377</v>
      </c>
    </row>
    <row r="79936" spans="1:15" x14ac:dyDescent="0.3">
      <c r="A79936" t="s">
        <v>402</v>
      </c>
      <c r="B79936" t="s">
        <v>300</v>
      </c>
      <c r="C79936" t="s">
        <v>301</v>
      </c>
      <c r="D79936">
        <v>0</v>
      </c>
      <c r="E79936">
        <v>1</v>
      </c>
      <c r="F79936">
        <v>1</v>
      </c>
      <c r="G79936">
        <v>1800</v>
      </c>
      <c r="H79936">
        <v>0</v>
      </c>
      <c r="I79936">
        <v>0</v>
      </c>
      <c r="J79936">
        <v>0</v>
      </c>
      <c r="K79936" s="1">
        <v>45797</v>
      </c>
      <c r="L79936" t="s">
        <v>13</v>
      </c>
      <c r="M79936">
        <v>2025</v>
      </c>
      <c r="N79936" t="s">
        <v>383</v>
      </c>
      <c r="O79936" t="s">
        <v>377</v>
      </c>
    </row>
    <row r="79937" spans="1:15" x14ac:dyDescent="0.3">
      <c r="A79937" t="s">
        <v>402</v>
      </c>
      <c r="B79937" t="s">
        <v>302</v>
      </c>
      <c r="C79937" t="s">
        <v>303</v>
      </c>
      <c r="D79937">
        <v>7</v>
      </c>
      <c r="E79937">
        <v>0</v>
      </c>
      <c r="F79937">
        <v>3</v>
      </c>
      <c r="G79937">
        <v>12000</v>
      </c>
      <c r="H79937">
        <v>4</v>
      </c>
      <c r="I79937">
        <v>4</v>
      </c>
      <c r="J79937">
        <v>0</v>
      </c>
      <c r="K79937" s="1">
        <v>45783</v>
      </c>
      <c r="L79937" t="s">
        <v>13</v>
      </c>
      <c r="M79937">
        <v>2025</v>
      </c>
      <c r="N79937" t="s">
        <v>383</v>
      </c>
      <c r="O79937" t="s">
        <v>377</v>
      </c>
    </row>
    <row r="79938" spans="1:15" x14ac:dyDescent="0.3">
      <c r="A79938" t="s">
        <v>402</v>
      </c>
      <c r="B79938" t="s">
        <v>302</v>
      </c>
      <c r="C79938" t="s">
        <v>303</v>
      </c>
      <c r="D79938">
        <v>4</v>
      </c>
      <c r="E79938">
        <v>0</v>
      </c>
      <c r="F79938">
        <v>0</v>
      </c>
      <c r="G79938">
        <v>0</v>
      </c>
      <c r="H79938">
        <v>4</v>
      </c>
      <c r="I79938">
        <v>4</v>
      </c>
      <c r="J79938">
        <v>0</v>
      </c>
      <c r="K79938" s="1">
        <v>45786</v>
      </c>
      <c r="L79938" t="s">
        <v>13</v>
      </c>
      <c r="M79938">
        <v>2025</v>
      </c>
      <c r="N79938" t="s">
        <v>383</v>
      </c>
      <c r="O79938" t="s">
        <v>376</v>
      </c>
    </row>
    <row r="79939" spans="1:15" x14ac:dyDescent="0.3">
      <c r="A79939" t="s">
        <v>402</v>
      </c>
      <c r="B79939" t="s">
        <v>302</v>
      </c>
      <c r="C79939" t="s">
        <v>303</v>
      </c>
      <c r="D79939">
        <v>4</v>
      </c>
      <c r="E79939">
        <v>0</v>
      </c>
      <c r="F79939">
        <v>4</v>
      </c>
      <c r="G79939">
        <v>16000</v>
      </c>
      <c r="H79939">
        <v>0</v>
      </c>
      <c r="I79939">
        <v>0</v>
      </c>
      <c r="J79939">
        <v>0</v>
      </c>
      <c r="K79939" s="1">
        <v>45787</v>
      </c>
      <c r="L79939" t="s">
        <v>13</v>
      </c>
      <c r="M79939">
        <v>2025</v>
      </c>
      <c r="N79939" t="s">
        <v>383</v>
      </c>
      <c r="O79939" t="s">
        <v>375</v>
      </c>
    </row>
    <row r="79940" spans="1:15" x14ac:dyDescent="0.3">
      <c r="A79940" t="s">
        <v>402</v>
      </c>
      <c r="B79940" t="s">
        <v>302</v>
      </c>
      <c r="C79940" t="s">
        <v>303</v>
      </c>
      <c r="D79940">
        <v>0</v>
      </c>
      <c r="E79940">
        <v>0</v>
      </c>
      <c r="F79940">
        <v>0</v>
      </c>
      <c r="G79940">
        <v>0</v>
      </c>
      <c r="H79940">
        <v>0</v>
      </c>
      <c r="I79940">
        <v>0</v>
      </c>
      <c r="J79940">
        <v>0</v>
      </c>
      <c r="K79940" s="1">
        <v>45790</v>
      </c>
      <c r="L79940" t="s">
        <v>13</v>
      </c>
      <c r="M79940">
        <v>2025</v>
      </c>
      <c r="N79940" t="s">
        <v>383</v>
      </c>
      <c r="O79940" t="s">
        <v>377</v>
      </c>
    </row>
    <row r="79941" spans="1:15" x14ac:dyDescent="0.3">
      <c r="A79941" t="s">
        <v>402</v>
      </c>
      <c r="B79941" t="s">
        <v>302</v>
      </c>
      <c r="C79941" t="s">
        <v>303</v>
      </c>
      <c r="D79941">
        <v>0</v>
      </c>
      <c r="E79941">
        <v>1</v>
      </c>
      <c r="F79941">
        <v>1</v>
      </c>
      <c r="G79941">
        <v>4000</v>
      </c>
      <c r="H79941">
        <v>0</v>
      </c>
      <c r="I79941">
        <v>0</v>
      </c>
      <c r="J79941">
        <v>0</v>
      </c>
      <c r="K79941" s="1">
        <v>45797</v>
      </c>
      <c r="L79941" t="s">
        <v>13</v>
      </c>
      <c r="M79941">
        <v>2025</v>
      </c>
      <c r="N79941" t="s">
        <v>383</v>
      </c>
      <c r="O79941" t="s">
        <v>377</v>
      </c>
    </row>
    <row r="79942" spans="1:15" x14ac:dyDescent="0.3">
      <c r="A79942" t="s">
        <v>402</v>
      </c>
      <c r="B79942" t="s">
        <v>304</v>
      </c>
      <c r="C79942" t="s">
        <v>305</v>
      </c>
      <c r="D79942">
        <v>0</v>
      </c>
      <c r="E79942">
        <v>0</v>
      </c>
      <c r="F79942">
        <v>0</v>
      </c>
      <c r="G79942">
        <v>0</v>
      </c>
      <c r="H79942">
        <v>0</v>
      </c>
      <c r="I79942">
        <v>0</v>
      </c>
      <c r="J79942">
        <v>0</v>
      </c>
      <c r="K79942" s="1">
        <v>45783</v>
      </c>
      <c r="L79942" t="s">
        <v>13</v>
      </c>
      <c r="M79942">
        <v>2025</v>
      </c>
      <c r="N79942" t="s">
        <v>383</v>
      </c>
      <c r="O79942" t="s">
        <v>377</v>
      </c>
    </row>
    <row r="79943" spans="1:15" x14ac:dyDescent="0.3">
      <c r="A79943" t="s">
        <v>402</v>
      </c>
      <c r="B79943" t="s">
        <v>304</v>
      </c>
      <c r="C79943" t="s">
        <v>305</v>
      </c>
      <c r="D79943">
        <v>0</v>
      </c>
      <c r="E79943">
        <v>1</v>
      </c>
      <c r="F79943">
        <v>1</v>
      </c>
      <c r="G79943">
        <v>4000</v>
      </c>
      <c r="H79943">
        <v>0</v>
      </c>
      <c r="I79943">
        <v>0</v>
      </c>
      <c r="J79943">
        <v>0</v>
      </c>
      <c r="K79943" s="1">
        <v>45786</v>
      </c>
      <c r="L79943" t="s">
        <v>13</v>
      </c>
      <c r="M79943">
        <v>2025</v>
      </c>
      <c r="N79943" t="s">
        <v>383</v>
      </c>
      <c r="O79943" t="s">
        <v>376</v>
      </c>
    </row>
    <row r="79944" spans="1:15" x14ac:dyDescent="0.3">
      <c r="A79944" t="s">
        <v>402</v>
      </c>
      <c r="B79944" t="s">
        <v>304</v>
      </c>
      <c r="C79944" t="s">
        <v>305</v>
      </c>
      <c r="D79944">
        <v>0</v>
      </c>
      <c r="E79944">
        <v>1</v>
      </c>
      <c r="F79944">
        <v>1</v>
      </c>
      <c r="G79944">
        <v>4000</v>
      </c>
      <c r="H79944">
        <v>0</v>
      </c>
      <c r="I79944">
        <v>0</v>
      </c>
      <c r="J79944">
        <v>0</v>
      </c>
      <c r="K79944" s="1">
        <v>45787</v>
      </c>
      <c r="L79944" t="s">
        <v>13</v>
      </c>
      <c r="M79944">
        <v>2025</v>
      </c>
      <c r="N79944" t="s">
        <v>383</v>
      </c>
      <c r="O79944" t="s">
        <v>375</v>
      </c>
    </row>
    <row r="79945" spans="1:15" x14ac:dyDescent="0.3">
      <c r="A79945" t="s">
        <v>402</v>
      </c>
      <c r="B79945" t="s">
        <v>304</v>
      </c>
      <c r="C79945" t="s">
        <v>305</v>
      </c>
      <c r="D79945">
        <v>0</v>
      </c>
      <c r="E79945">
        <v>0</v>
      </c>
      <c r="F79945">
        <v>0</v>
      </c>
      <c r="G79945">
        <v>0</v>
      </c>
      <c r="H79945">
        <v>0</v>
      </c>
      <c r="I79945">
        <v>0</v>
      </c>
      <c r="J79945">
        <v>0</v>
      </c>
      <c r="K79945" s="1">
        <v>45790</v>
      </c>
      <c r="L79945" t="s">
        <v>13</v>
      </c>
      <c r="M79945">
        <v>2025</v>
      </c>
      <c r="N79945" t="s">
        <v>383</v>
      </c>
      <c r="O79945" t="s">
        <v>377</v>
      </c>
    </row>
    <row r="79946" spans="1:15" x14ac:dyDescent="0.3">
      <c r="A79946" t="s">
        <v>402</v>
      </c>
      <c r="B79946" t="s">
        <v>304</v>
      </c>
      <c r="C79946" t="s">
        <v>305</v>
      </c>
      <c r="D79946">
        <v>0</v>
      </c>
      <c r="E79946">
        <v>0</v>
      </c>
      <c r="F79946">
        <v>0</v>
      </c>
      <c r="G79946">
        <v>0</v>
      </c>
      <c r="H79946">
        <v>0</v>
      </c>
      <c r="I79946">
        <v>2</v>
      </c>
      <c r="J79946">
        <v>2</v>
      </c>
      <c r="K79946" s="1">
        <v>45797</v>
      </c>
      <c r="L79946" t="s">
        <v>13</v>
      </c>
      <c r="M79946">
        <v>2025</v>
      </c>
      <c r="N79946" t="s">
        <v>383</v>
      </c>
      <c r="O79946" t="s">
        <v>377</v>
      </c>
    </row>
    <row r="79947" spans="1:15" x14ac:dyDescent="0.3">
      <c r="A79947" t="s">
        <v>402</v>
      </c>
      <c r="B79947" t="s">
        <v>306</v>
      </c>
      <c r="C79947" t="s">
        <v>307</v>
      </c>
      <c r="D79947">
        <v>1</v>
      </c>
      <c r="E79947">
        <v>2</v>
      </c>
      <c r="F79947">
        <v>1</v>
      </c>
      <c r="G79947">
        <v>4000</v>
      </c>
      <c r="H79947">
        <v>2</v>
      </c>
      <c r="I79947">
        <v>2</v>
      </c>
      <c r="J79947">
        <v>0</v>
      </c>
      <c r="K79947" s="1">
        <v>45783</v>
      </c>
      <c r="L79947" t="s">
        <v>13</v>
      </c>
      <c r="M79947">
        <v>2025</v>
      </c>
      <c r="N79947" t="s">
        <v>383</v>
      </c>
      <c r="O79947" t="s">
        <v>377</v>
      </c>
    </row>
    <row r="79948" spans="1:15" x14ac:dyDescent="0.3">
      <c r="A79948" t="s">
        <v>402</v>
      </c>
      <c r="B79948" t="s">
        <v>306</v>
      </c>
      <c r="C79948" t="s">
        <v>307</v>
      </c>
      <c r="D79948">
        <v>2</v>
      </c>
      <c r="E79948">
        <v>2</v>
      </c>
      <c r="F79948">
        <v>1</v>
      </c>
      <c r="G79948">
        <v>4000</v>
      </c>
      <c r="H79948">
        <v>3</v>
      </c>
      <c r="I79948">
        <v>3</v>
      </c>
      <c r="J79948">
        <v>0</v>
      </c>
      <c r="K79948" s="1">
        <v>45786</v>
      </c>
      <c r="L79948" t="s">
        <v>13</v>
      </c>
      <c r="M79948">
        <v>2025</v>
      </c>
      <c r="N79948" t="s">
        <v>383</v>
      </c>
      <c r="O79948" t="s">
        <v>376</v>
      </c>
    </row>
    <row r="79949" spans="1:15" x14ac:dyDescent="0.3">
      <c r="A79949" t="s">
        <v>402</v>
      </c>
      <c r="B79949" t="s">
        <v>306</v>
      </c>
      <c r="C79949" t="s">
        <v>307</v>
      </c>
      <c r="D79949">
        <v>3</v>
      </c>
      <c r="E79949">
        <v>0</v>
      </c>
      <c r="F79949">
        <v>3</v>
      </c>
      <c r="G79949">
        <v>12000</v>
      </c>
      <c r="H79949">
        <v>0</v>
      </c>
      <c r="I79949">
        <v>0</v>
      </c>
      <c r="J79949">
        <v>0</v>
      </c>
      <c r="K79949" s="1">
        <v>45787</v>
      </c>
      <c r="L79949" t="s">
        <v>13</v>
      </c>
      <c r="M79949">
        <v>2025</v>
      </c>
      <c r="N79949" t="s">
        <v>383</v>
      </c>
      <c r="O79949" t="s">
        <v>375</v>
      </c>
    </row>
    <row r="79950" spans="1:15" x14ac:dyDescent="0.3">
      <c r="A79950" t="s">
        <v>402</v>
      </c>
      <c r="B79950" t="s">
        <v>306</v>
      </c>
      <c r="C79950" t="s">
        <v>307</v>
      </c>
      <c r="D79950">
        <v>0</v>
      </c>
      <c r="E79950">
        <v>1</v>
      </c>
      <c r="F79950">
        <v>1</v>
      </c>
      <c r="G79950">
        <v>4000</v>
      </c>
      <c r="H79950">
        <v>0</v>
      </c>
      <c r="I79950">
        <v>0</v>
      </c>
      <c r="J79950">
        <v>0</v>
      </c>
      <c r="K79950" s="1">
        <v>45790</v>
      </c>
      <c r="L79950" t="s">
        <v>13</v>
      </c>
      <c r="M79950">
        <v>2025</v>
      </c>
      <c r="N79950" t="s">
        <v>383</v>
      </c>
      <c r="O79950" t="s">
        <v>377</v>
      </c>
    </row>
    <row r="79951" spans="1:15" x14ac:dyDescent="0.3">
      <c r="A79951" t="s">
        <v>402</v>
      </c>
      <c r="B79951" t="s">
        <v>306</v>
      </c>
      <c r="C79951" t="s">
        <v>307</v>
      </c>
      <c r="D79951">
        <v>0</v>
      </c>
      <c r="E79951">
        <v>3</v>
      </c>
      <c r="F79951">
        <v>1</v>
      </c>
      <c r="G79951">
        <v>4000</v>
      </c>
      <c r="H79951">
        <v>2</v>
      </c>
      <c r="I79951">
        <v>2</v>
      </c>
      <c r="J79951">
        <v>0</v>
      </c>
      <c r="K79951" s="1">
        <v>45797</v>
      </c>
      <c r="L79951" t="s">
        <v>13</v>
      </c>
      <c r="M79951">
        <v>2025</v>
      </c>
      <c r="N79951" t="s">
        <v>383</v>
      </c>
      <c r="O79951" t="s">
        <v>377</v>
      </c>
    </row>
    <row r="79952" spans="1:15" x14ac:dyDescent="0.3">
      <c r="A79952" t="s">
        <v>402</v>
      </c>
      <c r="B79952" t="s">
        <v>308</v>
      </c>
      <c r="C79952" t="s">
        <v>309</v>
      </c>
      <c r="D79952">
        <v>0</v>
      </c>
      <c r="E79952">
        <v>1</v>
      </c>
      <c r="F79952">
        <v>1</v>
      </c>
      <c r="G79952">
        <v>4000</v>
      </c>
      <c r="H79952">
        <v>0</v>
      </c>
      <c r="I79952">
        <v>0</v>
      </c>
      <c r="J79952">
        <v>0</v>
      </c>
      <c r="K79952" s="1">
        <v>45783</v>
      </c>
      <c r="L79952" t="s">
        <v>13</v>
      </c>
      <c r="M79952">
        <v>2025</v>
      </c>
      <c r="N79952" t="s">
        <v>383</v>
      </c>
      <c r="O79952" t="s">
        <v>377</v>
      </c>
    </row>
    <row r="79953" spans="1:15" x14ac:dyDescent="0.3">
      <c r="A79953" t="s">
        <v>402</v>
      </c>
      <c r="B79953" t="s">
        <v>308</v>
      </c>
      <c r="C79953" t="s">
        <v>309</v>
      </c>
      <c r="D79953">
        <v>0</v>
      </c>
      <c r="E79953">
        <v>0</v>
      </c>
      <c r="F79953">
        <v>0</v>
      </c>
      <c r="G79953">
        <v>0</v>
      </c>
      <c r="H79953">
        <v>0</v>
      </c>
      <c r="I79953">
        <v>0</v>
      </c>
      <c r="J79953">
        <v>0</v>
      </c>
      <c r="K79953" s="1">
        <v>45786</v>
      </c>
      <c r="L79953" t="s">
        <v>13</v>
      </c>
      <c r="M79953">
        <v>2025</v>
      </c>
      <c r="N79953" t="s">
        <v>383</v>
      </c>
      <c r="O79953" t="s">
        <v>376</v>
      </c>
    </row>
    <row r="79954" spans="1:15" x14ac:dyDescent="0.3">
      <c r="A79954" t="s">
        <v>402</v>
      </c>
      <c r="B79954" t="s">
        <v>308</v>
      </c>
      <c r="C79954" t="s">
        <v>309</v>
      </c>
      <c r="D79954">
        <v>0</v>
      </c>
      <c r="E79954">
        <v>3</v>
      </c>
      <c r="F79954">
        <v>3</v>
      </c>
      <c r="G79954">
        <v>12000</v>
      </c>
      <c r="H79954">
        <v>0</v>
      </c>
      <c r="I79954">
        <v>0</v>
      </c>
      <c r="J79954">
        <v>0</v>
      </c>
      <c r="K79954" s="1">
        <v>45787</v>
      </c>
      <c r="L79954" t="s">
        <v>13</v>
      </c>
      <c r="M79954">
        <v>2025</v>
      </c>
      <c r="N79954" t="s">
        <v>383</v>
      </c>
      <c r="O79954" t="s">
        <v>375</v>
      </c>
    </row>
    <row r="79955" spans="1:15" x14ac:dyDescent="0.3">
      <c r="A79955" t="s">
        <v>402</v>
      </c>
      <c r="B79955" t="s">
        <v>308</v>
      </c>
      <c r="C79955" t="s">
        <v>309</v>
      </c>
      <c r="D79955">
        <v>0</v>
      </c>
      <c r="E79955">
        <v>1</v>
      </c>
      <c r="F79955">
        <v>1</v>
      </c>
      <c r="G79955">
        <v>4000</v>
      </c>
      <c r="H79955">
        <v>0</v>
      </c>
      <c r="I79955">
        <v>0</v>
      </c>
      <c r="J79955">
        <v>0</v>
      </c>
      <c r="K79955" s="1">
        <v>45790</v>
      </c>
      <c r="L79955" t="s">
        <v>13</v>
      </c>
      <c r="M79955">
        <v>2025</v>
      </c>
      <c r="N79955" t="s">
        <v>383</v>
      </c>
      <c r="O79955" t="s">
        <v>377</v>
      </c>
    </row>
    <row r="79956" spans="1:15" x14ac:dyDescent="0.3">
      <c r="A79956" t="s">
        <v>402</v>
      </c>
      <c r="B79956" t="s">
        <v>308</v>
      </c>
      <c r="C79956" t="s">
        <v>309</v>
      </c>
      <c r="D79956">
        <v>0</v>
      </c>
      <c r="E79956">
        <v>1</v>
      </c>
      <c r="F79956">
        <v>1</v>
      </c>
      <c r="G79956">
        <v>4000</v>
      </c>
      <c r="H79956">
        <v>0</v>
      </c>
      <c r="I79956">
        <v>0</v>
      </c>
      <c r="J79956">
        <v>0</v>
      </c>
      <c r="K79956" s="1">
        <v>45797</v>
      </c>
      <c r="L79956" t="s">
        <v>13</v>
      </c>
      <c r="M79956">
        <v>2025</v>
      </c>
      <c r="N79956" t="s">
        <v>383</v>
      </c>
      <c r="O79956" t="s">
        <v>377</v>
      </c>
    </row>
    <row r="79957" spans="1:15" x14ac:dyDescent="0.3">
      <c r="A79957" t="s">
        <v>402</v>
      </c>
      <c r="B79957" t="s">
        <v>310</v>
      </c>
      <c r="C79957" t="s">
        <v>311</v>
      </c>
      <c r="D79957">
        <v>3</v>
      </c>
      <c r="E79957">
        <v>1</v>
      </c>
      <c r="F79957">
        <v>2</v>
      </c>
      <c r="G79957">
        <v>8000</v>
      </c>
      <c r="H79957">
        <v>2</v>
      </c>
      <c r="I79957">
        <v>2</v>
      </c>
      <c r="J79957">
        <v>0</v>
      </c>
      <c r="K79957" s="1">
        <v>45783</v>
      </c>
      <c r="L79957" t="s">
        <v>13</v>
      </c>
      <c r="M79957">
        <v>2025</v>
      </c>
      <c r="N79957" t="s">
        <v>383</v>
      </c>
      <c r="O79957" t="s">
        <v>377</v>
      </c>
    </row>
    <row r="79958" spans="1:15" x14ac:dyDescent="0.3">
      <c r="A79958" t="s">
        <v>402</v>
      </c>
      <c r="B79958" t="s">
        <v>310</v>
      </c>
      <c r="C79958" t="s">
        <v>311</v>
      </c>
      <c r="D79958">
        <v>2</v>
      </c>
      <c r="E79958">
        <v>2</v>
      </c>
      <c r="F79958">
        <v>2</v>
      </c>
      <c r="G79958">
        <v>8000</v>
      </c>
      <c r="H79958">
        <v>2</v>
      </c>
      <c r="I79958">
        <v>2</v>
      </c>
      <c r="J79958">
        <v>0</v>
      </c>
      <c r="K79958" s="1">
        <v>45786</v>
      </c>
      <c r="L79958" t="s">
        <v>13</v>
      </c>
      <c r="M79958">
        <v>2025</v>
      </c>
      <c r="N79958" t="s">
        <v>383</v>
      </c>
      <c r="O79958" t="s">
        <v>376</v>
      </c>
    </row>
    <row r="79959" spans="1:15" x14ac:dyDescent="0.3">
      <c r="A79959" t="s">
        <v>402</v>
      </c>
      <c r="B79959" t="s">
        <v>310</v>
      </c>
      <c r="C79959" t="s">
        <v>311</v>
      </c>
      <c r="D79959">
        <v>2</v>
      </c>
      <c r="E79959">
        <v>1</v>
      </c>
      <c r="F79959">
        <v>1</v>
      </c>
      <c r="G79959">
        <v>4000</v>
      </c>
      <c r="H79959">
        <v>2</v>
      </c>
      <c r="I79959">
        <v>2</v>
      </c>
      <c r="J79959">
        <v>0</v>
      </c>
      <c r="K79959" s="1">
        <v>45787</v>
      </c>
      <c r="L79959" t="s">
        <v>13</v>
      </c>
      <c r="M79959">
        <v>2025</v>
      </c>
      <c r="N79959" t="s">
        <v>383</v>
      </c>
      <c r="O79959" t="s">
        <v>375</v>
      </c>
    </row>
    <row r="79960" spans="1:15" x14ac:dyDescent="0.3">
      <c r="A79960" t="s">
        <v>402</v>
      </c>
      <c r="B79960" t="s">
        <v>310</v>
      </c>
      <c r="C79960" t="s">
        <v>311</v>
      </c>
      <c r="D79960">
        <v>2</v>
      </c>
      <c r="E79960">
        <v>4</v>
      </c>
      <c r="F79960">
        <v>0</v>
      </c>
      <c r="G79960">
        <v>0</v>
      </c>
      <c r="H79960">
        <v>6</v>
      </c>
      <c r="I79960">
        <v>6</v>
      </c>
      <c r="J79960">
        <v>0</v>
      </c>
      <c r="K79960" s="1">
        <v>45790</v>
      </c>
      <c r="L79960" t="s">
        <v>13</v>
      </c>
      <c r="M79960">
        <v>2025</v>
      </c>
      <c r="N79960" t="s">
        <v>383</v>
      </c>
      <c r="O79960" t="s">
        <v>377</v>
      </c>
    </row>
    <row r="79961" spans="1:15" x14ac:dyDescent="0.3">
      <c r="A79961" t="s">
        <v>402</v>
      </c>
      <c r="B79961" t="s">
        <v>310</v>
      </c>
      <c r="C79961" t="s">
        <v>311</v>
      </c>
      <c r="D79961">
        <v>6</v>
      </c>
      <c r="E79961">
        <v>0</v>
      </c>
      <c r="F79961">
        <v>4</v>
      </c>
      <c r="G79961">
        <v>16000</v>
      </c>
      <c r="H79961">
        <v>2</v>
      </c>
      <c r="I79961">
        <v>2</v>
      </c>
      <c r="J79961">
        <v>0</v>
      </c>
      <c r="K79961" s="1">
        <v>45797</v>
      </c>
      <c r="L79961" t="s">
        <v>13</v>
      </c>
      <c r="M79961">
        <v>2025</v>
      </c>
      <c r="N79961" t="s">
        <v>383</v>
      </c>
      <c r="O79961" t="s">
        <v>377</v>
      </c>
    </row>
    <row r="79962" spans="1:15" x14ac:dyDescent="0.3">
      <c r="A79962" t="s">
        <v>402</v>
      </c>
      <c r="B79962" t="s">
        <v>312</v>
      </c>
      <c r="C79962" t="s">
        <v>313</v>
      </c>
      <c r="D79962">
        <v>0</v>
      </c>
      <c r="E79962">
        <v>1</v>
      </c>
      <c r="F79962">
        <v>1</v>
      </c>
      <c r="G79962">
        <v>5000</v>
      </c>
      <c r="H79962">
        <v>0</v>
      </c>
      <c r="I79962">
        <v>0</v>
      </c>
      <c r="J79962">
        <v>0</v>
      </c>
      <c r="K79962" s="1">
        <v>45783</v>
      </c>
      <c r="L79962" t="s">
        <v>13</v>
      </c>
      <c r="M79962">
        <v>2025</v>
      </c>
      <c r="N79962" t="s">
        <v>383</v>
      </c>
      <c r="O79962" t="s">
        <v>377</v>
      </c>
    </row>
    <row r="79963" spans="1:15" x14ac:dyDescent="0.3">
      <c r="A79963" t="s">
        <v>402</v>
      </c>
      <c r="B79963" t="s">
        <v>312</v>
      </c>
      <c r="C79963" t="s">
        <v>313</v>
      </c>
      <c r="D79963">
        <v>0</v>
      </c>
      <c r="E79963">
        <v>3</v>
      </c>
      <c r="F79963">
        <v>3</v>
      </c>
      <c r="G79963">
        <v>15000</v>
      </c>
      <c r="H79963">
        <v>0</v>
      </c>
      <c r="I79963">
        <v>0</v>
      </c>
      <c r="J79963">
        <v>0</v>
      </c>
      <c r="K79963" s="1">
        <v>45786</v>
      </c>
      <c r="L79963" t="s">
        <v>13</v>
      </c>
      <c r="M79963">
        <v>2025</v>
      </c>
      <c r="N79963" t="s">
        <v>383</v>
      </c>
      <c r="O79963" t="s">
        <v>376</v>
      </c>
    </row>
    <row r="79964" spans="1:15" x14ac:dyDescent="0.3">
      <c r="A79964" t="s">
        <v>402</v>
      </c>
      <c r="B79964" t="s">
        <v>312</v>
      </c>
      <c r="C79964" t="s">
        <v>313</v>
      </c>
      <c r="D79964">
        <v>0</v>
      </c>
      <c r="E79964">
        <v>3</v>
      </c>
      <c r="F79964">
        <v>1</v>
      </c>
      <c r="G79964">
        <v>5000</v>
      </c>
      <c r="H79964">
        <v>2</v>
      </c>
      <c r="I79964">
        <v>2</v>
      </c>
      <c r="J79964">
        <v>0</v>
      </c>
      <c r="K79964" s="1">
        <v>45787</v>
      </c>
      <c r="L79964" t="s">
        <v>13</v>
      </c>
      <c r="M79964">
        <v>2025</v>
      </c>
      <c r="N79964" t="s">
        <v>383</v>
      </c>
      <c r="O79964" t="s">
        <v>375</v>
      </c>
    </row>
    <row r="79965" spans="1:15" x14ac:dyDescent="0.3">
      <c r="A79965" t="s">
        <v>402</v>
      </c>
      <c r="B79965" t="s">
        <v>312</v>
      </c>
      <c r="C79965" t="s">
        <v>313</v>
      </c>
      <c r="D79965">
        <v>2</v>
      </c>
      <c r="E79965">
        <v>0</v>
      </c>
      <c r="F79965">
        <v>2</v>
      </c>
      <c r="G79965">
        <v>10000</v>
      </c>
      <c r="H79965">
        <v>0</v>
      </c>
      <c r="I79965">
        <v>0</v>
      </c>
      <c r="J79965">
        <v>0</v>
      </c>
      <c r="K79965" s="1">
        <v>45790</v>
      </c>
      <c r="L79965" t="s">
        <v>13</v>
      </c>
      <c r="M79965">
        <v>2025</v>
      </c>
      <c r="N79965" t="s">
        <v>383</v>
      </c>
      <c r="O79965" t="s">
        <v>377</v>
      </c>
    </row>
    <row r="79966" spans="1:15" x14ac:dyDescent="0.3">
      <c r="A79966" t="s">
        <v>402</v>
      </c>
      <c r="B79966" t="s">
        <v>312</v>
      </c>
      <c r="C79966" t="s">
        <v>313</v>
      </c>
      <c r="D79966">
        <v>0</v>
      </c>
      <c r="E79966">
        <v>0</v>
      </c>
      <c r="F79966">
        <v>0</v>
      </c>
      <c r="G79966">
        <v>0</v>
      </c>
      <c r="H79966">
        <v>0</v>
      </c>
      <c r="I79966">
        <v>0</v>
      </c>
      <c r="J79966">
        <v>0</v>
      </c>
      <c r="K79966" s="1">
        <v>45797</v>
      </c>
      <c r="L79966" t="s">
        <v>13</v>
      </c>
      <c r="M79966">
        <v>2025</v>
      </c>
      <c r="N79966" t="s">
        <v>383</v>
      </c>
      <c r="O79966" t="s">
        <v>377</v>
      </c>
    </row>
    <row r="79967" spans="1:15" x14ac:dyDescent="0.3">
      <c r="A79967" t="s">
        <v>402</v>
      </c>
      <c r="B79967" t="s">
        <v>314</v>
      </c>
      <c r="C79967" t="s">
        <v>315</v>
      </c>
      <c r="D79967">
        <v>0</v>
      </c>
      <c r="E79967">
        <v>1</v>
      </c>
      <c r="F79967">
        <v>0</v>
      </c>
      <c r="G79967">
        <v>0</v>
      </c>
      <c r="H79967">
        <v>1</v>
      </c>
      <c r="I79967">
        <v>1</v>
      </c>
      <c r="J79967">
        <v>0</v>
      </c>
      <c r="K79967" s="1">
        <v>45783</v>
      </c>
      <c r="L79967" t="s">
        <v>13</v>
      </c>
      <c r="M79967">
        <v>2025</v>
      </c>
      <c r="N79967" t="s">
        <v>383</v>
      </c>
      <c r="O79967" t="s">
        <v>377</v>
      </c>
    </row>
    <row r="79968" spans="1:15" x14ac:dyDescent="0.3">
      <c r="A79968" t="s">
        <v>402</v>
      </c>
      <c r="B79968" t="s">
        <v>314</v>
      </c>
      <c r="C79968" t="s">
        <v>315</v>
      </c>
      <c r="D79968">
        <v>1</v>
      </c>
      <c r="E79968">
        <v>0</v>
      </c>
      <c r="F79968">
        <v>1</v>
      </c>
      <c r="G79968">
        <v>2000</v>
      </c>
      <c r="H79968">
        <v>0</v>
      </c>
      <c r="I79968">
        <v>0</v>
      </c>
      <c r="J79968">
        <v>0</v>
      </c>
      <c r="K79968" s="1">
        <v>45786</v>
      </c>
      <c r="L79968" t="s">
        <v>13</v>
      </c>
      <c r="M79968">
        <v>2025</v>
      </c>
      <c r="N79968" t="s">
        <v>383</v>
      </c>
      <c r="O79968" t="s">
        <v>376</v>
      </c>
    </row>
    <row r="79969" spans="1:15" x14ac:dyDescent="0.3">
      <c r="A79969" t="s">
        <v>402</v>
      </c>
      <c r="B79969" t="s">
        <v>314</v>
      </c>
      <c r="C79969" t="s">
        <v>315</v>
      </c>
      <c r="D79969">
        <v>0</v>
      </c>
      <c r="E79969">
        <v>3</v>
      </c>
      <c r="F79969">
        <v>3</v>
      </c>
      <c r="G79969">
        <v>6000</v>
      </c>
      <c r="H79969">
        <v>0</v>
      </c>
      <c r="I79969">
        <v>0</v>
      </c>
      <c r="J79969">
        <v>0</v>
      </c>
      <c r="K79969" s="1">
        <v>45787</v>
      </c>
      <c r="L79969" t="s">
        <v>13</v>
      </c>
      <c r="M79969">
        <v>2025</v>
      </c>
      <c r="N79969" t="s">
        <v>383</v>
      </c>
      <c r="O79969" t="s">
        <v>375</v>
      </c>
    </row>
    <row r="79970" spans="1:15" x14ac:dyDescent="0.3">
      <c r="A79970" t="s">
        <v>402</v>
      </c>
      <c r="B79970" t="s">
        <v>314</v>
      </c>
      <c r="C79970" t="s">
        <v>315</v>
      </c>
      <c r="D79970">
        <v>0</v>
      </c>
      <c r="E79970">
        <v>2</v>
      </c>
      <c r="F79970">
        <v>2</v>
      </c>
      <c r="G79970">
        <v>4000</v>
      </c>
      <c r="H79970">
        <v>0</v>
      </c>
      <c r="I79970">
        <v>0</v>
      </c>
      <c r="J79970">
        <v>0</v>
      </c>
      <c r="K79970" s="1">
        <v>45790</v>
      </c>
      <c r="L79970" t="s">
        <v>13</v>
      </c>
      <c r="M79970">
        <v>2025</v>
      </c>
      <c r="N79970" t="s">
        <v>383</v>
      </c>
      <c r="O79970" t="s">
        <v>377</v>
      </c>
    </row>
    <row r="79971" spans="1:15" x14ac:dyDescent="0.3">
      <c r="A79971" t="s">
        <v>402</v>
      </c>
      <c r="B79971" t="s">
        <v>314</v>
      </c>
      <c r="C79971" t="s">
        <v>315</v>
      </c>
      <c r="D79971">
        <v>0</v>
      </c>
      <c r="E79971">
        <v>2</v>
      </c>
      <c r="F79971">
        <v>1</v>
      </c>
      <c r="G79971">
        <v>2000</v>
      </c>
      <c r="H79971">
        <v>1</v>
      </c>
      <c r="I79971">
        <v>1</v>
      </c>
      <c r="J79971">
        <v>0</v>
      </c>
      <c r="K79971" s="1">
        <v>45797</v>
      </c>
      <c r="L79971" t="s">
        <v>13</v>
      </c>
      <c r="M79971">
        <v>2025</v>
      </c>
      <c r="N79971" t="s">
        <v>383</v>
      </c>
      <c r="O79971" t="s">
        <v>377</v>
      </c>
    </row>
    <row r="79972" spans="1:15" x14ac:dyDescent="0.3">
      <c r="A79972" t="s">
        <v>402</v>
      </c>
      <c r="B79972" t="s">
        <v>316</v>
      </c>
      <c r="C79972" t="s">
        <v>317</v>
      </c>
      <c r="D79972">
        <v>0</v>
      </c>
      <c r="E79972">
        <v>0</v>
      </c>
      <c r="F79972">
        <v>0</v>
      </c>
      <c r="G79972">
        <v>0</v>
      </c>
      <c r="H79972">
        <v>0</v>
      </c>
      <c r="I79972">
        <v>0</v>
      </c>
      <c r="J79972">
        <v>0</v>
      </c>
      <c r="K79972" s="1">
        <v>45783</v>
      </c>
      <c r="L79972" t="s">
        <v>13</v>
      </c>
      <c r="M79972">
        <v>2025</v>
      </c>
      <c r="N79972" t="s">
        <v>383</v>
      </c>
      <c r="O79972" t="s">
        <v>377</v>
      </c>
    </row>
    <row r="79973" spans="1:15" x14ac:dyDescent="0.3">
      <c r="A79973" t="s">
        <v>402</v>
      </c>
      <c r="B79973" t="s">
        <v>316</v>
      </c>
      <c r="C79973" t="s">
        <v>317</v>
      </c>
      <c r="D79973">
        <v>0</v>
      </c>
      <c r="E79973">
        <v>0</v>
      </c>
      <c r="F79973">
        <v>0</v>
      </c>
      <c r="G79973">
        <v>0</v>
      </c>
      <c r="H79973">
        <v>0</v>
      </c>
      <c r="I79973">
        <v>0</v>
      </c>
      <c r="J79973">
        <v>0</v>
      </c>
      <c r="K79973" s="1">
        <v>45786</v>
      </c>
      <c r="L79973" t="s">
        <v>13</v>
      </c>
      <c r="M79973">
        <v>2025</v>
      </c>
      <c r="N79973" t="s">
        <v>383</v>
      </c>
      <c r="O79973" t="s">
        <v>376</v>
      </c>
    </row>
    <row r="79974" spans="1:15" x14ac:dyDescent="0.3">
      <c r="A79974" t="s">
        <v>402</v>
      </c>
      <c r="B79974" t="s">
        <v>316</v>
      </c>
      <c r="C79974" t="s">
        <v>317</v>
      </c>
      <c r="D79974">
        <v>0</v>
      </c>
      <c r="E79974">
        <v>1</v>
      </c>
      <c r="F79974">
        <v>1</v>
      </c>
      <c r="G79974">
        <v>4500</v>
      </c>
      <c r="H79974">
        <v>0</v>
      </c>
      <c r="I79974">
        <v>0</v>
      </c>
      <c r="J79974">
        <v>0</v>
      </c>
      <c r="K79974" s="1">
        <v>45787</v>
      </c>
      <c r="L79974" t="s">
        <v>13</v>
      </c>
      <c r="M79974">
        <v>2025</v>
      </c>
      <c r="N79974" t="s">
        <v>383</v>
      </c>
      <c r="O79974" t="s">
        <v>375</v>
      </c>
    </row>
    <row r="79975" spans="1:15" x14ac:dyDescent="0.3">
      <c r="A79975" t="s">
        <v>402</v>
      </c>
      <c r="B79975" t="s">
        <v>316</v>
      </c>
      <c r="C79975" t="s">
        <v>317</v>
      </c>
      <c r="D79975">
        <v>0</v>
      </c>
      <c r="E79975">
        <v>0</v>
      </c>
      <c r="F79975">
        <v>0</v>
      </c>
      <c r="G79975">
        <v>0</v>
      </c>
      <c r="H79975">
        <v>0</v>
      </c>
      <c r="I79975">
        <v>0</v>
      </c>
      <c r="J79975">
        <v>0</v>
      </c>
      <c r="K79975" s="1">
        <v>45790</v>
      </c>
      <c r="L79975" t="s">
        <v>13</v>
      </c>
      <c r="M79975">
        <v>2025</v>
      </c>
      <c r="N79975" t="s">
        <v>383</v>
      </c>
      <c r="O79975" t="s">
        <v>377</v>
      </c>
    </row>
    <row r="79976" spans="1:15" x14ac:dyDescent="0.3">
      <c r="A79976" t="s">
        <v>402</v>
      </c>
      <c r="B79976" t="s">
        <v>316</v>
      </c>
      <c r="C79976" t="s">
        <v>317</v>
      </c>
      <c r="D79976">
        <v>0</v>
      </c>
      <c r="E79976">
        <v>0</v>
      </c>
      <c r="F79976">
        <v>0</v>
      </c>
      <c r="G79976">
        <v>0</v>
      </c>
      <c r="H79976">
        <v>0</v>
      </c>
      <c r="I79976">
        <v>0</v>
      </c>
      <c r="J79976">
        <v>-2</v>
      </c>
      <c r="K79976" s="1">
        <v>45797</v>
      </c>
      <c r="L79976" t="s">
        <v>13</v>
      </c>
      <c r="M79976">
        <v>2025</v>
      </c>
      <c r="N79976" t="s">
        <v>383</v>
      </c>
      <c r="O79976" t="s">
        <v>377</v>
      </c>
    </row>
    <row r="79977" spans="1:15" x14ac:dyDescent="0.3">
      <c r="A79977" t="s">
        <v>402</v>
      </c>
      <c r="B79977" t="s">
        <v>318</v>
      </c>
      <c r="C79977" t="s">
        <v>319</v>
      </c>
      <c r="D79977">
        <v>0</v>
      </c>
      <c r="E79977">
        <v>4</v>
      </c>
      <c r="F79977">
        <v>2</v>
      </c>
      <c r="G79977">
        <v>8000</v>
      </c>
      <c r="H79977">
        <v>2</v>
      </c>
      <c r="I79977">
        <v>2</v>
      </c>
      <c r="J79977">
        <v>0</v>
      </c>
      <c r="K79977" s="1">
        <v>45783</v>
      </c>
      <c r="L79977" t="s">
        <v>13</v>
      </c>
      <c r="M79977">
        <v>2025</v>
      </c>
      <c r="N79977" t="s">
        <v>383</v>
      </c>
      <c r="O79977" t="s">
        <v>377</v>
      </c>
    </row>
    <row r="79978" spans="1:15" x14ac:dyDescent="0.3">
      <c r="A79978" t="s">
        <v>402</v>
      </c>
      <c r="B79978" t="s">
        <v>318</v>
      </c>
      <c r="C79978" t="s">
        <v>319</v>
      </c>
      <c r="D79978">
        <v>2</v>
      </c>
      <c r="E79978">
        <v>2</v>
      </c>
      <c r="F79978">
        <v>3</v>
      </c>
      <c r="G79978">
        <v>12000</v>
      </c>
      <c r="H79978">
        <v>1</v>
      </c>
      <c r="I79978">
        <v>3</v>
      </c>
      <c r="J79978">
        <v>2</v>
      </c>
      <c r="K79978" s="1">
        <v>45786</v>
      </c>
      <c r="L79978" t="s">
        <v>13</v>
      </c>
      <c r="M79978">
        <v>2025</v>
      </c>
      <c r="N79978" t="s">
        <v>383</v>
      </c>
      <c r="O79978" t="s">
        <v>376</v>
      </c>
    </row>
    <row r="79979" spans="1:15" x14ac:dyDescent="0.3">
      <c r="A79979" t="s">
        <v>402</v>
      </c>
      <c r="B79979" t="s">
        <v>318</v>
      </c>
      <c r="C79979" t="s">
        <v>319</v>
      </c>
      <c r="D79979">
        <v>3</v>
      </c>
      <c r="E79979">
        <v>0</v>
      </c>
      <c r="F79979">
        <v>3</v>
      </c>
      <c r="G79979">
        <v>12000</v>
      </c>
      <c r="H79979">
        <v>0</v>
      </c>
      <c r="I79979">
        <v>0</v>
      </c>
      <c r="J79979">
        <v>0</v>
      </c>
      <c r="K79979" s="1">
        <v>45787</v>
      </c>
      <c r="L79979" t="s">
        <v>13</v>
      </c>
      <c r="M79979">
        <v>2025</v>
      </c>
      <c r="N79979" t="s">
        <v>383</v>
      </c>
      <c r="O79979" t="s">
        <v>375</v>
      </c>
    </row>
    <row r="79980" spans="1:15" x14ac:dyDescent="0.3">
      <c r="A79980" t="s">
        <v>402</v>
      </c>
      <c r="B79980" t="s">
        <v>318</v>
      </c>
      <c r="C79980" t="s">
        <v>319</v>
      </c>
      <c r="D79980">
        <v>0</v>
      </c>
      <c r="E79980">
        <v>1</v>
      </c>
      <c r="F79980">
        <v>1</v>
      </c>
      <c r="G79980">
        <v>4000</v>
      </c>
      <c r="H79980">
        <v>0</v>
      </c>
      <c r="I79980">
        <v>0</v>
      </c>
      <c r="J79980">
        <v>0</v>
      </c>
      <c r="K79980" s="1">
        <v>45790</v>
      </c>
      <c r="L79980" t="s">
        <v>13</v>
      </c>
      <c r="M79980">
        <v>2025</v>
      </c>
      <c r="N79980" t="s">
        <v>383</v>
      </c>
      <c r="O79980" t="s">
        <v>377</v>
      </c>
    </row>
    <row r="79981" spans="1:15" x14ac:dyDescent="0.3">
      <c r="A79981" t="s">
        <v>402</v>
      </c>
      <c r="B79981" t="s">
        <v>318</v>
      </c>
      <c r="C79981" t="s">
        <v>319</v>
      </c>
      <c r="D79981">
        <v>0</v>
      </c>
      <c r="E79981">
        <v>3</v>
      </c>
      <c r="F79981">
        <v>1</v>
      </c>
      <c r="G79981">
        <v>4000</v>
      </c>
      <c r="H79981">
        <v>2</v>
      </c>
      <c r="I79981">
        <v>2</v>
      </c>
      <c r="J79981">
        <v>0</v>
      </c>
      <c r="K79981" s="1">
        <v>45797</v>
      </c>
      <c r="L79981" t="s">
        <v>13</v>
      </c>
      <c r="M79981">
        <v>2025</v>
      </c>
      <c r="N79981" t="s">
        <v>383</v>
      </c>
      <c r="O79981" t="s">
        <v>377</v>
      </c>
    </row>
    <row r="79982" spans="1:15" x14ac:dyDescent="0.3">
      <c r="A79982" t="s">
        <v>402</v>
      </c>
      <c r="B79982" t="s">
        <v>320</v>
      </c>
      <c r="C79982" t="s">
        <v>321</v>
      </c>
      <c r="D79982">
        <v>0</v>
      </c>
      <c r="E79982">
        <v>2</v>
      </c>
      <c r="F79982">
        <v>2</v>
      </c>
      <c r="G79982">
        <v>2400</v>
      </c>
      <c r="H79982">
        <v>0</v>
      </c>
      <c r="I79982">
        <v>0</v>
      </c>
      <c r="J79982">
        <v>0</v>
      </c>
      <c r="K79982" s="1">
        <v>45783</v>
      </c>
      <c r="L79982" t="s">
        <v>13</v>
      </c>
      <c r="M79982">
        <v>2025</v>
      </c>
      <c r="N79982" t="s">
        <v>383</v>
      </c>
      <c r="O79982" t="s">
        <v>377</v>
      </c>
    </row>
    <row r="79983" spans="1:15" x14ac:dyDescent="0.3">
      <c r="A79983" t="s">
        <v>402</v>
      </c>
      <c r="B79983" t="s">
        <v>320</v>
      </c>
      <c r="C79983" t="s">
        <v>321</v>
      </c>
      <c r="D79983">
        <v>0</v>
      </c>
      <c r="E79983">
        <v>1</v>
      </c>
      <c r="F79983">
        <v>1</v>
      </c>
      <c r="G79983">
        <v>1200</v>
      </c>
      <c r="H79983">
        <v>0</v>
      </c>
      <c r="I79983">
        <v>0</v>
      </c>
      <c r="J79983">
        <v>0</v>
      </c>
      <c r="K79983" s="1">
        <v>45786</v>
      </c>
      <c r="L79983" t="s">
        <v>13</v>
      </c>
      <c r="M79983">
        <v>2025</v>
      </c>
      <c r="N79983" t="s">
        <v>383</v>
      </c>
      <c r="O79983" t="s">
        <v>376</v>
      </c>
    </row>
    <row r="79984" spans="1:15" x14ac:dyDescent="0.3">
      <c r="A79984" t="s">
        <v>402</v>
      </c>
      <c r="B79984" t="s">
        <v>320</v>
      </c>
      <c r="C79984" t="s">
        <v>321</v>
      </c>
      <c r="D79984">
        <v>0</v>
      </c>
      <c r="E79984">
        <v>1</v>
      </c>
      <c r="F79984">
        <v>1</v>
      </c>
      <c r="G79984">
        <v>1200</v>
      </c>
      <c r="H79984">
        <v>0</v>
      </c>
      <c r="I79984">
        <v>0</v>
      </c>
      <c r="J79984">
        <v>0</v>
      </c>
      <c r="K79984" s="1">
        <v>45787</v>
      </c>
      <c r="L79984" t="s">
        <v>13</v>
      </c>
      <c r="M79984">
        <v>2025</v>
      </c>
      <c r="N79984" t="s">
        <v>383</v>
      </c>
      <c r="O79984" t="s">
        <v>375</v>
      </c>
    </row>
    <row r="79985" spans="1:15" x14ac:dyDescent="0.3">
      <c r="A79985" t="s">
        <v>402</v>
      </c>
      <c r="B79985" t="s">
        <v>320</v>
      </c>
      <c r="C79985" t="s">
        <v>321</v>
      </c>
      <c r="D79985">
        <v>0</v>
      </c>
      <c r="E79985">
        <v>0</v>
      </c>
      <c r="F79985">
        <v>0</v>
      </c>
      <c r="G79985">
        <v>0</v>
      </c>
      <c r="H79985">
        <v>0</v>
      </c>
      <c r="I79985">
        <v>0</v>
      </c>
      <c r="J79985">
        <v>0</v>
      </c>
      <c r="K79985" s="1">
        <v>45790</v>
      </c>
      <c r="L79985" t="s">
        <v>13</v>
      </c>
      <c r="M79985">
        <v>2025</v>
      </c>
      <c r="N79985" t="s">
        <v>383</v>
      </c>
      <c r="O79985" t="s">
        <v>377</v>
      </c>
    </row>
    <row r="79986" spans="1:15" x14ac:dyDescent="0.3">
      <c r="A79986" t="s">
        <v>402</v>
      </c>
      <c r="B79986" t="s">
        <v>320</v>
      </c>
      <c r="C79986" t="s">
        <v>321</v>
      </c>
      <c r="D79986">
        <v>0</v>
      </c>
      <c r="E79986">
        <v>3</v>
      </c>
      <c r="F79986">
        <v>3</v>
      </c>
      <c r="G79986">
        <v>3600</v>
      </c>
      <c r="H79986">
        <v>0</v>
      </c>
      <c r="I79986">
        <v>0</v>
      </c>
      <c r="J79986">
        <v>-1</v>
      </c>
      <c r="K79986" s="1">
        <v>45797</v>
      </c>
      <c r="L79986" t="s">
        <v>13</v>
      </c>
      <c r="M79986">
        <v>2025</v>
      </c>
      <c r="N79986" t="s">
        <v>383</v>
      </c>
      <c r="O79986" t="s">
        <v>377</v>
      </c>
    </row>
    <row r="79987" spans="1:15" x14ac:dyDescent="0.3">
      <c r="A79987" t="s">
        <v>402</v>
      </c>
      <c r="B79987" t="s">
        <v>322</v>
      </c>
      <c r="C79987" t="s">
        <v>323</v>
      </c>
      <c r="D79987">
        <v>0</v>
      </c>
      <c r="E79987">
        <v>2</v>
      </c>
      <c r="F79987">
        <v>2</v>
      </c>
      <c r="G79987">
        <v>1600</v>
      </c>
      <c r="H79987">
        <v>0</v>
      </c>
      <c r="I79987">
        <v>0</v>
      </c>
      <c r="J79987">
        <v>0</v>
      </c>
      <c r="K79987" s="1">
        <v>45783</v>
      </c>
      <c r="L79987" t="s">
        <v>13</v>
      </c>
      <c r="M79987">
        <v>2025</v>
      </c>
      <c r="N79987" t="s">
        <v>383</v>
      </c>
      <c r="O79987" t="s">
        <v>377</v>
      </c>
    </row>
    <row r="79988" spans="1:15" x14ac:dyDescent="0.3">
      <c r="A79988" t="s">
        <v>402</v>
      </c>
      <c r="B79988" t="s">
        <v>322</v>
      </c>
      <c r="C79988" t="s">
        <v>323</v>
      </c>
      <c r="D79988">
        <v>0</v>
      </c>
      <c r="E79988">
        <v>1</v>
      </c>
      <c r="F79988">
        <v>1</v>
      </c>
      <c r="G79988">
        <v>800</v>
      </c>
      <c r="H79988">
        <v>0</v>
      </c>
      <c r="I79988">
        <v>2</v>
      </c>
      <c r="J79988">
        <v>2</v>
      </c>
      <c r="K79988" s="1">
        <v>45786</v>
      </c>
      <c r="L79988" t="s">
        <v>13</v>
      </c>
      <c r="M79988">
        <v>2025</v>
      </c>
      <c r="N79988" t="s">
        <v>383</v>
      </c>
      <c r="O79988" t="s">
        <v>376</v>
      </c>
    </row>
    <row r="79989" spans="1:15" x14ac:dyDescent="0.3">
      <c r="A79989" t="s">
        <v>402</v>
      </c>
      <c r="B79989" t="s">
        <v>322</v>
      </c>
      <c r="C79989" t="s">
        <v>323</v>
      </c>
      <c r="D79989">
        <v>2</v>
      </c>
      <c r="E79989">
        <v>1</v>
      </c>
      <c r="F79989">
        <v>1</v>
      </c>
      <c r="G79989">
        <v>800</v>
      </c>
      <c r="H79989">
        <v>2</v>
      </c>
      <c r="I79989">
        <v>2</v>
      </c>
      <c r="J79989">
        <v>0</v>
      </c>
      <c r="K79989" s="1">
        <v>45787</v>
      </c>
      <c r="L79989" t="s">
        <v>13</v>
      </c>
      <c r="M79989">
        <v>2025</v>
      </c>
      <c r="N79989" t="s">
        <v>383</v>
      </c>
      <c r="O79989" t="s">
        <v>375</v>
      </c>
    </row>
    <row r="79990" spans="1:15" x14ac:dyDescent="0.3">
      <c r="A79990" t="s">
        <v>402</v>
      </c>
      <c r="B79990" t="s">
        <v>322</v>
      </c>
      <c r="C79990" t="s">
        <v>323</v>
      </c>
      <c r="D79990">
        <v>2</v>
      </c>
      <c r="E79990">
        <v>0</v>
      </c>
      <c r="F79990">
        <v>1</v>
      </c>
      <c r="G79990">
        <v>800</v>
      </c>
      <c r="H79990">
        <v>1</v>
      </c>
      <c r="I79990">
        <v>1</v>
      </c>
      <c r="J79990">
        <v>0</v>
      </c>
      <c r="K79990" s="1">
        <v>45790</v>
      </c>
      <c r="L79990" t="s">
        <v>13</v>
      </c>
      <c r="M79990">
        <v>2025</v>
      </c>
      <c r="N79990" t="s">
        <v>383</v>
      </c>
      <c r="O79990" t="s">
        <v>377</v>
      </c>
    </row>
    <row r="79991" spans="1:15" x14ac:dyDescent="0.3">
      <c r="A79991" t="s">
        <v>402</v>
      </c>
      <c r="B79991" t="s">
        <v>322</v>
      </c>
      <c r="C79991" t="s">
        <v>323</v>
      </c>
      <c r="D79991">
        <v>1</v>
      </c>
      <c r="E79991">
        <v>2</v>
      </c>
      <c r="F79991">
        <v>3</v>
      </c>
      <c r="G79991">
        <v>2400</v>
      </c>
      <c r="H79991">
        <v>0</v>
      </c>
      <c r="I79991">
        <v>2</v>
      </c>
      <c r="J79991">
        <v>2</v>
      </c>
      <c r="K79991" s="1">
        <v>45797</v>
      </c>
      <c r="L79991" t="s">
        <v>13</v>
      </c>
      <c r="M79991">
        <v>2025</v>
      </c>
      <c r="N79991" t="s">
        <v>383</v>
      </c>
      <c r="O79991" t="s">
        <v>377</v>
      </c>
    </row>
    <row r="79992" spans="1:15" x14ac:dyDescent="0.3">
      <c r="A79992" t="s">
        <v>402</v>
      </c>
      <c r="B79992" t="s">
        <v>324</v>
      </c>
      <c r="C79992" t="s">
        <v>325</v>
      </c>
      <c r="D79992">
        <v>0</v>
      </c>
      <c r="E79992">
        <v>2</v>
      </c>
      <c r="F79992">
        <v>2</v>
      </c>
      <c r="G79992">
        <v>8000</v>
      </c>
      <c r="H79992">
        <v>0</v>
      </c>
      <c r="I79992">
        <v>0</v>
      </c>
      <c r="J79992">
        <v>0</v>
      </c>
      <c r="K79992" s="1">
        <v>45783</v>
      </c>
      <c r="L79992" t="s">
        <v>13</v>
      </c>
      <c r="M79992">
        <v>2025</v>
      </c>
      <c r="N79992" t="s">
        <v>383</v>
      </c>
      <c r="O79992" t="s">
        <v>377</v>
      </c>
    </row>
    <row r="79993" spans="1:15" x14ac:dyDescent="0.3">
      <c r="A79993" t="s">
        <v>402</v>
      </c>
      <c r="B79993" t="s">
        <v>324</v>
      </c>
      <c r="C79993" t="s">
        <v>325</v>
      </c>
      <c r="D79993">
        <v>0</v>
      </c>
      <c r="E79993">
        <v>2</v>
      </c>
      <c r="F79993">
        <v>2</v>
      </c>
      <c r="G79993">
        <v>8000</v>
      </c>
      <c r="H79993">
        <v>0</v>
      </c>
      <c r="I79993">
        <v>0</v>
      </c>
      <c r="J79993">
        <v>0</v>
      </c>
      <c r="K79993" s="1">
        <v>45786</v>
      </c>
      <c r="L79993" t="s">
        <v>13</v>
      </c>
      <c r="M79993">
        <v>2025</v>
      </c>
      <c r="N79993" t="s">
        <v>383</v>
      </c>
      <c r="O79993" t="s">
        <v>376</v>
      </c>
    </row>
    <row r="79994" spans="1:15" x14ac:dyDescent="0.3">
      <c r="A79994" t="s">
        <v>402</v>
      </c>
      <c r="B79994" t="s">
        <v>324</v>
      </c>
      <c r="C79994" t="s">
        <v>325</v>
      </c>
      <c r="D79994">
        <v>0</v>
      </c>
      <c r="E79994">
        <v>1</v>
      </c>
      <c r="F79994">
        <v>1</v>
      </c>
      <c r="G79994">
        <v>4000</v>
      </c>
      <c r="H79994">
        <v>0</v>
      </c>
      <c r="I79994">
        <v>0</v>
      </c>
      <c r="J79994">
        <v>0</v>
      </c>
      <c r="K79994" s="1">
        <v>45787</v>
      </c>
      <c r="L79994" t="s">
        <v>13</v>
      </c>
      <c r="M79994">
        <v>2025</v>
      </c>
      <c r="N79994" t="s">
        <v>383</v>
      </c>
      <c r="O79994" t="s">
        <v>375</v>
      </c>
    </row>
    <row r="79995" spans="1:15" x14ac:dyDescent="0.3">
      <c r="A79995" t="s">
        <v>402</v>
      </c>
      <c r="B79995" t="s">
        <v>324</v>
      </c>
      <c r="C79995" t="s">
        <v>325</v>
      </c>
      <c r="D79995">
        <v>0</v>
      </c>
      <c r="E79995">
        <v>0</v>
      </c>
      <c r="F79995">
        <v>0</v>
      </c>
      <c r="G79995">
        <v>0</v>
      </c>
      <c r="H79995">
        <v>0</v>
      </c>
      <c r="I79995">
        <v>0</v>
      </c>
      <c r="J79995">
        <v>0</v>
      </c>
      <c r="K79995" s="1">
        <v>45790</v>
      </c>
      <c r="L79995" t="s">
        <v>13</v>
      </c>
      <c r="M79995">
        <v>2025</v>
      </c>
      <c r="N79995" t="s">
        <v>383</v>
      </c>
      <c r="O79995" t="s">
        <v>377</v>
      </c>
    </row>
    <row r="79996" spans="1:15" x14ac:dyDescent="0.3">
      <c r="A79996" t="s">
        <v>402</v>
      </c>
      <c r="B79996" t="s">
        <v>324</v>
      </c>
      <c r="C79996" t="s">
        <v>325</v>
      </c>
      <c r="D79996">
        <v>0</v>
      </c>
      <c r="E79996">
        <v>3</v>
      </c>
      <c r="F79996">
        <v>2</v>
      </c>
      <c r="G79996">
        <v>8000</v>
      </c>
      <c r="H79996">
        <v>1</v>
      </c>
      <c r="I79996">
        <v>1</v>
      </c>
      <c r="J79996">
        <v>0</v>
      </c>
      <c r="K79996" s="1">
        <v>45797</v>
      </c>
      <c r="L79996" t="s">
        <v>13</v>
      </c>
      <c r="M79996">
        <v>2025</v>
      </c>
      <c r="N79996" t="s">
        <v>383</v>
      </c>
      <c r="O79996" t="s">
        <v>377</v>
      </c>
    </row>
    <row r="79997" spans="1:15" x14ac:dyDescent="0.3">
      <c r="A79997" t="s">
        <v>402</v>
      </c>
      <c r="B79997" t="s">
        <v>326</v>
      </c>
      <c r="C79997" t="s">
        <v>327</v>
      </c>
      <c r="D79997">
        <v>0</v>
      </c>
      <c r="E79997">
        <v>1</v>
      </c>
      <c r="F79997">
        <v>1</v>
      </c>
      <c r="G79997">
        <v>2800</v>
      </c>
      <c r="H79997">
        <v>0</v>
      </c>
      <c r="I79997">
        <v>0</v>
      </c>
      <c r="J79997">
        <v>0</v>
      </c>
      <c r="K79997" s="1">
        <v>45783</v>
      </c>
      <c r="L79997" t="s">
        <v>13</v>
      </c>
      <c r="M79997">
        <v>2025</v>
      </c>
      <c r="N79997" t="s">
        <v>383</v>
      </c>
      <c r="O79997" t="s">
        <v>377</v>
      </c>
    </row>
    <row r="79998" spans="1:15" x14ac:dyDescent="0.3">
      <c r="A79998" t="s">
        <v>402</v>
      </c>
      <c r="B79998" t="s">
        <v>326</v>
      </c>
      <c r="C79998" t="s">
        <v>327</v>
      </c>
      <c r="D79998">
        <v>0</v>
      </c>
      <c r="E79998">
        <v>0</v>
      </c>
      <c r="F79998">
        <v>0</v>
      </c>
      <c r="G79998">
        <v>0</v>
      </c>
      <c r="H79998">
        <v>0</v>
      </c>
      <c r="I79998">
        <v>0</v>
      </c>
      <c r="J79998">
        <v>0</v>
      </c>
      <c r="K79998" s="1">
        <v>45786</v>
      </c>
      <c r="L79998" t="s">
        <v>13</v>
      </c>
      <c r="M79998">
        <v>2025</v>
      </c>
      <c r="N79998" t="s">
        <v>383</v>
      </c>
      <c r="O79998" t="s">
        <v>376</v>
      </c>
    </row>
    <row r="79999" spans="1:15" x14ac:dyDescent="0.3">
      <c r="A79999" t="s">
        <v>402</v>
      </c>
      <c r="B79999" t="s">
        <v>326</v>
      </c>
      <c r="C79999" t="s">
        <v>327</v>
      </c>
      <c r="D79999">
        <v>0</v>
      </c>
      <c r="E79999">
        <v>1</v>
      </c>
      <c r="F79999">
        <v>1</v>
      </c>
      <c r="G79999">
        <v>2800</v>
      </c>
      <c r="H79999">
        <v>0</v>
      </c>
      <c r="I79999">
        <v>0</v>
      </c>
      <c r="J79999">
        <v>0</v>
      </c>
      <c r="K79999" s="1">
        <v>45787</v>
      </c>
      <c r="L79999" t="s">
        <v>13</v>
      </c>
      <c r="M79999">
        <v>2025</v>
      </c>
      <c r="N79999" t="s">
        <v>383</v>
      </c>
      <c r="O79999" t="s">
        <v>375</v>
      </c>
    </row>
    <row r="80000" spans="1:15" x14ac:dyDescent="0.3">
      <c r="A80000" t="s">
        <v>402</v>
      </c>
      <c r="B80000" t="s">
        <v>326</v>
      </c>
      <c r="C80000" t="s">
        <v>327</v>
      </c>
      <c r="D80000">
        <v>0</v>
      </c>
      <c r="E80000">
        <v>2</v>
      </c>
      <c r="F80000">
        <v>2</v>
      </c>
      <c r="G80000">
        <v>5600</v>
      </c>
      <c r="H80000">
        <v>0</v>
      </c>
      <c r="I80000">
        <v>0</v>
      </c>
      <c r="J80000">
        <v>0</v>
      </c>
      <c r="K80000" s="1">
        <v>45790</v>
      </c>
      <c r="L80000" t="s">
        <v>13</v>
      </c>
      <c r="M80000">
        <v>2025</v>
      </c>
      <c r="N80000" t="s">
        <v>383</v>
      </c>
      <c r="O80000" t="s">
        <v>377</v>
      </c>
    </row>
    <row r="80001" spans="1:15" x14ac:dyDescent="0.3">
      <c r="A80001" t="s">
        <v>402</v>
      </c>
      <c r="B80001" t="s">
        <v>326</v>
      </c>
      <c r="C80001" t="s">
        <v>327</v>
      </c>
      <c r="D80001">
        <v>0</v>
      </c>
      <c r="E80001">
        <v>1</v>
      </c>
      <c r="F80001">
        <v>1</v>
      </c>
      <c r="G80001">
        <v>2800</v>
      </c>
      <c r="H80001">
        <v>0</v>
      </c>
      <c r="I80001">
        <v>0</v>
      </c>
      <c r="J80001">
        <v>0</v>
      </c>
      <c r="K80001" s="1">
        <v>45797</v>
      </c>
      <c r="L80001" t="s">
        <v>13</v>
      </c>
      <c r="M80001">
        <v>2025</v>
      </c>
      <c r="N80001" t="s">
        <v>383</v>
      </c>
      <c r="O80001" t="s">
        <v>377</v>
      </c>
    </row>
    <row r="80002" spans="1:15" x14ac:dyDescent="0.3">
      <c r="A80002" t="s">
        <v>402</v>
      </c>
      <c r="B80002" t="s">
        <v>328</v>
      </c>
      <c r="C80002" t="s">
        <v>329</v>
      </c>
      <c r="D80002">
        <v>0</v>
      </c>
      <c r="E80002">
        <v>2</v>
      </c>
      <c r="F80002">
        <v>1</v>
      </c>
      <c r="G80002">
        <v>4000</v>
      </c>
      <c r="H80002">
        <v>1</v>
      </c>
      <c r="I80002">
        <v>1</v>
      </c>
      <c r="J80002">
        <v>0</v>
      </c>
      <c r="K80002" s="1">
        <v>45783</v>
      </c>
      <c r="L80002" t="s">
        <v>13</v>
      </c>
      <c r="M80002">
        <v>2025</v>
      </c>
      <c r="N80002" t="s">
        <v>383</v>
      </c>
      <c r="O80002" t="s">
        <v>377</v>
      </c>
    </row>
    <row r="80003" spans="1:15" x14ac:dyDescent="0.3">
      <c r="A80003" t="s">
        <v>402</v>
      </c>
      <c r="B80003" t="s">
        <v>328</v>
      </c>
      <c r="C80003" t="s">
        <v>329</v>
      </c>
      <c r="D80003">
        <v>1</v>
      </c>
      <c r="E80003">
        <v>0</v>
      </c>
      <c r="F80003">
        <v>1</v>
      </c>
      <c r="G80003">
        <v>4000</v>
      </c>
      <c r="H80003">
        <v>0</v>
      </c>
      <c r="I80003">
        <v>0</v>
      </c>
      <c r="J80003">
        <v>-2</v>
      </c>
      <c r="K80003" s="1">
        <v>45786</v>
      </c>
      <c r="L80003" t="s">
        <v>13</v>
      </c>
      <c r="M80003">
        <v>2025</v>
      </c>
      <c r="N80003" t="s">
        <v>383</v>
      </c>
      <c r="O80003" t="s">
        <v>376</v>
      </c>
    </row>
    <row r="80004" spans="1:15" x14ac:dyDescent="0.3">
      <c r="A80004" t="s">
        <v>402</v>
      </c>
      <c r="B80004" t="s">
        <v>328</v>
      </c>
      <c r="C80004" t="s">
        <v>329</v>
      </c>
      <c r="D80004">
        <v>0</v>
      </c>
      <c r="E80004">
        <v>0</v>
      </c>
      <c r="F80004">
        <v>0</v>
      </c>
      <c r="G80004">
        <v>0</v>
      </c>
      <c r="H80004">
        <v>0</v>
      </c>
      <c r="I80004">
        <v>0</v>
      </c>
      <c r="J80004">
        <v>0</v>
      </c>
      <c r="K80004" s="1">
        <v>45787</v>
      </c>
      <c r="L80004" t="s">
        <v>13</v>
      </c>
      <c r="M80004">
        <v>2025</v>
      </c>
      <c r="N80004" t="s">
        <v>383</v>
      </c>
      <c r="O80004" t="s">
        <v>375</v>
      </c>
    </row>
    <row r="80005" spans="1:15" x14ac:dyDescent="0.3">
      <c r="A80005" t="s">
        <v>402</v>
      </c>
      <c r="B80005" t="s">
        <v>328</v>
      </c>
      <c r="C80005" t="s">
        <v>329</v>
      </c>
      <c r="D80005">
        <v>0</v>
      </c>
      <c r="E80005">
        <v>2</v>
      </c>
      <c r="F80005">
        <v>2</v>
      </c>
      <c r="G80005">
        <v>8000</v>
      </c>
      <c r="H80005">
        <v>0</v>
      </c>
      <c r="I80005">
        <v>0</v>
      </c>
      <c r="J80005">
        <v>-2</v>
      </c>
      <c r="K80005" s="1">
        <v>45790</v>
      </c>
      <c r="L80005" t="s">
        <v>13</v>
      </c>
      <c r="M80005">
        <v>2025</v>
      </c>
      <c r="N80005" t="s">
        <v>383</v>
      </c>
      <c r="O80005" t="s">
        <v>377</v>
      </c>
    </row>
    <row r="80006" spans="1:15" x14ac:dyDescent="0.3">
      <c r="A80006" t="s">
        <v>402</v>
      </c>
      <c r="B80006" t="s">
        <v>328</v>
      </c>
      <c r="C80006" t="s">
        <v>329</v>
      </c>
      <c r="D80006">
        <v>0</v>
      </c>
      <c r="E80006">
        <v>0</v>
      </c>
      <c r="F80006">
        <v>0</v>
      </c>
      <c r="G80006">
        <v>0</v>
      </c>
      <c r="H80006">
        <v>0</v>
      </c>
      <c r="I80006">
        <v>0</v>
      </c>
      <c r="J80006">
        <v>0</v>
      </c>
      <c r="K80006" s="1">
        <v>45797</v>
      </c>
      <c r="L80006" t="s">
        <v>13</v>
      </c>
      <c r="M80006">
        <v>2025</v>
      </c>
      <c r="N80006" t="s">
        <v>383</v>
      </c>
      <c r="O80006" t="s">
        <v>377</v>
      </c>
    </row>
    <row r="80007" spans="1:15" x14ac:dyDescent="0.3">
      <c r="A80007" t="s">
        <v>402</v>
      </c>
      <c r="B80007" t="s">
        <v>330</v>
      </c>
      <c r="C80007" t="s">
        <v>331</v>
      </c>
      <c r="D80007">
        <v>0</v>
      </c>
      <c r="E80007">
        <v>1</v>
      </c>
      <c r="F80007">
        <v>0</v>
      </c>
      <c r="G80007">
        <v>0</v>
      </c>
      <c r="H80007">
        <v>1</v>
      </c>
      <c r="I80007">
        <v>1</v>
      </c>
      <c r="J80007">
        <v>0</v>
      </c>
      <c r="K80007" s="1">
        <v>45783</v>
      </c>
      <c r="L80007" t="s">
        <v>13</v>
      </c>
      <c r="M80007">
        <v>2025</v>
      </c>
      <c r="N80007" t="s">
        <v>383</v>
      </c>
      <c r="O80007" t="s">
        <v>377</v>
      </c>
    </row>
    <row r="80008" spans="1:15" x14ac:dyDescent="0.3">
      <c r="A80008" t="s">
        <v>402</v>
      </c>
      <c r="B80008" t="s">
        <v>330</v>
      </c>
      <c r="C80008" t="s">
        <v>331</v>
      </c>
      <c r="D80008">
        <v>1</v>
      </c>
      <c r="E80008">
        <v>0</v>
      </c>
      <c r="F80008">
        <v>1</v>
      </c>
      <c r="G80008">
        <v>4000</v>
      </c>
      <c r="H80008">
        <v>0</v>
      </c>
      <c r="I80008">
        <v>0</v>
      </c>
      <c r="J80008">
        <v>0</v>
      </c>
      <c r="K80008" s="1">
        <v>45786</v>
      </c>
      <c r="L80008" t="s">
        <v>13</v>
      </c>
      <c r="M80008">
        <v>2025</v>
      </c>
      <c r="N80008" t="s">
        <v>383</v>
      </c>
      <c r="O80008" t="s">
        <v>376</v>
      </c>
    </row>
    <row r="80009" spans="1:15" x14ac:dyDescent="0.3">
      <c r="A80009" t="s">
        <v>402</v>
      </c>
      <c r="B80009" t="s">
        <v>330</v>
      </c>
      <c r="C80009" t="s">
        <v>331</v>
      </c>
      <c r="D80009">
        <v>0</v>
      </c>
      <c r="E80009">
        <v>3</v>
      </c>
      <c r="F80009">
        <v>0</v>
      </c>
      <c r="G80009">
        <v>0</v>
      </c>
      <c r="H80009">
        <v>3</v>
      </c>
      <c r="I80009">
        <v>3</v>
      </c>
      <c r="J80009">
        <v>0</v>
      </c>
      <c r="K80009" s="1">
        <v>45787</v>
      </c>
      <c r="L80009" t="s">
        <v>13</v>
      </c>
      <c r="M80009">
        <v>2025</v>
      </c>
      <c r="N80009" t="s">
        <v>383</v>
      </c>
      <c r="O80009" t="s">
        <v>375</v>
      </c>
    </row>
    <row r="80010" spans="1:15" x14ac:dyDescent="0.3">
      <c r="A80010" t="s">
        <v>402</v>
      </c>
      <c r="B80010" t="s">
        <v>330</v>
      </c>
      <c r="C80010" t="s">
        <v>331</v>
      </c>
      <c r="D80010">
        <v>3</v>
      </c>
      <c r="E80010">
        <v>1</v>
      </c>
      <c r="F80010">
        <v>1</v>
      </c>
      <c r="G80010">
        <v>4000</v>
      </c>
      <c r="H80010">
        <v>3</v>
      </c>
      <c r="I80010">
        <v>3</v>
      </c>
      <c r="J80010">
        <v>0</v>
      </c>
      <c r="K80010" s="1">
        <v>45790</v>
      </c>
      <c r="L80010" t="s">
        <v>13</v>
      </c>
      <c r="M80010">
        <v>2025</v>
      </c>
      <c r="N80010" t="s">
        <v>383</v>
      </c>
      <c r="O80010" t="s">
        <v>377</v>
      </c>
    </row>
    <row r="80011" spans="1:15" x14ac:dyDescent="0.3">
      <c r="A80011" t="s">
        <v>402</v>
      </c>
      <c r="B80011" t="s">
        <v>330</v>
      </c>
      <c r="C80011" t="s">
        <v>331</v>
      </c>
      <c r="D80011">
        <v>3</v>
      </c>
      <c r="E80011">
        <v>0</v>
      </c>
      <c r="F80011">
        <v>0</v>
      </c>
      <c r="G80011">
        <v>0</v>
      </c>
      <c r="H80011">
        <v>3</v>
      </c>
      <c r="I80011">
        <v>3</v>
      </c>
      <c r="J80011">
        <v>0</v>
      </c>
      <c r="K80011" s="1">
        <v>45797</v>
      </c>
      <c r="L80011" t="s">
        <v>13</v>
      </c>
      <c r="M80011">
        <v>2025</v>
      </c>
      <c r="N80011" t="s">
        <v>383</v>
      </c>
      <c r="O80011" t="s">
        <v>377</v>
      </c>
    </row>
    <row r="80012" spans="1:15" x14ac:dyDescent="0.3">
      <c r="A80012" t="s">
        <v>402</v>
      </c>
      <c r="B80012" t="s">
        <v>332</v>
      </c>
      <c r="C80012" t="s">
        <v>329</v>
      </c>
      <c r="D80012">
        <v>2</v>
      </c>
      <c r="E80012">
        <v>1</v>
      </c>
      <c r="F80012">
        <v>3</v>
      </c>
      <c r="G80012">
        <v>12000</v>
      </c>
      <c r="H80012">
        <v>0</v>
      </c>
      <c r="I80012">
        <v>0</v>
      </c>
      <c r="J80012">
        <v>-1</v>
      </c>
      <c r="K80012" s="1">
        <v>45783</v>
      </c>
      <c r="L80012" t="s">
        <v>13</v>
      </c>
      <c r="M80012">
        <v>2025</v>
      </c>
      <c r="N80012" t="s">
        <v>383</v>
      </c>
      <c r="O80012" t="s">
        <v>377</v>
      </c>
    </row>
    <row r="80013" spans="1:15" x14ac:dyDescent="0.3">
      <c r="A80013" t="s">
        <v>402</v>
      </c>
      <c r="B80013" t="s">
        <v>332</v>
      </c>
      <c r="C80013" t="s">
        <v>329</v>
      </c>
      <c r="D80013">
        <v>0</v>
      </c>
      <c r="E80013">
        <v>0</v>
      </c>
      <c r="F80013">
        <v>0</v>
      </c>
      <c r="G80013">
        <v>0</v>
      </c>
      <c r="H80013">
        <v>0</v>
      </c>
      <c r="I80013">
        <v>0</v>
      </c>
      <c r="J80013">
        <v>0</v>
      </c>
      <c r="K80013" s="1">
        <v>45786</v>
      </c>
      <c r="L80013" t="s">
        <v>13</v>
      </c>
      <c r="M80013">
        <v>2025</v>
      </c>
      <c r="N80013" t="s">
        <v>383</v>
      </c>
      <c r="O80013" t="s">
        <v>376</v>
      </c>
    </row>
    <row r="80014" spans="1:15" x14ac:dyDescent="0.3">
      <c r="A80014" t="s">
        <v>402</v>
      </c>
      <c r="B80014" t="s">
        <v>332</v>
      </c>
      <c r="C80014" t="s">
        <v>329</v>
      </c>
      <c r="D80014">
        <v>0</v>
      </c>
      <c r="E80014">
        <v>1</v>
      </c>
      <c r="F80014">
        <v>1</v>
      </c>
      <c r="G80014">
        <v>4000</v>
      </c>
      <c r="H80014">
        <v>0</v>
      </c>
      <c r="I80014">
        <v>0</v>
      </c>
      <c r="J80014">
        <v>0</v>
      </c>
      <c r="K80014" s="1">
        <v>45787</v>
      </c>
      <c r="L80014" t="s">
        <v>13</v>
      </c>
      <c r="M80014">
        <v>2025</v>
      </c>
      <c r="N80014" t="s">
        <v>383</v>
      </c>
      <c r="O80014" t="s">
        <v>375</v>
      </c>
    </row>
    <row r="80015" spans="1:15" x14ac:dyDescent="0.3">
      <c r="A80015" t="s">
        <v>402</v>
      </c>
      <c r="B80015" t="s">
        <v>332</v>
      </c>
      <c r="C80015" t="s">
        <v>329</v>
      </c>
      <c r="D80015">
        <v>0</v>
      </c>
      <c r="E80015">
        <v>1</v>
      </c>
      <c r="F80015">
        <v>1</v>
      </c>
      <c r="G80015">
        <v>4000</v>
      </c>
      <c r="H80015">
        <v>0</v>
      </c>
      <c r="I80015">
        <v>0</v>
      </c>
      <c r="J80015">
        <v>0</v>
      </c>
      <c r="K80015" s="1">
        <v>45790</v>
      </c>
      <c r="L80015" t="s">
        <v>13</v>
      </c>
      <c r="M80015">
        <v>2025</v>
      </c>
      <c r="N80015" t="s">
        <v>383</v>
      </c>
      <c r="O80015" t="s">
        <v>377</v>
      </c>
    </row>
    <row r="80016" spans="1:15" x14ac:dyDescent="0.3">
      <c r="A80016" t="s">
        <v>402</v>
      </c>
      <c r="B80016" t="s">
        <v>332</v>
      </c>
      <c r="C80016" t="s">
        <v>329</v>
      </c>
      <c r="D80016">
        <v>0</v>
      </c>
      <c r="E80016">
        <v>1</v>
      </c>
      <c r="F80016">
        <v>1</v>
      </c>
      <c r="G80016">
        <v>4000</v>
      </c>
      <c r="H80016">
        <v>0</v>
      </c>
      <c r="I80016">
        <v>0</v>
      </c>
      <c r="J80016">
        <v>0</v>
      </c>
      <c r="K80016" s="1">
        <v>45797</v>
      </c>
      <c r="L80016" t="s">
        <v>13</v>
      </c>
      <c r="M80016">
        <v>2025</v>
      </c>
      <c r="N80016" t="s">
        <v>383</v>
      </c>
      <c r="O80016" t="s">
        <v>377</v>
      </c>
    </row>
    <row r="80017" spans="1:15" x14ac:dyDescent="0.3">
      <c r="A80017" t="s">
        <v>402</v>
      </c>
      <c r="B80017" t="s">
        <v>333</v>
      </c>
      <c r="C80017" t="s">
        <v>334</v>
      </c>
      <c r="D80017">
        <v>0</v>
      </c>
      <c r="E80017">
        <v>3</v>
      </c>
      <c r="F80017">
        <v>3</v>
      </c>
      <c r="G80017">
        <v>12000</v>
      </c>
      <c r="H80017">
        <v>0</v>
      </c>
      <c r="I80017">
        <v>0</v>
      </c>
      <c r="J80017">
        <v>0</v>
      </c>
      <c r="K80017" s="1">
        <v>45783</v>
      </c>
      <c r="L80017" t="s">
        <v>13</v>
      </c>
      <c r="M80017">
        <v>2025</v>
      </c>
      <c r="N80017" t="s">
        <v>383</v>
      </c>
      <c r="O80017" t="s">
        <v>377</v>
      </c>
    </row>
    <row r="80018" spans="1:15" x14ac:dyDescent="0.3">
      <c r="A80018" t="s">
        <v>402</v>
      </c>
      <c r="B80018" t="s">
        <v>333</v>
      </c>
      <c r="C80018" t="s">
        <v>334</v>
      </c>
      <c r="D80018">
        <v>0</v>
      </c>
      <c r="E80018">
        <v>0</v>
      </c>
      <c r="F80018">
        <v>0</v>
      </c>
      <c r="G80018">
        <v>0</v>
      </c>
      <c r="H80018">
        <v>0</v>
      </c>
      <c r="I80018">
        <v>0</v>
      </c>
      <c r="J80018">
        <v>0</v>
      </c>
      <c r="K80018" s="1">
        <v>45786</v>
      </c>
      <c r="L80018" t="s">
        <v>13</v>
      </c>
      <c r="M80018">
        <v>2025</v>
      </c>
      <c r="N80018" t="s">
        <v>383</v>
      </c>
      <c r="O80018" t="s">
        <v>376</v>
      </c>
    </row>
    <row r="80019" spans="1:15" x14ac:dyDescent="0.3">
      <c r="A80019" t="s">
        <v>402</v>
      </c>
      <c r="B80019" t="s">
        <v>333</v>
      </c>
      <c r="C80019" t="s">
        <v>334</v>
      </c>
      <c r="D80019">
        <v>0</v>
      </c>
      <c r="E80019">
        <v>1</v>
      </c>
      <c r="F80019">
        <v>1</v>
      </c>
      <c r="G80019">
        <v>4000</v>
      </c>
      <c r="H80019">
        <v>0</v>
      </c>
      <c r="I80019">
        <v>0</v>
      </c>
      <c r="J80019">
        <v>0</v>
      </c>
      <c r="K80019" s="1">
        <v>45787</v>
      </c>
      <c r="L80019" t="s">
        <v>13</v>
      </c>
      <c r="M80019">
        <v>2025</v>
      </c>
      <c r="N80019" t="s">
        <v>383</v>
      </c>
      <c r="O80019" t="s">
        <v>375</v>
      </c>
    </row>
    <row r="80020" spans="1:15" x14ac:dyDescent="0.3">
      <c r="A80020" t="s">
        <v>402</v>
      </c>
      <c r="B80020" t="s">
        <v>333</v>
      </c>
      <c r="C80020" t="s">
        <v>334</v>
      </c>
      <c r="D80020">
        <v>0</v>
      </c>
      <c r="E80020">
        <v>0</v>
      </c>
      <c r="F80020">
        <v>0</v>
      </c>
      <c r="G80020">
        <v>0</v>
      </c>
      <c r="H80020">
        <v>0</v>
      </c>
      <c r="I80020">
        <v>0</v>
      </c>
      <c r="J80020">
        <v>0</v>
      </c>
      <c r="K80020" s="1">
        <v>45790</v>
      </c>
      <c r="L80020" t="s">
        <v>13</v>
      </c>
      <c r="M80020">
        <v>2025</v>
      </c>
      <c r="N80020" t="s">
        <v>383</v>
      </c>
      <c r="O80020" t="s">
        <v>377</v>
      </c>
    </row>
    <row r="80021" spans="1:15" x14ac:dyDescent="0.3">
      <c r="A80021" t="s">
        <v>402</v>
      </c>
      <c r="B80021" t="s">
        <v>333</v>
      </c>
      <c r="C80021" t="s">
        <v>334</v>
      </c>
      <c r="D80021">
        <v>0</v>
      </c>
      <c r="E80021">
        <v>1</v>
      </c>
      <c r="F80021">
        <v>1</v>
      </c>
      <c r="G80021">
        <v>4000</v>
      </c>
      <c r="H80021">
        <v>0</v>
      </c>
      <c r="I80021">
        <v>0</v>
      </c>
      <c r="J80021">
        <v>0</v>
      </c>
      <c r="K80021" s="1">
        <v>45797</v>
      </c>
      <c r="L80021" t="s">
        <v>13</v>
      </c>
      <c r="M80021">
        <v>2025</v>
      </c>
      <c r="N80021" t="s">
        <v>383</v>
      </c>
      <c r="O80021" t="s">
        <v>377</v>
      </c>
    </row>
    <row r="80022" spans="1:15" x14ac:dyDescent="0.3">
      <c r="A80022" t="s">
        <v>402</v>
      </c>
      <c r="B80022" t="s">
        <v>335</v>
      </c>
      <c r="C80022" t="s">
        <v>336</v>
      </c>
      <c r="D80022">
        <v>0</v>
      </c>
      <c r="E80022">
        <v>2</v>
      </c>
      <c r="F80022">
        <v>1</v>
      </c>
      <c r="G80022">
        <v>4000</v>
      </c>
      <c r="H80022">
        <v>1</v>
      </c>
      <c r="I80022">
        <v>1</v>
      </c>
      <c r="J80022">
        <v>0</v>
      </c>
      <c r="K80022" s="1">
        <v>45783</v>
      </c>
      <c r="L80022" t="s">
        <v>13</v>
      </c>
      <c r="M80022">
        <v>2025</v>
      </c>
      <c r="N80022" t="s">
        <v>383</v>
      </c>
      <c r="O80022" t="s">
        <v>377</v>
      </c>
    </row>
    <row r="80023" spans="1:15" x14ac:dyDescent="0.3">
      <c r="A80023" t="s">
        <v>402</v>
      </c>
      <c r="B80023" t="s">
        <v>335</v>
      </c>
      <c r="C80023" t="s">
        <v>336</v>
      </c>
      <c r="D80023">
        <v>1</v>
      </c>
      <c r="E80023">
        <v>0</v>
      </c>
      <c r="F80023">
        <v>1</v>
      </c>
      <c r="G80023">
        <v>4000</v>
      </c>
      <c r="H80023">
        <v>0</v>
      </c>
      <c r="I80023">
        <v>0</v>
      </c>
      <c r="J80023">
        <v>0</v>
      </c>
      <c r="K80023" s="1">
        <v>45786</v>
      </c>
      <c r="L80023" t="s">
        <v>13</v>
      </c>
      <c r="M80023">
        <v>2025</v>
      </c>
      <c r="N80023" t="s">
        <v>383</v>
      </c>
      <c r="O80023" t="s">
        <v>376</v>
      </c>
    </row>
    <row r="80024" spans="1:15" x14ac:dyDescent="0.3">
      <c r="A80024" t="s">
        <v>402</v>
      </c>
      <c r="B80024" t="s">
        <v>335</v>
      </c>
      <c r="C80024" t="s">
        <v>336</v>
      </c>
      <c r="D80024">
        <v>0</v>
      </c>
      <c r="E80024">
        <v>2</v>
      </c>
      <c r="F80024">
        <v>2</v>
      </c>
      <c r="G80024">
        <v>8000</v>
      </c>
      <c r="H80024">
        <v>0</v>
      </c>
      <c r="I80024">
        <v>0</v>
      </c>
      <c r="J80024">
        <v>0</v>
      </c>
      <c r="K80024" s="1">
        <v>45787</v>
      </c>
      <c r="L80024" t="s">
        <v>13</v>
      </c>
      <c r="M80024">
        <v>2025</v>
      </c>
      <c r="N80024" t="s">
        <v>383</v>
      </c>
      <c r="O80024" t="s">
        <v>375</v>
      </c>
    </row>
    <row r="80025" spans="1:15" x14ac:dyDescent="0.3">
      <c r="A80025" t="s">
        <v>402</v>
      </c>
      <c r="B80025" t="s">
        <v>335</v>
      </c>
      <c r="C80025" t="s">
        <v>336</v>
      </c>
      <c r="D80025">
        <v>0</v>
      </c>
      <c r="E80025">
        <v>2</v>
      </c>
      <c r="F80025">
        <v>2</v>
      </c>
      <c r="G80025">
        <v>8000</v>
      </c>
      <c r="H80025">
        <v>0</v>
      </c>
      <c r="I80025">
        <v>0</v>
      </c>
      <c r="J80025">
        <v>0</v>
      </c>
      <c r="K80025" s="1">
        <v>45790</v>
      </c>
      <c r="L80025" t="s">
        <v>13</v>
      </c>
      <c r="M80025">
        <v>2025</v>
      </c>
      <c r="N80025" t="s">
        <v>383</v>
      </c>
      <c r="O80025" t="s">
        <v>377</v>
      </c>
    </row>
    <row r="80026" spans="1:15" x14ac:dyDescent="0.3">
      <c r="A80026" t="s">
        <v>402</v>
      </c>
      <c r="B80026" t="s">
        <v>335</v>
      </c>
      <c r="C80026" t="s">
        <v>336</v>
      </c>
      <c r="D80026">
        <v>0</v>
      </c>
      <c r="E80026">
        <v>0</v>
      </c>
      <c r="F80026">
        <v>0</v>
      </c>
      <c r="G80026">
        <v>0</v>
      </c>
      <c r="H80026">
        <v>0</v>
      </c>
      <c r="I80026">
        <v>0</v>
      </c>
      <c r="J80026">
        <v>0</v>
      </c>
      <c r="K80026" s="1">
        <v>45797</v>
      </c>
      <c r="L80026" t="s">
        <v>13</v>
      </c>
      <c r="M80026">
        <v>2025</v>
      </c>
      <c r="N80026" t="s">
        <v>383</v>
      </c>
      <c r="O80026" t="s">
        <v>377</v>
      </c>
    </row>
    <row r="80027" spans="1:15" x14ac:dyDescent="0.3">
      <c r="A80027" t="s">
        <v>402</v>
      </c>
      <c r="B80027" t="s">
        <v>337</v>
      </c>
      <c r="C80027" t="s">
        <v>338</v>
      </c>
      <c r="D80027">
        <v>3</v>
      </c>
      <c r="E80027">
        <v>1</v>
      </c>
      <c r="F80027">
        <v>2</v>
      </c>
      <c r="G80027">
        <v>1000</v>
      </c>
      <c r="H80027">
        <v>2</v>
      </c>
      <c r="I80027">
        <v>2</v>
      </c>
      <c r="J80027">
        <v>0</v>
      </c>
      <c r="K80027" s="1">
        <v>45783</v>
      </c>
      <c r="L80027" t="s">
        <v>13</v>
      </c>
      <c r="M80027">
        <v>2025</v>
      </c>
      <c r="N80027" t="s">
        <v>383</v>
      </c>
      <c r="O80027" t="s">
        <v>377</v>
      </c>
    </row>
    <row r="80028" spans="1:15" x14ac:dyDescent="0.3">
      <c r="A80028" t="s">
        <v>402</v>
      </c>
      <c r="B80028" t="s">
        <v>337</v>
      </c>
      <c r="C80028" t="s">
        <v>338</v>
      </c>
      <c r="D80028">
        <v>2</v>
      </c>
      <c r="E80028">
        <v>0</v>
      </c>
      <c r="F80028">
        <v>2</v>
      </c>
      <c r="G80028">
        <v>1000</v>
      </c>
      <c r="H80028">
        <v>0</v>
      </c>
      <c r="I80028">
        <v>0</v>
      </c>
      <c r="J80028">
        <v>0</v>
      </c>
      <c r="K80028" s="1">
        <v>45786</v>
      </c>
      <c r="L80028" t="s">
        <v>13</v>
      </c>
      <c r="M80028">
        <v>2025</v>
      </c>
      <c r="N80028" t="s">
        <v>383</v>
      </c>
      <c r="O80028" t="s">
        <v>376</v>
      </c>
    </row>
    <row r="80029" spans="1:15" x14ac:dyDescent="0.3">
      <c r="A80029" t="s">
        <v>402</v>
      </c>
      <c r="B80029" t="s">
        <v>337</v>
      </c>
      <c r="C80029" t="s">
        <v>338</v>
      </c>
      <c r="D80029">
        <v>0</v>
      </c>
      <c r="E80029">
        <v>1</v>
      </c>
      <c r="F80029">
        <v>1</v>
      </c>
      <c r="G80029">
        <v>500</v>
      </c>
      <c r="H80029">
        <v>0</v>
      </c>
      <c r="I80029">
        <v>0</v>
      </c>
      <c r="J80029">
        <v>0</v>
      </c>
      <c r="K80029" s="1">
        <v>45787</v>
      </c>
      <c r="L80029" t="s">
        <v>13</v>
      </c>
      <c r="M80029">
        <v>2025</v>
      </c>
      <c r="N80029" t="s">
        <v>383</v>
      </c>
      <c r="O80029" t="s">
        <v>375</v>
      </c>
    </row>
    <row r="80030" spans="1:15" x14ac:dyDescent="0.3">
      <c r="A80030" t="s">
        <v>402</v>
      </c>
      <c r="B80030" t="s">
        <v>337</v>
      </c>
      <c r="C80030" t="s">
        <v>338</v>
      </c>
      <c r="D80030">
        <v>0</v>
      </c>
      <c r="E80030">
        <v>1</v>
      </c>
      <c r="F80030">
        <v>1</v>
      </c>
      <c r="G80030">
        <v>500</v>
      </c>
      <c r="H80030">
        <v>0</v>
      </c>
      <c r="I80030">
        <v>0</v>
      </c>
      <c r="J80030">
        <v>0</v>
      </c>
      <c r="K80030" s="1">
        <v>45790</v>
      </c>
      <c r="L80030" t="s">
        <v>13</v>
      </c>
      <c r="M80030">
        <v>2025</v>
      </c>
      <c r="N80030" t="s">
        <v>383</v>
      </c>
      <c r="O80030" t="s">
        <v>377</v>
      </c>
    </row>
    <row r="80031" spans="1:15" x14ac:dyDescent="0.3">
      <c r="A80031" t="s">
        <v>402</v>
      </c>
      <c r="B80031" t="s">
        <v>337</v>
      </c>
      <c r="C80031" t="s">
        <v>338</v>
      </c>
      <c r="D80031">
        <v>0</v>
      </c>
      <c r="E80031">
        <v>4</v>
      </c>
      <c r="F80031">
        <v>2</v>
      </c>
      <c r="G80031">
        <v>1000</v>
      </c>
      <c r="H80031">
        <v>2</v>
      </c>
      <c r="I80031">
        <v>0</v>
      </c>
      <c r="J80031">
        <v>-2</v>
      </c>
      <c r="K80031" s="1">
        <v>45797</v>
      </c>
      <c r="L80031" t="s">
        <v>13</v>
      </c>
      <c r="M80031">
        <v>2025</v>
      </c>
      <c r="N80031" t="s">
        <v>383</v>
      </c>
      <c r="O80031" t="s">
        <v>377</v>
      </c>
    </row>
    <row r="80032" spans="1:15" x14ac:dyDescent="0.3">
      <c r="A80032" t="s">
        <v>402</v>
      </c>
      <c r="B80032" t="s">
        <v>339</v>
      </c>
      <c r="C80032" t="s">
        <v>340</v>
      </c>
      <c r="D80032">
        <v>0</v>
      </c>
      <c r="E80032">
        <v>2</v>
      </c>
      <c r="F80032">
        <v>2</v>
      </c>
      <c r="G80032">
        <v>1400</v>
      </c>
      <c r="H80032">
        <v>0</v>
      </c>
      <c r="I80032">
        <v>0</v>
      </c>
      <c r="J80032">
        <v>0</v>
      </c>
      <c r="K80032" s="1">
        <v>45783</v>
      </c>
      <c r="L80032" t="s">
        <v>13</v>
      </c>
      <c r="M80032">
        <v>2025</v>
      </c>
      <c r="N80032" t="s">
        <v>383</v>
      </c>
      <c r="O80032" t="s">
        <v>377</v>
      </c>
    </row>
    <row r="80033" spans="1:15" x14ac:dyDescent="0.3">
      <c r="A80033" t="s">
        <v>402</v>
      </c>
      <c r="B80033" t="s">
        <v>339</v>
      </c>
      <c r="C80033" t="s">
        <v>340</v>
      </c>
      <c r="D80033">
        <v>0</v>
      </c>
      <c r="E80033">
        <v>0</v>
      </c>
      <c r="F80033">
        <v>0</v>
      </c>
      <c r="G80033">
        <v>0</v>
      </c>
      <c r="H80033">
        <v>0</v>
      </c>
      <c r="I80033">
        <v>0</v>
      </c>
      <c r="J80033">
        <v>0</v>
      </c>
      <c r="K80033" s="1">
        <v>45786</v>
      </c>
      <c r="L80033" t="s">
        <v>13</v>
      </c>
      <c r="M80033">
        <v>2025</v>
      </c>
      <c r="N80033" t="s">
        <v>383</v>
      </c>
      <c r="O80033" t="s">
        <v>376</v>
      </c>
    </row>
    <row r="80034" spans="1:15" x14ac:dyDescent="0.3">
      <c r="A80034" t="s">
        <v>402</v>
      </c>
      <c r="B80034" t="s">
        <v>339</v>
      </c>
      <c r="C80034" t="s">
        <v>340</v>
      </c>
      <c r="D80034">
        <v>0</v>
      </c>
      <c r="E80034">
        <v>0</v>
      </c>
      <c r="F80034">
        <v>0</v>
      </c>
      <c r="G80034">
        <v>0</v>
      </c>
      <c r="H80034">
        <v>0</v>
      </c>
      <c r="I80034">
        <v>0</v>
      </c>
      <c r="J80034">
        <v>0</v>
      </c>
      <c r="K80034" s="1">
        <v>45787</v>
      </c>
      <c r="L80034" t="s">
        <v>13</v>
      </c>
      <c r="M80034">
        <v>2025</v>
      </c>
      <c r="N80034" t="s">
        <v>383</v>
      </c>
      <c r="O80034" t="s">
        <v>375</v>
      </c>
    </row>
    <row r="80035" spans="1:15" x14ac:dyDescent="0.3">
      <c r="A80035" t="s">
        <v>402</v>
      </c>
      <c r="B80035" t="s">
        <v>339</v>
      </c>
      <c r="C80035" t="s">
        <v>340</v>
      </c>
      <c r="D80035">
        <v>0</v>
      </c>
      <c r="E80035">
        <v>2</v>
      </c>
      <c r="F80035">
        <v>2</v>
      </c>
      <c r="G80035">
        <v>1400</v>
      </c>
      <c r="H80035">
        <v>0</v>
      </c>
      <c r="I80035">
        <v>0</v>
      </c>
      <c r="J80035">
        <v>0</v>
      </c>
      <c r="K80035" s="1">
        <v>45790</v>
      </c>
      <c r="L80035" t="s">
        <v>13</v>
      </c>
      <c r="M80035">
        <v>2025</v>
      </c>
      <c r="N80035" t="s">
        <v>383</v>
      </c>
      <c r="O80035" t="s">
        <v>377</v>
      </c>
    </row>
    <row r="80036" spans="1:15" x14ac:dyDescent="0.3">
      <c r="A80036" t="s">
        <v>402</v>
      </c>
      <c r="B80036" t="s">
        <v>339</v>
      </c>
      <c r="C80036" t="s">
        <v>340</v>
      </c>
      <c r="D80036">
        <v>0</v>
      </c>
      <c r="E80036">
        <v>0</v>
      </c>
      <c r="F80036">
        <v>0</v>
      </c>
      <c r="G80036">
        <v>0</v>
      </c>
      <c r="H80036">
        <v>0</v>
      </c>
      <c r="I80036">
        <v>1</v>
      </c>
      <c r="J80036">
        <v>1</v>
      </c>
      <c r="K80036" s="1">
        <v>45797</v>
      </c>
      <c r="L80036" t="s">
        <v>13</v>
      </c>
      <c r="M80036">
        <v>2025</v>
      </c>
      <c r="N80036" t="s">
        <v>383</v>
      </c>
      <c r="O80036" t="s">
        <v>377</v>
      </c>
    </row>
    <row r="80037" spans="1:15" x14ac:dyDescent="0.3">
      <c r="A80037" t="s">
        <v>402</v>
      </c>
      <c r="B80037" t="s">
        <v>341</v>
      </c>
      <c r="C80037" t="s">
        <v>342</v>
      </c>
      <c r="D80037">
        <v>1</v>
      </c>
      <c r="E80037">
        <v>5</v>
      </c>
      <c r="F80037">
        <v>0</v>
      </c>
      <c r="G80037">
        <v>0</v>
      </c>
      <c r="H80037">
        <v>6</v>
      </c>
      <c r="I80037">
        <v>6</v>
      </c>
      <c r="J80037">
        <v>0</v>
      </c>
      <c r="K80037" s="1">
        <v>45783</v>
      </c>
      <c r="L80037" t="s">
        <v>13</v>
      </c>
      <c r="M80037">
        <v>2025</v>
      </c>
      <c r="N80037" t="s">
        <v>383</v>
      </c>
      <c r="O80037" t="s">
        <v>377</v>
      </c>
    </row>
    <row r="80038" spans="1:15" x14ac:dyDescent="0.3">
      <c r="A80038" t="s">
        <v>402</v>
      </c>
      <c r="B80038" t="s">
        <v>341</v>
      </c>
      <c r="C80038" t="s">
        <v>342</v>
      </c>
      <c r="D80038">
        <v>6</v>
      </c>
      <c r="E80038">
        <v>2</v>
      </c>
      <c r="F80038">
        <v>3</v>
      </c>
      <c r="G80038">
        <v>12000</v>
      </c>
      <c r="H80038">
        <v>5</v>
      </c>
      <c r="I80038">
        <v>5</v>
      </c>
      <c r="J80038">
        <v>0</v>
      </c>
      <c r="K80038" s="1">
        <v>45786</v>
      </c>
      <c r="L80038" t="s">
        <v>13</v>
      </c>
      <c r="M80038">
        <v>2025</v>
      </c>
      <c r="N80038" t="s">
        <v>383</v>
      </c>
      <c r="O80038" t="s">
        <v>376</v>
      </c>
    </row>
    <row r="80039" spans="1:15" x14ac:dyDescent="0.3">
      <c r="A80039" t="s">
        <v>402</v>
      </c>
      <c r="B80039" t="s">
        <v>341</v>
      </c>
      <c r="C80039" t="s">
        <v>342</v>
      </c>
      <c r="D80039">
        <v>5</v>
      </c>
      <c r="E80039">
        <v>0</v>
      </c>
      <c r="F80039">
        <v>0</v>
      </c>
      <c r="G80039">
        <v>0</v>
      </c>
      <c r="H80039">
        <v>5</v>
      </c>
      <c r="I80039">
        <v>5</v>
      </c>
      <c r="J80039">
        <v>0</v>
      </c>
      <c r="K80039" s="1">
        <v>45787</v>
      </c>
      <c r="L80039" t="s">
        <v>13</v>
      </c>
      <c r="M80039">
        <v>2025</v>
      </c>
      <c r="N80039" t="s">
        <v>383</v>
      </c>
      <c r="O80039" t="s">
        <v>375</v>
      </c>
    </row>
    <row r="80040" spans="1:15" x14ac:dyDescent="0.3">
      <c r="A80040" t="s">
        <v>402</v>
      </c>
      <c r="B80040" t="s">
        <v>341</v>
      </c>
      <c r="C80040" t="s">
        <v>342</v>
      </c>
      <c r="D80040">
        <v>5</v>
      </c>
      <c r="E80040">
        <v>3</v>
      </c>
      <c r="F80040">
        <v>2</v>
      </c>
      <c r="G80040">
        <v>8000</v>
      </c>
      <c r="H80040">
        <v>6</v>
      </c>
      <c r="I80040">
        <v>6</v>
      </c>
      <c r="J80040">
        <v>0</v>
      </c>
      <c r="K80040" s="1">
        <v>45790</v>
      </c>
      <c r="L80040" t="s">
        <v>13</v>
      </c>
      <c r="M80040">
        <v>2025</v>
      </c>
      <c r="N80040" t="s">
        <v>383</v>
      </c>
      <c r="O80040" t="s">
        <v>377</v>
      </c>
    </row>
    <row r="80041" spans="1:15" x14ac:dyDescent="0.3">
      <c r="A80041" t="s">
        <v>402</v>
      </c>
      <c r="B80041" t="s">
        <v>341</v>
      </c>
      <c r="C80041" t="s">
        <v>342</v>
      </c>
      <c r="D80041">
        <v>6</v>
      </c>
      <c r="E80041">
        <v>0</v>
      </c>
      <c r="F80041">
        <v>0</v>
      </c>
      <c r="G80041">
        <v>0</v>
      </c>
      <c r="H80041">
        <v>6</v>
      </c>
      <c r="I80041">
        <v>6</v>
      </c>
      <c r="J80041">
        <v>0</v>
      </c>
      <c r="K80041" s="1">
        <v>45797</v>
      </c>
      <c r="L80041" t="s">
        <v>13</v>
      </c>
      <c r="M80041">
        <v>2025</v>
      </c>
      <c r="N80041" t="s">
        <v>383</v>
      </c>
      <c r="O80041" t="s">
        <v>377</v>
      </c>
    </row>
    <row r="80042" spans="1:15" x14ac:dyDescent="0.3">
      <c r="A80042" t="s">
        <v>402</v>
      </c>
      <c r="B80042" t="s">
        <v>343</v>
      </c>
      <c r="C80042" t="s">
        <v>344</v>
      </c>
      <c r="D80042">
        <v>0</v>
      </c>
      <c r="E80042">
        <v>1</v>
      </c>
      <c r="F80042">
        <v>1</v>
      </c>
      <c r="G80042">
        <v>500</v>
      </c>
      <c r="H80042">
        <v>0</v>
      </c>
      <c r="I80042">
        <v>0</v>
      </c>
      <c r="J80042">
        <v>0</v>
      </c>
      <c r="K80042" s="1">
        <v>45783</v>
      </c>
      <c r="L80042" t="s">
        <v>13</v>
      </c>
      <c r="M80042">
        <v>2025</v>
      </c>
      <c r="N80042" t="s">
        <v>383</v>
      </c>
      <c r="O80042" t="s">
        <v>377</v>
      </c>
    </row>
    <row r="80043" spans="1:15" x14ac:dyDescent="0.3">
      <c r="A80043" t="s">
        <v>402</v>
      </c>
      <c r="B80043" t="s">
        <v>343</v>
      </c>
      <c r="C80043" t="s">
        <v>344</v>
      </c>
      <c r="D80043">
        <v>0</v>
      </c>
      <c r="E80043">
        <v>0</v>
      </c>
      <c r="F80043">
        <v>0</v>
      </c>
      <c r="G80043">
        <v>0</v>
      </c>
      <c r="H80043">
        <v>0</v>
      </c>
      <c r="I80043">
        <v>0</v>
      </c>
      <c r="J80043">
        <v>0</v>
      </c>
      <c r="K80043" s="1">
        <v>45786</v>
      </c>
      <c r="L80043" t="s">
        <v>13</v>
      </c>
      <c r="M80043">
        <v>2025</v>
      </c>
      <c r="N80043" t="s">
        <v>383</v>
      </c>
      <c r="O80043" t="s">
        <v>376</v>
      </c>
    </row>
    <row r="80044" spans="1:15" x14ac:dyDescent="0.3">
      <c r="A80044" t="s">
        <v>402</v>
      </c>
      <c r="B80044" t="s">
        <v>343</v>
      </c>
      <c r="C80044" t="s">
        <v>344</v>
      </c>
      <c r="D80044">
        <v>0</v>
      </c>
      <c r="E80044">
        <v>1</v>
      </c>
      <c r="F80044">
        <v>0</v>
      </c>
      <c r="G80044">
        <v>0</v>
      </c>
      <c r="H80044">
        <v>1</v>
      </c>
      <c r="I80044">
        <v>1</v>
      </c>
      <c r="J80044">
        <v>0</v>
      </c>
      <c r="K80044" s="1">
        <v>45787</v>
      </c>
      <c r="L80044" t="s">
        <v>13</v>
      </c>
      <c r="M80044">
        <v>2025</v>
      </c>
      <c r="N80044" t="s">
        <v>383</v>
      </c>
      <c r="O80044" t="s">
        <v>375</v>
      </c>
    </row>
    <row r="80045" spans="1:15" x14ac:dyDescent="0.3">
      <c r="A80045" t="s">
        <v>402</v>
      </c>
      <c r="B80045" t="s">
        <v>343</v>
      </c>
      <c r="C80045" t="s">
        <v>344</v>
      </c>
      <c r="D80045">
        <v>1</v>
      </c>
      <c r="E80045">
        <v>3</v>
      </c>
      <c r="F80045">
        <v>1</v>
      </c>
      <c r="G80045">
        <v>500</v>
      </c>
      <c r="H80045">
        <v>3</v>
      </c>
      <c r="I80045">
        <v>3</v>
      </c>
      <c r="J80045">
        <v>0</v>
      </c>
      <c r="K80045" s="1">
        <v>45790</v>
      </c>
      <c r="L80045" t="s">
        <v>13</v>
      </c>
      <c r="M80045">
        <v>2025</v>
      </c>
      <c r="N80045" t="s">
        <v>383</v>
      </c>
      <c r="O80045" t="s">
        <v>377</v>
      </c>
    </row>
    <row r="80046" spans="1:15" x14ac:dyDescent="0.3">
      <c r="A80046" t="s">
        <v>402</v>
      </c>
      <c r="B80046" t="s">
        <v>343</v>
      </c>
      <c r="C80046" t="s">
        <v>344</v>
      </c>
      <c r="D80046">
        <v>3</v>
      </c>
      <c r="E80046">
        <v>5</v>
      </c>
      <c r="F80046">
        <v>3</v>
      </c>
      <c r="G80046">
        <v>1500</v>
      </c>
      <c r="H80046">
        <v>5</v>
      </c>
      <c r="I80046">
        <v>5</v>
      </c>
      <c r="J80046">
        <v>0</v>
      </c>
      <c r="K80046" s="1">
        <v>45797</v>
      </c>
      <c r="L80046" t="s">
        <v>13</v>
      </c>
      <c r="M80046">
        <v>2025</v>
      </c>
      <c r="N80046" t="s">
        <v>383</v>
      </c>
      <c r="O80046" t="s">
        <v>377</v>
      </c>
    </row>
    <row r="80047" spans="1:15" x14ac:dyDescent="0.3">
      <c r="A80047" t="s">
        <v>402</v>
      </c>
      <c r="B80047" t="s">
        <v>345</v>
      </c>
      <c r="C80047" t="s">
        <v>346</v>
      </c>
      <c r="D80047">
        <v>0</v>
      </c>
      <c r="E80047">
        <v>0</v>
      </c>
      <c r="F80047">
        <v>0</v>
      </c>
      <c r="G80047">
        <v>0</v>
      </c>
      <c r="H80047">
        <v>0</v>
      </c>
      <c r="I80047">
        <v>0</v>
      </c>
      <c r="J80047">
        <v>0</v>
      </c>
      <c r="K80047" s="1">
        <v>45783</v>
      </c>
      <c r="L80047" t="s">
        <v>13</v>
      </c>
      <c r="M80047">
        <v>2025</v>
      </c>
      <c r="N80047" t="s">
        <v>383</v>
      </c>
      <c r="O80047" t="s">
        <v>377</v>
      </c>
    </row>
    <row r="80048" spans="1:15" x14ac:dyDescent="0.3">
      <c r="A80048" t="s">
        <v>402</v>
      </c>
      <c r="B80048" t="s">
        <v>345</v>
      </c>
      <c r="C80048" t="s">
        <v>346</v>
      </c>
      <c r="D80048">
        <v>0</v>
      </c>
      <c r="E80048">
        <v>0</v>
      </c>
      <c r="F80048">
        <v>0</v>
      </c>
      <c r="G80048">
        <v>0</v>
      </c>
      <c r="H80048">
        <v>0</v>
      </c>
      <c r="I80048">
        <v>0</v>
      </c>
      <c r="J80048">
        <v>0</v>
      </c>
      <c r="K80048" s="1">
        <v>45786</v>
      </c>
      <c r="L80048" t="s">
        <v>13</v>
      </c>
      <c r="M80048">
        <v>2025</v>
      </c>
      <c r="N80048" t="s">
        <v>383</v>
      </c>
      <c r="O80048" t="s">
        <v>376</v>
      </c>
    </row>
    <row r="80049" spans="1:15" x14ac:dyDescent="0.3">
      <c r="A80049" t="s">
        <v>402</v>
      </c>
      <c r="B80049" t="s">
        <v>345</v>
      </c>
      <c r="C80049" t="s">
        <v>346</v>
      </c>
      <c r="D80049">
        <v>0</v>
      </c>
      <c r="E80049">
        <v>2</v>
      </c>
      <c r="F80049">
        <v>2</v>
      </c>
      <c r="G80049">
        <v>683</v>
      </c>
      <c r="H80049">
        <v>0</v>
      </c>
      <c r="I80049">
        <v>0</v>
      </c>
      <c r="J80049">
        <v>0</v>
      </c>
      <c r="K80049" s="1">
        <v>45787</v>
      </c>
      <c r="L80049" t="s">
        <v>13</v>
      </c>
      <c r="M80049">
        <v>2025</v>
      </c>
      <c r="N80049" t="s">
        <v>383</v>
      </c>
      <c r="O80049" t="s">
        <v>375</v>
      </c>
    </row>
    <row r="80050" spans="1:15" x14ac:dyDescent="0.3">
      <c r="A80050" t="s">
        <v>402</v>
      </c>
      <c r="B80050" t="s">
        <v>345</v>
      </c>
      <c r="C80050" t="s">
        <v>346</v>
      </c>
      <c r="D80050">
        <v>0</v>
      </c>
      <c r="E80050">
        <v>1</v>
      </c>
      <c r="F80050">
        <v>1</v>
      </c>
      <c r="G80050">
        <v>342</v>
      </c>
      <c r="H80050">
        <v>0</v>
      </c>
      <c r="I80050">
        <v>0</v>
      </c>
      <c r="J80050">
        <v>0</v>
      </c>
      <c r="K80050" s="1">
        <v>45790</v>
      </c>
      <c r="L80050" t="s">
        <v>13</v>
      </c>
      <c r="M80050">
        <v>2025</v>
      </c>
      <c r="N80050" t="s">
        <v>383</v>
      </c>
      <c r="O80050" t="s">
        <v>377</v>
      </c>
    </row>
    <row r="80051" spans="1:15" x14ac:dyDescent="0.3">
      <c r="A80051" t="s">
        <v>402</v>
      </c>
      <c r="B80051" t="s">
        <v>345</v>
      </c>
      <c r="C80051" t="s">
        <v>346</v>
      </c>
      <c r="D80051">
        <v>0</v>
      </c>
      <c r="E80051">
        <v>2</v>
      </c>
      <c r="F80051">
        <v>2</v>
      </c>
      <c r="G80051">
        <v>683</v>
      </c>
      <c r="H80051">
        <v>0</v>
      </c>
      <c r="I80051">
        <v>0</v>
      </c>
      <c r="J80051">
        <v>0</v>
      </c>
      <c r="K80051" s="1">
        <v>45797</v>
      </c>
      <c r="L80051" t="s">
        <v>13</v>
      </c>
      <c r="M80051">
        <v>2025</v>
      </c>
      <c r="N80051" t="s">
        <v>383</v>
      </c>
      <c r="O80051" t="s">
        <v>377</v>
      </c>
    </row>
    <row r="80052" spans="1:15" x14ac:dyDescent="0.3">
      <c r="A80052" t="s">
        <v>402</v>
      </c>
      <c r="B80052" t="s">
        <v>347</v>
      </c>
      <c r="C80052" t="s">
        <v>348</v>
      </c>
      <c r="D80052">
        <v>8</v>
      </c>
      <c r="E80052">
        <v>0</v>
      </c>
      <c r="F80052">
        <v>2</v>
      </c>
      <c r="G80052">
        <v>1640</v>
      </c>
      <c r="H80052">
        <v>6</v>
      </c>
      <c r="I80052">
        <v>6</v>
      </c>
      <c r="J80052">
        <v>0</v>
      </c>
      <c r="K80052" s="1">
        <v>45783</v>
      </c>
      <c r="L80052" t="s">
        <v>13</v>
      </c>
      <c r="M80052">
        <v>2025</v>
      </c>
      <c r="N80052" t="s">
        <v>383</v>
      </c>
      <c r="O80052" t="s">
        <v>377</v>
      </c>
    </row>
    <row r="80053" spans="1:15" x14ac:dyDescent="0.3">
      <c r="A80053" t="s">
        <v>402</v>
      </c>
      <c r="B80053" t="s">
        <v>347</v>
      </c>
      <c r="C80053" t="s">
        <v>348</v>
      </c>
      <c r="D80053">
        <v>6</v>
      </c>
      <c r="E80053">
        <v>0</v>
      </c>
      <c r="F80053">
        <v>3</v>
      </c>
      <c r="G80053">
        <v>2460</v>
      </c>
      <c r="H80053">
        <v>3</v>
      </c>
      <c r="I80053">
        <v>3</v>
      </c>
      <c r="J80053">
        <v>0</v>
      </c>
      <c r="K80053" s="1">
        <v>45786</v>
      </c>
      <c r="L80053" t="s">
        <v>13</v>
      </c>
      <c r="M80053">
        <v>2025</v>
      </c>
      <c r="N80053" t="s">
        <v>383</v>
      </c>
      <c r="O80053" t="s">
        <v>376</v>
      </c>
    </row>
    <row r="80054" spans="1:15" x14ac:dyDescent="0.3">
      <c r="A80054" t="s">
        <v>402</v>
      </c>
      <c r="B80054" t="s">
        <v>347</v>
      </c>
      <c r="C80054" t="s">
        <v>348</v>
      </c>
      <c r="D80054">
        <v>3</v>
      </c>
      <c r="E80054">
        <v>2</v>
      </c>
      <c r="F80054">
        <v>2</v>
      </c>
      <c r="G80054">
        <v>1640</v>
      </c>
      <c r="H80054">
        <v>3</v>
      </c>
      <c r="I80054">
        <v>3</v>
      </c>
      <c r="J80054">
        <v>0</v>
      </c>
      <c r="K80054" s="1">
        <v>45787</v>
      </c>
      <c r="L80054" t="s">
        <v>13</v>
      </c>
      <c r="M80054">
        <v>2025</v>
      </c>
      <c r="N80054" t="s">
        <v>383</v>
      </c>
      <c r="O80054" t="s">
        <v>375</v>
      </c>
    </row>
    <row r="80055" spans="1:15" x14ac:dyDescent="0.3">
      <c r="A80055" t="s">
        <v>402</v>
      </c>
      <c r="B80055" t="s">
        <v>347</v>
      </c>
      <c r="C80055" t="s">
        <v>348</v>
      </c>
      <c r="D80055">
        <v>3</v>
      </c>
      <c r="E80055">
        <v>2</v>
      </c>
      <c r="F80055">
        <v>1</v>
      </c>
      <c r="G80055">
        <v>820</v>
      </c>
      <c r="H80055">
        <v>4</v>
      </c>
      <c r="I80055">
        <v>4</v>
      </c>
      <c r="J80055">
        <v>0</v>
      </c>
      <c r="K80055" s="1">
        <v>45790</v>
      </c>
      <c r="L80055" t="s">
        <v>13</v>
      </c>
      <c r="M80055">
        <v>2025</v>
      </c>
      <c r="N80055" t="s">
        <v>383</v>
      </c>
      <c r="O80055" t="s">
        <v>377</v>
      </c>
    </row>
    <row r="80056" spans="1:15" x14ac:dyDescent="0.3">
      <c r="A80056" t="s">
        <v>402</v>
      </c>
      <c r="B80056" t="s">
        <v>347</v>
      </c>
      <c r="C80056" t="s">
        <v>348</v>
      </c>
      <c r="D80056">
        <v>4</v>
      </c>
      <c r="E80056">
        <v>2</v>
      </c>
      <c r="F80056">
        <v>3</v>
      </c>
      <c r="G80056">
        <v>2460</v>
      </c>
      <c r="H80056">
        <v>3</v>
      </c>
      <c r="I80056">
        <v>3</v>
      </c>
      <c r="J80056">
        <v>0</v>
      </c>
      <c r="K80056" s="1">
        <v>45797</v>
      </c>
      <c r="L80056" t="s">
        <v>13</v>
      </c>
      <c r="M80056">
        <v>2025</v>
      </c>
      <c r="N80056" t="s">
        <v>383</v>
      </c>
      <c r="O80056" t="s">
        <v>377</v>
      </c>
    </row>
    <row r="80057" spans="1:15" x14ac:dyDescent="0.3">
      <c r="A80057" t="s">
        <v>402</v>
      </c>
      <c r="B80057" t="s">
        <v>349</v>
      </c>
      <c r="C80057" t="s">
        <v>350</v>
      </c>
      <c r="D80057">
        <v>0</v>
      </c>
      <c r="E80057">
        <v>0</v>
      </c>
      <c r="F80057">
        <v>0</v>
      </c>
      <c r="G80057">
        <v>0</v>
      </c>
      <c r="H80057">
        <v>0</v>
      </c>
      <c r="I80057">
        <v>0</v>
      </c>
      <c r="J80057">
        <v>0</v>
      </c>
      <c r="K80057" s="1">
        <v>45783</v>
      </c>
      <c r="L80057" t="s">
        <v>13</v>
      </c>
      <c r="M80057">
        <v>2025</v>
      </c>
      <c r="N80057" t="s">
        <v>383</v>
      </c>
      <c r="O80057" t="s">
        <v>377</v>
      </c>
    </row>
    <row r="80058" spans="1:15" x14ac:dyDescent="0.3">
      <c r="A80058" t="s">
        <v>402</v>
      </c>
      <c r="B80058" t="s">
        <v>349</v>
      </c>
      <c r="C80058" t="s">
        <v>350</v>
      </c>
      <c r="D80058">
        <v>0</v>
      </c>
      <c r="E80058">
        <v>0</v>
      </c>
      <c r="F80058">
        <v>0</v>
      </c>
      <c r="G80058">
        <v>0</v>
      </c>
      <c r="H80058">
        <v>0</v>
      </c>
      <c r="I80058">
        <v>1</v>
      </c>
      <c r="J80058">
        <v>1</v>
      </c>
      <c r="K80058" s="1">
        <v>45786</v>
      </c>
      <c r="L80058" t="s">
        <v>13</v>
      </c>
      <c r="M80058">
        <v>2025</v>
      </c>
      <c r="N80058" t="s">
        <v>383</v>
      </c>
      <c r="O80058" t="s">
        <v>376</v>
      </c>
    </row>
    <row r="80059" spans="1:15" x14ac:dyDescent="0.3">
      <c r="A80059" t="s">
        <v>402</v>
      </c>
      <c r="B80059" t="s">
        <v>349</v>
      </c>
      <c r="C80059" t="s">
        <v>350</v>
      </c>
      <c r="D80059">
        <v>1</v>
      </c>
      <c r="E80059">
        <v>1</v>
      </c>
      <c r="F80059">
        <v>1</v>
      </c>
      <c r="G80059">
        <v>4000</v>
      </c>
      <c r="H80059">
        <v>1</v>
      </c>
      <c r="I80059">
        <v>1</v>
      </c>
      <c r="J80059">
        <v>0</v>
      </c>
      <c r="K80059" s="1">
        <v>45787</v>
      </c>
      <c r="L80059" t="s">
        <v>13</v>
      </c>
      <c r="M80059">
        <v>2025</v>
      </c>
      <c r="N80059" t="s">
        <v>383</v>
      </c>
      <c r="O80059" t="s">
        <v>375</v>
      </c>
    </row>
    <row r="80060" spans="1:15" x14ac:dyDescent="0.3">
      <c r="A80060" t="s">
        <v>402</v>
      </c>
      <c r="B80060" t="s">
        <v>349</v>
      </c>
      <c r="C80060" t="s">
        <v>350</v>
      </c>
      <c r="D80060">
        <v>1</v>
      </c>
      <c r="E80060">
        <v>1</v>
      </c>
      <c r="F80060">
        <v>2</v>
      </c>
      <c r="G80060">
        <v>8000</v>
      </c>
      <c r="H80060">
        <v>0</v>
      </c>
      <c r="I80060">
        <v>0</v>
      </c>
      <c r="J80060">
        <v>0</v>
      </c>
      <c r="K80060" s="1">
        <v>45790</v>
      </c>
      <c r="L80060" t="s">
        <v>13</v>
      </c>
      <c r="M80060">
        <v>2025</v>
      </c>
      <c r="N80060" t="s">
        <v>383</v>
      </c>
      <c r="O80060" t="s">
        <v>377</v>
      </c>
    </row>
    <row r="80061" spans="1:15" x14ac:dyDescent="0.3">
      <c r="A80061" t="s">
        <v>402</v>
      </c>
      <c r="B80061" t="s">
        <v>349</v>
      </c>
      <c r="C80061" t="s">
        <v>350</v>
      </c>
      <c r="D80061">
        <v>0</v>
      </c>
      <c r="E80061">
        <v>1</v>
      </c>
      <c r="F80061">
        <v>0</v>
      </c>
      <c r="G80061">
        <v>0</v>
      </c>
      <c r="H80061">
        <v>1</v>
      </c>
      <c r="I80061">
        <v>1</v>
      </c>
      <c r="J80061">
        <v>0</v>
      </c>
      <c r="K80061" s="1">
        <v>45797</v>
      </c>
      <c r="L80061" t="s">
        <v>13</v>
      </c>
      <c r="M80061">
        <v>2025</v>
      </c>
      <c r="N80061" t="s">
        <v>383</v>
      </c>
      <c r="O80061" t="s">
        <v>377</v>
      </c>
    </row>
    <row r="80062" spans="1:15" x14ac:dyDescent="0.3">
      <c r="A80062" t="s">
        <v>402</v>
      </c>
      <c r="B80062" t="s">
        <v>351</v>
      </c>
      <c r="C80062" t="s">
        <v>352</v>
      </c>
      <c r="D80062">
        <v>6</v>
      </c>
      <c r="E80062">
        <v>1</v>
      </c>
      <c r="F80062">
        <v>0</v>
      </c>
      <c r="G80062">
        <v>0</v>
      </c>
      <c r="H80062">
        <v>7</v>
      </c>
      <c r="I80062">
        <v>7</v>
      </c>
      <c r="J80062">
        <v>0</v>
      </c>
      <c r="K80062" s="1">
        <v>45783</v>
      </c>
      <c r="L80062" t="s">
        <v>13</v>
      </c>
      <c r="M80062">
        <v>2025</v>
      </c>
      <c r="N80062" t="s">
        <v>383</v>
      </c>
      <c r="O80062" t="s">
        <v>377</v>
      </c>
    </row>
    <row r="80063" spans="1:15" x14ac:dyDescent="0.3">
      <c r="A80063" t="s">
        <v>402</v>
      </c>
      <c r="B80063" t="s">
        <v>351</v>
      </c>
      <c r="C80063" t="s">
        <v>352</v>
      </c>
      <c r="D80063">
        <v>7</v>
      </c>
      <c r="E80063">
        <v>0</v>
      </c>
      <c r="F80063">
        <v>0</v>
      </c>
      <c r="G80063">
        <v>0</v>
      </c>
      <c r="H80063">
        <v>7</v>
      </c>
      <c r="I80063">
        <v>5</v>
      </c>
      <c r="J80063">
        <v>-2</v>
      </c>
      <c r="K80063" s="1">
        <v>45786</v>
      </c>
      <c r="L80063" t="s">
        <v>13</v>
      </c>
      <c r="M80063">
        <v>2025</v>
      </c>
      <c r="N80063" t="s">
        <v>383</v>
      </c>
      <c r="O80063" t="s">
        <v>376</v>
      </c>
    </row>
    <row r="80064" spans="1:15" x14ac:dyDescent="0.3">
      <c r="A80064" t="s">
        <v>402</v>
      </c>
      <c r="B80064" t="s">
        <v>351</v>
      </c>
      <c r="C80064" t="s">
        <v>352</v>
      </c>
      <c r="D80064">
        <v>5</v>
      </c>
      <c r="E80064">
        <v>0</v>
      </c>
      <c r="F80064">
        <v>1</v>
      </c>
      <c r="G80064">
        <v>4000</v>
      </c>
      <c r="H80064">
        <v>4</v>
      </c>
      <c r="I80064">
        <v>4</v>
      </c>
      <c r="J80064">
        <v>0</v>
      </c>
      <c r="K80064" s="1">
        <v>45787</v>
      </c>
      <c r="L80064" t="s">
        <v>13</v>
      </c>
      <c r="M80064">
        <v>2025</v>
      </c>
      <c r="N80064" t="s">
        <v>383</v>
      </c>
      <c r="O80064" t="s">
        <v>375</v>
      </c>
    </row>
    <row r="80065" spans="1:15" x14ac:dyDescent="0.3">
      <c r="A80065" t="s">
        <v>402</v>
      </c>
      <c r="B80065" t="s">
        <v>351</v>
      </c>
      <c r="C80065" t="s">
        <v>352</v>
      </c>
      <c r="D80065">
        <v>4</v>
      </c>
      <c r="E80065">
        <v>0</v>
      </c>
      <c r="F80065">
        <v>2</v>
      </c>
      <c r="G80065">
        <v>8000</v>
      </c>
      <c r="H80065">
        <v>2</v>
      </c>
      <c r="I80065">
        <v>2</v>
      </c>
      <c r="J80065">
        <v>0</v>
      </c>
      <c r="K80065" s="1">
        <v>45790</v>
      </c>
      <c r="L80065" t="s">
        <v>13</v>
      </c>
      <c r="M80065">
        <v>2025</v>
      </c>
      <c r="N80065" t="s">
        <v>383</v>
      </c>
      <c r="O80065" t="s">
        <v>377</v>
      </c>
    </row>
    <row r="80066" spans="1:15" x14ac:dyDescent="0.3">
      <c r="A80066" t="s">
        <v>402</v>
      </c>
      <c r="B80066" t="s">
        <v>351</v>
      </c>
      <c r="C80066" t="s">
        <v>352</v>
      </c>
      <c r="D80066">
        <v>2</v>
      </c>
      <c r="E80066">
        <v>1</v>
      </c>
      <c r="F80066">
        <v>2</v>
      </c>
      <c r="G80066">
        <v>8000</v>
      </c>
      <c r="H80066">
        <v>1</v>
      </c>
      <c r="I80066">
        <v>1</v>
      </c>
      <c r="J80066">
        <v>0</v>
      </c>
      <c r="K80066" s="1">
        <v>45797</v>
      </c>
      <c r="L80066" t="s">
        <v>13</v>
      </c>
      <c r="M80066">
        <v>2025</v>
      </c>
      <c r="N80066" t="s">
        <v>383</v>
      </c>
      <c r="O80066" t="s">
        <v>377</v>
      </c>
    </row>
    <row r="80067" spans="1:15" x14ac:dyDescent="0.3">
      <c r="A80067" t="s">
        <v>402</v>
      </c>
      <c r="B80067" t="s">
        <v>353</v>
      </c>
      <c r="C80067" t="s">
        <v>354</v>
      </c>
      <c r="D80067">
        <v>0</v>
      </c>
      <c r="E80067">
        <v>1</v>
      </c>
      <c r="F80067">
        <v>1</v>
      </c>
      <c r="G80067">
        <v>1900</v>
      </c>
      <c r="H80067">
        <v>0</v>
      </c>
      <c r="I80067">
        <v>1</v>
      </c>
      <c r="J80067">
        <v>1</v>
      </c>
      <c r="K80067" s="1">
        <v>45783</v>
      </c>
      <c r="L80067" t="s">
        <v>13</v>
      </c>
      <c r="M80067">
        <v>2025</v>
      </c>
      <c r="N80067" t="s">
        <v>383</v>
      </c>
      <c r="O80067" t="s">
        <v>377</v>
      </c>
    </row>
    <row r="80068" spans="1:15" x14ac:dyDescent="0.3">
      <c r="A80068" t="s">
        <v>402</v>
      </c>
      <c r="B80068" t="s">
        <v>353</v>
      </c>
      <c r="C80068" t="s">
        <v>354</v>
      </c>
      <c r="D80068">
        <v>1</v>
      </c>
      <c r="E80068">
        <v>2</v>
      </c>
      <c r="F80068">
        <v>1</v>
      </c>
      <c r="G80068">
        <v>1900</v>
      </c>
      <c r="H80068">
        <v>2</v>
      </c>
      <c r="I80068">
        <v>2</v>
      </c>
      <c r="J80068">
        <v>0</v>
      </c>
      <c r="K80068" s="1">
        <v>45786</v>
      </c>
      <c r="L80068" t="s">
        <v>13</v>
      </c>
      <c r="M80068">
        <v>2025</v>
      </c>
      <c r="N80068" t="s">
        <v>383</v>
      </c>
      <c r="O80068" t="s">
        <v>376</v>
      </c>
    </row>
    <row r="80069" spans="1:15" x14ac:dyDescent="0.3">
      <c r="A80069" t="s">
        <v>402</v>
      </c>
      <c r="B80069" t="s">
        <v>353</v>
      </c>
      <c r="C80069" t="s">
        <v>354</v>
      </c>
      <c r="D80069">
        <v>2</v>
      </c>
      <c r="E80069">
        <v>2</v>
      </c>
      <c r="F80069">
        <v>2</v>
      </c>
      <c r="G80069">
        <v>3800</v>
      </c>
      <c r="H80069">
        <v>2</v>
      </c>
      <c r="I80069">
        <v>2</v>
      </c>
      <c r="J80069">
        <v>0</v>
      </c>
      <c r="K80069" s="1">
        <v>45787</v>
      </c>
      <c r="L80069" t="s">
        <v>13</v>
      </c>
      <c r="M80069">
        <v>2025</v>
      </c>
      <c r="N80069" t="s">
        <v>383</v>
      </c>
      <c r="O80069" t="s">
        <v>375</v>
      </c>
    </row>
    <row r="80070" spans="1:15" x14ac:dyDescent="0.3">
      <c r="A80070" t="s">
        <v>402</v>
      </c>
      <c r="B80070" t="s">
        <v>353</v>
      </c>
      <c r="C80070" t="s">
        <v>354</v>
      </c>
      <c r="D80070">
        <v>2</v>
      </c>
      <c r="E80070">
        <v>0</v>
      </c>
      <c r="F80070">
        <v>2</v>
      </c>
      <c r="G80070">
        <v>3800</v>
      </c>
      <c r="H80070">
        <v>0</v>
      </c>
      <c r="I80070">
        <v>0</v>
      </c>
      <c r="J80070">
        <v>0</v>
      </c>
      <c r="K80070" s="1">
        <v>45790</v>
      </c>
      <c r="L80070" t="s">
        <v>13</v>
      </c>
      <c r="M80070">
        <v>2025</v>
      </c>
      <c r="N80070" t="s">
        <v>383</v>
      </c>
      <c r="O80070" t="s">
        <v>377</v>
      </c>
    </row>
    <row r="80071" spans="1:15" x14ac:dyDescent="0.3">
      <c r="A80071" t="s">
        <v>402</v>
      </c>
      <c r="B80071" t="s">
        <v>353</v>
      </c>
      <c r="C80071" t="s">
        <v>354</v>
      </c>
      <c r="D80071">
        <v>0</v>
      </c>
      <c r="E80071">
        <v>0</v>
      </c>
      <c r="F80071">
        <v>0</v>
      </c>
      <c r="G80071">
        <v>0</v>
      </c>
      <c r="H80071">
        <v>0</v>
      </c>
      <c r="I80071">
        <v>0</v>
      </c>
      <c r="J80071">
        <v>0</v>
      </c>
      <c r="K80071" s="1">
        <v>45797</v>
      </c>
      <c r="L80071" t="s">
        <v>13</v>
      </c>
      <c r="M80071">
        <v>2025</v>
      </c>
      <c r="N80071" t="s">
        <v>383</v>
      </c>
      <c r="O80071" t="s">
        <v>377</v>
      </c>
    </row>
    <row r="80072" spans="1:15" x14ac:dyDescent="0.3">
      <c r="A80072" t="s">
        <v>402</v>
      </c>
      <c r="B80072" t="s">
        <v>355</v>
      </c>
      <c r="C80072" t="s">
        <v>356</v>
      </c>
      <c r="D80072">
        <v>0</v>
      </c>
      <c r="E80072">
        <v>1</v>
      </c>
      <c r="F80072">
        <v>1</v>
      </c>
      <c r="G80072">
        <v>200</v>
      </c>
      <c r="H80072">
        <v>0</v>
      </c>
      <c r="I80072">
        <v>0</v>
      </c>
      <c r="J80072">
        <v>0</v>
      </c>
      <c r="K80072" s="1">
        <v>45783</v>
      </c>
      <c r="L80072" t="s">
        <v>13</v>
      </c>
      <c r="M80072">
        <v>2025</v>
      </c>
      <c r="N80072" t="s">
        <v>383</v>
      </c>
      <c r="O80072" t="s">
        <v>377</v>
      </c>
    </row>
    <row r="80073" spans="1:15" x14ac:dyDescent="0.3">
      <c r="A80073" t="s">
        <v>402</v>
      </c>
      <c r="B80073" t="s">
        <v>355</v>
      </c>
      <c r="C80073" t="s">
        <v>356</v>
      </c>
      <c r="D80073">
        <v>0</v>
      </c>
      <c r="E80073">
        <v>0</v>
      </c>
      <c r="F80073">
        <v>0</v>
      </c>
      <c r="G80073">
        <v>0</v>
      </c>
      <c r="H80073">
        <v>0</v>
      </c>
      <c r="I80073">
        <v>0</v>
      </c>
      <c r="J80073">
        <v>0</v>
      </c>
      <c r="K80073" s="1">
        <v>45786</v>
      </c>
      <c r="L80073" t="s">
        <v>13</v>
      </c>
      <c r="M80073">
        <v>2025</v>
      </c>
      <c r="N80073" t="s">
        <v>383</v>
      </c>
      <c r="O80073" t="s">
        <v>376</v>
      </c>
    </row>
    <row r="80074" spans="1:15" x14ac:dyDescent="0.3">
      <c r="A80074" t="s">
        <v>402</v>
      </c>
      <c r="B80074" t="s">
        <v>355</v>
      </c>
      <c r="C80074" t="s">
        <v>356</v>
      </c>
      <c r="D80074">
        <v>0</v>
      </c>
      <c r="E80074">
        <v>1</v>
      </c>
      <c r="F80074">
        <v>1</v>
      </c>
      <c r="G80074">
        <v>200</v>
      </c>
      <c r="H80074">
        <v>0</v>
      </c>
      <c r="I80074">
        <v>0</v>
      </c>
      <c r="J80074">
        <v>0</v>
      </c>
      <c r="K80074" s="1">
        <v>45787</v>
      </c>
      <c r="L80074" t="s">
        <v>13</v>
      </c>
      <c r="M80074">
        <v>2025</v>
      </c>
      <c r="N80074" t="s">
        <v>383</v>
      </c>
      <c r="O80074" t="s">
        <v>375</v>
      </c>
    </row>
    <row r="80075" spans="1:15" x14ac:dyDescent="0.3">
      <c r="A80075" t="s">
        <v>402</v>
      </c>
      <c r="B80075" t="s">
        <v>355</v>
      </c>
      <c r="C80075" t="s">
        <v>356</v>
      </c>
      <c r="D80075">
        <v>0</v>
      </c>
      <c r="E80075">
        <v>1</v>
      </c>
      <c r="F80075">
        <v>1</v>
      </c>
      <c r="G80075">
        <v>200</v>
      </c>
      <c r="H80075">
        <v>0</v>
      </c>
      <c r="I80075">
        <v>0</v>
      </c>
      <c r="J80075">
        <v>0</v>
      </c>
      <c r="K80075" s="1">
        <v>45790</v>
      </c>
      <c r="L80075" t="s">
        <v>13</v>
      </c>
      <c r="M80075">
        <v>2025</v>
      </c>
      <c r="N80075" t="s">
        <v>383</v>
      </c>
      <c r="O80075" t="s">
        <v>377</v>
      </c>
    </row>
    <row r="80076" spans="1:15" x14ac:dyDescent="0.3">
      <c r="A80076" t="s">
        <v>402</v>
      </c>
      <c r="B80076" t="s">
        <v>355</v>
      </c>
      <c r="C80076" t="s">
        <v>356</v>
      </c>
      <c r="D80076">
        <v>0</v>
      </c>
      <c r="E80076">
        <v>0</v>
      </c>
      <c r="F80076">
        <v>0</v>
      </c>
      <c r="G80076">
        <v>0</v>
      </c>
      <c r="H80076">
        <v>0</v>
      </c>
      <c r="I80076">
        <v>0</v>
      </c>
      <c r="J80076">
        <v>0</v>
      </c>
      <c r="K80076" s="1">
        <v>45797</v>
      </c>
      <c r="L80076" t="s">
        <v>13</v>
      </c>
      <c r="M80076">
        <v>2025</v>
      </c>
      <c r="N80076" t="s">
        <v>383</v>
      </c>
      <c r="O80076" t="s">
        <v>377</v>
      </c>
    </row>
    <row r="80077" spans="1:15" x14ac:dyDescent="0.3">
      <c r="A80077" t="s">
        <v>402</v>
      </c>
      <c r="B80077" t="s">
        <v>357</v>
      </c>
      <c r="C80077" t="s">
        <v>358</v>
      </c>
      <c r="D80077">
        <v>3</v>
      </c>
      <c r="E80077">
        <v>0</v>
      </c>
      <c r="F80077">
        <v>2</v>
      </c>
      <c r="G80077">
        <v>8000</v>
      </c>
      <c r="H80077">
        <v>1</v>
      </c>
      <c r="I80077">
        <v>1</v>
      </c>
      <c r="J80077">
        <v>0</v>
      </c>
      <c r="K80077" s="1">
        <v>45783</v>
      </c>
      <c r="L80077" t="s">
        <v>13</v>
      </c>
      <c r="M80077">
        <v>2025</v>
      </c>
      <c r="N80077" t="s">
        <v>383</v>
      </c>
      <c r="O80077" t="s">
        <v>377</v>
      </c>
    </row>
    <row r="80078" spans="1:15" x14ac:dyDescent="0.3">
      <c r="A80078" t="s">
        <v>402</v>
      </c>
      <c r="B80078" t="s">
        <v>357</v>
      </c>
      <c r="C80078" t="s">
        <v>358</v>
      </c>
      <c r="D80078">
        <v>1</v>
      </c>
      <c r="E80078">
        <v>3</v>
      </c>
      <c r="F80078">
        <v>3</v>
      </c>
      <c r="G80078">
        <v>12000</v>
      </c>
      <c r="H80078">
        <v>1</v>
      </c>
      <c r="I80078">
        <v>1</v>
      </c>
      <c r="J80078">
        <v>0</v>
      </c>
      <c r="K80078" s="1">
        <v>45786</v>
      </c>
      <c r="L80078" t="s">
        <v>13</v>
      </c>
      <c r="M80078">
        <v>2025</v>
      </c>
      <c r="N80078" t="s">
        <v>383</v>
      </c>
      <c r="O80078" t="s">
        <v>376</v>
      </c>
    </row>
    <row r="80079" spans="1:15" x14ac:dyDescent="0.3">
      <c r="A80079" t="s">
        <v>402</v>
      </c>
      <c r="B80079" t="s">
        <v>357</v>
      </c>
      <c r="C80079" t="s">
        <v>358</v>
      </c>
      <c r="D80079">
        <v>1</v>
      </c>
      <c r="E80079">
        <v>2</v>
      </c>
      <c r="F80079">
        <v>0</v>
      </c>
      <c r="G80079">
        <v>0</v>
      </c>
      <c r="H80079">
        <v>3</v>
      </c>
      <c r="I80079">
        <v>3</v>
      </c>
      <c r="J80079">
        <v>0</v>
      </c>
      <c r="K80079" s="1">
        <v>45787</v>
      </c>
      <c r="L80079" t="s">
        <v>13</v>
      </c>
      <c r="M80079">
        <v>2025</v>
      </c>
      <c r="N80079" t="s">
        <v>383</v>
      </c>
      <c r="O80079" t="s">
        <v>375</v>
      </c>
    </row>
    <row r="80080" spans="1:15" x14ac:dyDescent="0.3">
      <c r="A80080" t="s">
        <v>402</v>
      </c>
      <c r="B80080" t="s">
        <v>357</v>
      </c>
      <c r="C80080" t="s">
        <v>358</v>
      </c>
      <c r="D80080">
        <v>3</v>
      </c>
      <c r="E80080">
        <v>0</v>
      </c>
      <c r="F80080">
        <v>1</v>
      </c>
      <c r="G80080">
        <v>4000</v>
      </c>
      <c r="H80080">
        <v>2</v>
      </c>
      <c r="I80080">
        <v>2</v>
      </c>
      <c r="J80080">
        <v>0</v>
      </c>
      <c r="K80080" s="1">
        <v>45790</v>
      </c>
      <c r="L80080" t="s">
        <v>13</v>
      </c>
      <c r="M80080">
        <v>2025</v>
      </c>
      <c r="N80080" t="s">
        <v>383</v>
      </c>
      <c r="O80080" t="s">
        <v>377</v>
      </c>
    </row>
    <row r="80081" spans="1:15" x14ac:dyDescent="0.3">
      <c r="A80081" t="s">
        <v>402</v>
      </c>
      <c r="B80081" t="s">
        <v>357</v>
      </c>
      <c r="C80081" t="s">
        <v>358</v>
      </c>
      <c r="D80081">
        <v>2</v>
      </c>
      <c r="E80081">
        <v>2</v>
      </c>
      <c r="F80081">
        <v>2</v>
      </c>
      <c r="G80081">
        <v>8000</v>
      </c>
      <c r="H80081">
        <v>2</v>
      </c>
      <c r="I80081">
        <v>2</v>
      </c>
      <c r="J80081">
        <v>0</v>
      </c>
      <c r="K80081" s="1">
        <v>45797</v>
      </c>
      <c r="L80081" t="s">
        <v>13</v>
      </c>
      <c r="M80081">
        <v>2025</v>
      </c>
      <c r="N80081" t="s">
        <v>383</v>
      </c>
      <c r="O80081" t="s">
        <v>377</v>
      </c>
    </row>
    <row r="80082" spans="1:15" x14ac:dyDescent="0.3">
      <c r="A80082" t="s">
        <v>402</v>
      </c>
      <c r="B80082" t="s">
        <v>11</v>
      </c>
      <c r="C80082" t="s">
        <v>12</v>
      </c>
      <c r="D80082">
        <v>0</v>
      </c>
      <c r="E80082">
        <v>2</v>
      </c>
      <c r="F80082">
        <v>2</v>
      </c>
      <c r="G80082">
        <v>8000</v>
      </c>
      <c r="H80082">
        <v>0</v>
      </c>
      <c r="I80082">
        <v>0</v>
      </c>
      <c r="J80082">
        <v>0</v>
      </c>
      <c r="K80082" s="1">
        <v>45783</v>
      </c>
      <c r="L80082" t="s">
        <v>359</v>
      </c>
      <c r="M80082">
        <v>2025</v>
      </c>
      <c r="N80082" t="s">
        <v>383</v>
      </c>
      <c r="O80082" t="s">
        <v>377</v>
      </c>
    </row>
    <row r="80083" spans="1:15" x14ac:dyDescent="0.3">
      <c r="A80083" t="s">
        <v>402</v>
      </c>
      <c r="B80083" t="s">
        <v>11</v>
      </c>
      <c r="C80083" t="s">
        <v>12</v>
      </c>
      <c r="D80083">
        <v>0</v>
      </c>
      <c r="E80083">
        <v>1</v>
      </c>
      <c r="F80083">
        <v>1</v>
      </c>
      <c r="G80083">
        <v>4000</v>
      </c>
      <c r="H80083">
        <v>0</v>
      </c>
      <c r="I80083">
        <v>0</v>
      </c>
      <c r="J80083">
        <v>0</v>
      </c>
      <c r="K80083" s="1">
        <v>45786</v>
      </c>
      <c r="L80083" t="s">
        <v>359</v>
      </c>
      <c r="M80083">
        <v>2025</v>
      </c>
      <c r="N80083" t="s">
        <v>383</v>
      </c>
      <c r="O80083" t="s">
        <v>376</v>
      </c>
    </row>
    <row r="80084" spans="1:15" x14ac:dyDescent="0.3">
      <c r="A80084" t="s">
        <v>402</v>
      </c>
      <c r="B80084" t="s">
        <v>11</v>
      </c>
      <c r="C80084" t="s">
        <v>12</v>
      </c>
      <c r="D80084">
        <v>0</v>
      </c>
      <c r="E80084">
        <v>2</v>
      </c>
      <c r="F80084">
        <v>2</v>
      </c>
      <c r="G80084">
        <v>8000</v>
      </c>
      <c r="H80084">
        <v>0</v>
      </c>
      <c r="I80084">
        <v>0</v>
      </c>
      <c r="J80084">
        <v>0</v>
      </c>
      <c r="K80084" s="1">
        <v>45787</v>
      </c>
      <c r="L80084" t="s">
        <v>359</v>
      </c>
      <c r="M80084">
        <v>2025</v>
      </c>
      <c r="N80084" t="s">
        <v>383</v>
      </c>
      <c r="O80084" t="s">
        <v>375</v>
      </c>
    </row>
    <row r="80085" spans="1:15" x14ac:dyDescent="0.3">
      <c r="A80085" t="s">
        <v>402</v>
      </c>
      <c r="B80085" t="s">
        <v>11</v>
      </c>
      <c r="C80085" t="s">
        <v>12</v>
      </c>
      <c r="D80085">
        <v>0</v>
      </c>
      <c r="E80085">
        <v>0</v>
      </c>
      <c r="F80085">
        <v>0</v>
      </c>
      <c r="G80085">
        <v>0</v>
      </c>
      <c r="H80085">
        <v>0</v>
      </c>
      <c r="I80085">
        <v>0</v>
      </c>
      <c r="J80085">
        <v>0</v>
      </c>
      <c r="K80085" s="1">
        <v>45790</v>
      </c>
      <c r="L80085" t="s">
        <v>359</v>
      </c>
      <c r="M80085">
        <v>2025</v>
      </c>
      <c r="N80085" t="s">
        <v>383</v>
      </c>
      <c r="O80085" t="s">
        <v>377</v>
      </c>
    </row>
    <row r="80086" spans="1:15" x14ac:dyDescent="0.3">
      <c r="A80086" t="s">
        <v>402</v>
      </c>
      <c r="B80086" t="s">
        <v>11</v>
      </c>
      <c r="C80086" t="s">
        <v>12</v>
      </c>
      <c r="D80086">
        <v>0</v>
      </c>
      <c r="E80086">
        <v>0</v>
      </c>
      <c r="F80086">
        <v>0</v>
      </c>
      <c r="G80086">
        <v>0</v>
      </c>
      <c r="H80086">
        <v>0</v>
      </c>
      <c r="I80086">
        <v>0</v>
      </c>
      <c r="J80086">
        <v>0</v>
      </c>
      <c r="K80086" s="1">
        <v>45797</v>
      </c>
      <c r="L80086" t="s">
        <v>359</v>
      </c>
      <c r="M80086">
        <v>2025</v>
      </c>
      <c r="N80086" t="s">
        <v>383</v>
      </c>
      <c r="O80086" t="s">
        <v>377</v>
      </c>
    </row>
    <row r="80087" spans="1:15" x14ac:dyDescent="0.3">
      <c r="A80087" t="s">
        <v>402</v>
      </c>
      <c r="B80087" t="s">
        <v>14</v>
      </c>
      <c r="C80087" t="s">
        <v>15</v>
      </c>
      <c r="D80087">
        <v>0</v>
      </c>
      <c r="E80087">
        <v>1</v>
      </c>
      <c r="F80087">
        <v>0</v>
      </c>
      <c r="G80087">
        <v>0</v>
      </c>
      <c r="H80087">
        <v>1</v>
      </c>
      <c r="I80087">
        <v>0</v>
      </c>
      <c r="J80087">
        <v>-2</v>
      </c>
      <c r="K80087" s="1">
        <v>45783</v>
      </c>
      <c r="L80087" t="s">
        <v>359</v>
      </c>
      <c r="M80087">
        <v>2025</v>
      </c>
      <c r="N80087" t="s">
        <v>383</v>
      </c>
      <c r="O80087" t="s">
        <v>377</v>
      </c>
    </row>
    <row r="80088" spans="1:15" x14ac:dyDescent="0.3">
      <c r="A80088" t="s">
        <v>402</v>
      </c>
      <c r="B80088" t="s">
        <v>14</v>
      </c>
      <c r="C80088" t="s">
        <v>15</v>
      </c>
      <c r="D80088">
        <v>0</v>
      </c>
      <c r="E80088">
        <v>1</v>
      </c>
      <c r="F80088">
        <v>1</v>
      </c>
      <c r="G80088">
        <v>4000</v>
      </c>
      <c r="H80088">
        <v>0</v>
      </c>
      <c r="I80088">
        <v>0</v>
      </c>
      <c r="J80088">
        <v>0</v>
      </c>
      <c r="K80088" s="1">
        <v>45786</v>
      </c>
      <c r="L80088" t="s">
        <v>359</v>
      </c>
      <c r="M80088">
        <v>2025</v>
      </c>
      <c r="N80088" t="s">
        <v>383</v>
      </c>
      <c r="O80088" t="s">
        <v>376</v>
      </c>
    </row>
    <row r="80089" spans="1:15" x14ac:dyDescent="0.3">
      <c r="A80089" t="s">
        <v>402</v>
      </c>
      <c r="B80089" t="s">
        <v>14</v>
      </c>
      <c r="C80089" t="s">
        <v>15</v>
      </c>
      <c r="D80089">
        <v>0</v>
      </c>
      <c r="E80089">
        <v>1</v>
      </c>
      <c r="F80089">
        <v>1</v>
      </c>
      <c r="G80089">
        <v>4000</v>
      </c>
      <c r="H80089">
        <v>0</v>
      </c>
      <c r="I80089">
        <v>0</v>
      </c>
      <c r="J80089">
        <v>0</v>
      </c>
      <c r="K80089" s="1">
        <v>45787</v>
      </c>
      <c r="L80089" t="s">
        <v>359</v>
      </c>
      <c r="M80089">
        <v>2025</v>
      </c>
      <c r="N80089" t="s">
        <v>383</v>
      </c>
      <c r="O80089" t="s">
        <v>375</v>
      </c>
    </row>
    <row r="80090" spans="1:15" x14ac:dyDescent="0.3">
      <c r="A80090" t="s">
        <v>402</v>
      </c>
      <c r="B80090" t="s">
        <v>14</v>
      </c>
      <c r="C80090" t="s">
        <v>15</v>
      </c>
      <c r="D80090">
        <v>0</v>
      </c>
      <c r="E80090">
        <v>2</v>
      </c>
      <c r="F80090">
        <v>1</v>
      </c>
      <c r="G80090">
        <v>4000</v>
      </c>
      <c r="H80090">
        <v>1</v>
      </c>
      <c r="I80090">
        <v>1</v>
      </c>
      <c r="J80090">
        <v>0</v>
      </c>
      <c r="K80090" s="1">
        <v>45790</v>
      </c>
      <c r="L80090" t="s">
        <v>359</v>
      </c>
      <c r="M80090">
        <v>2025</v>
      </c>
      <c r="N80090" t="s">
        <v>383</v>
      </c>
      <c r="O80090" t="s">
        <v>377</v>
      </c>
    </row>
    <row r="80091" spans="1:15" x14ac:dyDescent="0.3">
      <c r="A80091" t="s">
        <v>402</v>
      </c>
      <c r="B80091" t="s">
        <v>14</v>
      </c>
      <c r="C80091" t="s">
        <v>15</v>
      </c>
      <c r="D80091">
        <v>1</v>
      </c>
      <c r="E80091">
        <v>0</v>
      </c>
      <c r="F80091">
        <v>1</v>
      </c>
      <c r="G80091">
        <v>4000</v>
      </c>
      <c r="H80091">
        <v>0</v>
      </c>
      <c r="I80091">
        <v>0</v>
      </c>
      <c r="J80091">
        <v>0</v>
      </c>
      <c r="K80091" s="1">
        <v>45797</v>
      </c>
      <c r="L80091" t="s">
        <v>359</v>
      </c>
      <c r="M80091">
        <v>2025</v>
      </c>
      <c r="N80091" t="s">
        <v>383</v>
      </c>
      <c r="O80091" t="s">
        <v>377</v>
      </c>
    </row>
    <row r="80092" spans="1:15" x14ac:dyDescent="0.3">
      <c r="A80092" t="s">
        <v>402</v>
      </c>
      <c r="B80092" t="s">
        <v>16</v>
      </c>
      <c r="C80092" t="s">
        <v>17</v>
      </c>
      <c r="D80092">
        <v>2</v>
      </c>
      <c r="E80092">
        <v>0</v>
      </c>
      <c r="F80092">
        <v>2</v>
      </c>
      <c r="G80092">
        <v>8000</v>
      </c>
      <c r="H80092">
        <v>0</v>
      </c>
      <c r="I80092">
        <v>0</v>
      </c>
      <c r="J80092">
        <v>0</v>
      </c>
      <c r="K80092" s="1">
        <v>45783</v>
      </c>
      <c r="L80092" t="s">
        <v>359</v>
      </c>
      <c r="M80092">
        <v>2025</v>
      </c>
      <c r="N80092" t="s">
        <v>383</v>
      </c>
      <c r="O80092" t="s">
        <v>377</v>
      </c>
    </row>
    <row r="80093" spans="1:15" x14ac:dyDescent="0.3">
      <c r="A80093" t="s">
        <v>402</v>
      </c>
      <c r="B80093" t="s">
        <v>16</v>
      </c>
      <c r="C80093" t="s">
        <v>17</v>
      </c>
      <c r="D80093">
        <v>0</v>
      </c>
      <c r="E80093">
        <v>2</v>
      </c>
      <c r="F80093">
        <v>0</v>
      </c>
      <c r="G80093">
        <v>0</v>
      </c>
      <c r="H80093">
        <v>2</v>
      </c>
      <c r="I80093">
        <v>2</v>
      </c>
      <c r="J80093">
        <v>0</v>
      </c>
      <c r="K80093" s="1">
        <v>45786</v>
      </c>
      <c r="L80093" t="s">
        <v>359</v>
      </c>
      <c r="M80093">
        <v>2025</v>
      </c>
      <c r="N80093" t="s">
        <v>383</v>
      </c>
      <c r="O80093" t="s">
        <v>376</v>
      </c>
    </row>
    <row r="80094" spans="1:15" x14ac:dyDescent="0.3">
      <c r="A80094" t="s">
        <v>402</v>
      </c>
      <c r="B80094" t="s">
        <v>16</v>
      </c>
      <c r="C80094" t="s">
        <v>17</v>
      </c>
      <c r="D80094">
        <v>2</v>
      </c>
      <c r="E80094">
        <v>1</v>
      </c>
      <c r="F80094">
        <v>2</v>
      </c>
      <c r="G80094">
        <v>8000</v>
      </c>
      <c r="H80094">
        <v>1</v>
      </c>
      <c r="I80094">
        <v>1</v>
      </c>
      <c r="J80094">
        <v>0</v>
      </c>
      <c r="K80094" s="1">
        <v>45787</v>
      </c>
      <c r="L80094" t="s">
        <v>359</v>
      </c>
      <c r="M80094">
        <v>2025</v>
      </c>
      <c r="N80094" t="s">
        <v>383</v>
      </c>
      <c r="O80094" t="s">
        <v>375</v>
      </c>
    </row>
    <row r="80095" spans="1:15" x14ac:dyDescent="0.3">
      <c r="A80095" t="s">
        <v>402</v>
      </c>
      <c r="B80095" t="s">
        <v>16</v>
      </c>
      <c r="C80095" t="s">
        <v>17</v>
      </c>
      <c r="D80095">
        <v>1</v>
      </c>
      <c r="E80095">
        <v>0</v>
      </c>
      <c r="F80095">
        <v>1</v>
      </c>
      <c r="G80095">
        <v>4000</v>
      </c>
      <c r="H80095">
        <v>0</v>
      </c>
      <c r="I80095">
        <v>0</v>
      </c>
      <c r="J80095">
        <v>0</v>
      </c>
      <c r="K80095" s="1">
        <v>45790</v>
      </c>
      <c r="L80095" t="s">
        <v>359</v>
      </c>
      <c r="M80095">
        <v>2025</v>
      </c>
      <c r="N80095" t="s">
        <v>383</v>
      </c>
      <c r="O80095" t="s">
        <v>377</v>
      </c>
    </row>
    <row r="80096" spans="1:15" x14ac:dyDescent="0.3">
      <c r="A80096" t="s">
        <v>402</v>
      </c>
      <c r="B80096" t="s">
        <v>16</v>
      </c>
      <c r="C80096" t="s">
        <v>17</v>
      </c>
      <c r="D80096">
        <v>0</v>
      </c>
      <c r="E80096">
        <v>0</v>
      </c>
      <c r="F80096">
        <v>0</v>
      </c>
      <c r="G80096">
        <v>0</v>
      </c>
      <c r="H80096">
        <v>0</v>
      </c>
      <c r="I80096">
        <v>0</v>
      </c>
      <c r="J80096">
        <v>0</v>
      </c>
      <c r="K80096" s="1">
        <v>45797</v>
      </c>
      <c r="L80096" t="s">
        <v>359</v>
      </c>
      <c r="M80096">
        <v>2025</v>
      </c>
      <c r="N80096" t="s">
        <v>383</v>
      </c>
      <c r="O80096" t="s">
        <v>377</v>
      </c>
    </row>
    <row r="80097" spans="1:15" x14ac:dyDescent="0.3">
      <c r="A80097" t="s">
        <v>402</v>
      </c>
      <c r="B80097" t="s">
        <v>18</v>
      </c>
      <c r="C80097" t="s">
        <v>19</v>
      </c>
      <c r="D80097">
        <v>1</v>
      </c>
      <c r="E80097">
        <v>2</v>
      </c>
      <c r="F80097">
        <v>3</v>
      </c>
      <c r="G80097">
        <v>3000</v>
      </c>
      <c r="H80097">
        <v>0</v>
      </c>
      <c r="I80097">
        <v>0</v>
      </c>
      <c r="J80097">
        <v>0</v>
      </c>
      <c r="K80097" s="1">
        <v>45783</v>
      </c>
      <c r="L80097" t="s">
        <v>359</v>
      </c>
      <c r="M80097">
        <v>2025</v>
      </c>
      <c r="N80097" t="s">
        <v>383</v>
      </c>
      <c r="O80097" t="s">
        <v>377</v>
      </c>
    </row>
    <row r="80098" spans="1:15" x14ac:dyDescent="0.3">
      <c r="A80098" t="s">
        <v>402</v>
      </c>
      <c r="B80098" t="s">
        <v>18</v>
      </c>
      <c r="C80098" t="s">
        <v>19</v>
      </c>
      <c r="D80098">
        <v>0</v>
      </c>
      <c r="E80098">
        <v>0</v>
      </c>
      <c r="F80098">
        <v>0</v>
      </c>
      <c r="G80098">
        <v>0</v>
      </c>
      <c r="H80098">
        <v>0</v>
      </c>
      <c r="I80098">
        <v>0</v>
      </c>
      <c r="J80098">
        <v>0</v>
      </c>
      <c r="K80098" s="1">
        <v>45786</v>
      </c>
      <c r="L80098" t="s">
        <v>359</v>
      </c>
      <c r="M80098">
        <v>2025</v>
      </c>
      <c r="N80098" t="s">
        <v>383</v>
      </c>
      <c r="O80098" t="s">
        <v>376</v>
      </c>
    </row>
    <row r="80099" spans="1:15" x14ac:dyDescent="0.3">
      <c r="A80099" t="s">
        <v>402</v>
      </c>
      <c r="B80099" t="s">
        <v>18</v>
      </c>
      <c r="C80099" t="s">
        <v>19</v>
      </c>
      <c r="D80099">
        <v>0</v>
      </c>
      <c r="E80099">
        <v>1</v>
      </c>
      <c r="F80099">
        <v>1</v>
      </c>
      <c r="G80099">
        <v>1000</v>
      </c>
      <c r="H80099">
        <v>0</v>
      </c>
      <c r="I80099">
        <v>0</v>
      </c>
      <c r="J80099">
        <v>0</v>
      </c>
      <c r="K80099" s="1">
        <v>45787</v>
      </c>
      <c r="L80099" t="s">
        <v>359</v>
      </c>
      <c r="M80099">
        <v>2025</v>
      </c>
      <c r="N80099" t="s">
        <v>383</v>
      </c>
      <c r="O80099" t="s">
        <v>375</v>
      </c>
    </row>
    <row r="80100" spans="1:15" x14ac:dyDescent="0.3">
      <c r="A80100" t="s">
        <v>402</v>
      </c>
      <c r="B80100" t="s">
        <v>18</v>
      </c>
      <c r="C80100" t="s">
        <v>19</v>
      </c>
      <c r="D80100">
        <v>0</v>
      </c>
      <c r="E80100">
        <v>1</v>
      </c>
      <c r="F80100">
        <v>1</v>
      </c>
      <c r="G80100">
        <v>1000</v>
      </c>
      <c r="H80100">
        <v>0</v>
      </c>
      <c r="I80100">
        <v>0</v>
      </c>
      <c r="J80100">
        <v>0</v>
      </c>
      <c r="K80100" s="1">
        <v>45790</v>
      </c>
      <c r="L80100" t="s">
        <v>359</v>
      </c>
      <c r="M80100">
        <v>2025</v>
      </c>
      <c r="N80100" t="s">
        <v>383</v>
      </c>
      <c r="O80100" t="s">
        <v>377</v>
      </c>
    </row>
    <row r="80101" spans="1:15" x14ac:dyDescent="0.3">
      <c r="A80101" t="s">
        <v>402</v>
      </c>
      <c r="B80101" t="s">
        <v>18</v>
      </c>
      <c r="C80101" t="s">
        <v>19</v>
      </c>
      <c r="D80101">
        <v>0</v>
      </c>
      <c r="E80101">
        <v>0</v>
      </c>
      <c r="F80101">
        <v>0</v>
      </c>
      <c r="G80101">
        <v>0</v>
      </c>
      <c r="H80101">
        <v>0</v>
      </c>
      <c r="I80101">
        <v>0</v>
      </c>
      <c r="J80101">
        <v>0</v>
      </c>
      <c r="K80101" s="1">
        <v>45797</v>
      </c>
      <c r="L80101" t="s">
        <v>359</v>
      </c>
      <c r="M80101">
        <v>2025</v>
      </c>
      <c r="N80101" t="s">
        <v>383</v>
      </c>
      <c r="O80101" t="s">
        <v>377</v>
      </c>
    </row>
    <row r="80102" spans="1:15" x14ac:dyDescent="0.3">
      <c r="A80102" t="s">
        <v>402</v>
      </c>
      <c r="B80102" t="s">
        <v>20</v>
      </c>
      <c r="C80102" t="s">
        <v>21</v>
      </c>
      <c r="D80102">
        <v>0</v>
      </c>
      <c r="E80102">
        <v>2</v>
      </c>
      <c r="F80102">
        <v>2</v>
      </c>
      <c r="G80102">
        <v>8000</v>
      </c>
      <c r="H80102">
        <v>0</v>
      </c>
      <c r="I80102">
        <v>0</v>
      </c>
      <c r="J80102">
        <v>0</v>
      </c>
      <c r="K80102" s="1">
        <v>45783</v>
      </c>
      <c r="L80102" t="s">
        <v>359</v>
      </c>
      <c r="M80102">
        <v>2025</v>
      </c>
      <c r="N80102" t="s">
        <v>383</v>
      </c>
      <c r="O80102" t="s">
        <v>377</v>
      </c>
    </row>
    <row r="80103" spans="1:15" x14ac:dyDescent="0.3">
      <c r="A80103" t="s">
        <v>402</v>
      </c>
      <c r="B80103" t="s">
        <v>20</v>
      </c>
      <c r="C80103" t="s">
        <v>21</v>
      </c>
      <c r="D80103">
        <v>0</v>
      </c>
      <c r="E80103">
        <v>0</v>
      </c>
      <c r="F80103">
        <v>0</v>
      </c>
      <c r="G80103">
        <v>0</v>
      </c>
      <c r="H80103">
        <v>0</v>
      </c>
      <c r="I80103">
        <v>0</v>
      </c>
      <c r="J80103">
        <v>0</v>
      </c>
      <c r="K80103" s="1">
        <v>45786</v>
      </c>
      <c r="L80103" t="s">
        <v>359</v>
      </c>
      <c r="M80103">
        <v>2025</v>
      </c>
      <c r="N80103" t="s">
        <v>383</v>
      </c>
      <c r="O80103" t="s">
        <v>376</v>
      </c>
    </row>
    <row r="80104" spans="1:15" x14ac:dyDescent="0.3">
      <c r="A80104" t="s">
        <v>402</v>
      </c>
      <c r="B80104" t="s">
        <v>20</v>
      </c>
      <c r="C80104" t="s">
        <v>21</v>
      </c>
      <c r="D80104">
        <v>0</v>
      </c>
      <c r="E80104">
        <v>4</v>
      </c>
      <c r="F80104">
        <v>3</v>
      </c>
      <c r="G80104">
        <v>12000</v>
      </c>
      <c r="H80104">
        <v>1</v>
      </c>
      <c r="I80104">
        <v>1</v>
      </c>
      <c r="J80104">
        <v>0</v>
      </c>
      <c r="K80104" s="1">
        <v>45787</v>
      </c>
      <c r="L80104" t="s">
        <v>359</v>
      </c>
      <c r="M80104">
        <v>2025</v>
      </c>
      <c r="N80104" t="s">
        <v>383</v>
      </c>
      <c r="O80104" t="s">
        <v>375</v>
      </c>
    </row>
    <row r="80105" spans="1:15" x14ac:dyDescent="0.3">
      <c r="A80105" t="s">
        <v>402</v>
      </c>
      <c r="B80105" t="s">
        <v>20</v>
      </c>
      <c r="C80105" t="s">
        <v>21</v>
      </c>
      <c r="D80105">
        <v>1</v>
      </c>
      <c r="E80105">
        <v>1</v>
      </c>
      <c r="F80105">
        <v>1</v>
      </c>
      <c r="G80105">
        <v>4000</v>
      </c>
      <c r="H80105">
        <v>1</v>
      </c>
      <c r="I80105">
        <v>1</v>
      </c>
      <c r="J80105">
        <v>0</v>
      </c>
      <c r="K80105" s="1">
        <v>45790</v>
      </c>
      <c r="L80105" t="s">
        <v>359</v>
      </c>
      <c r="M80105">
        <v>2025</v>
      </c>
      <c r="N80105" t="s">
        <v>383</v>
      </c>
      <c r="O80105" t="s">
        <v>377</v>
      </c>
    </row>
    <row r="80106" spans="1:15" x14ac:dyDescent="0.3">
      <c r="A80106" t="s">
        <v>402</v>
      </c>
      <c r="B80106" t="s">
        <v>20</v>
      </c>
      <c r="C80106" t="s">
        <v>21</v>
      </c>
      <c r="D80106">
        <v>1</v>
      </c>
      <c r="E80106">
        <v>1</v>
      </c>
      <c r="F80106">
        <v>1</v>
      </c>
      <c r="G80106">
        <v>4000</v>
      </c>
      <c r="H80106">
        <v>1</v>
      </c>
      <c r="I80106">
        <v>1</v>
      </c>
      <c r="J80106">
        <v>0</v>
      </c>
      <c r="K80106" s="1">
        <v>45797</v>
      </c>
      <c r="L80106" t="s">
        <v>359</v>
      </c>
      <c r="M80106">
        <v>2025</v>
      </c>
      <c r="N80106" t="s">
        <v>383</v>
      </c>
      <c r="O80106" t="s">
        <v>377</v>
      </c>
    </row>
    <row r="80107" spans="1:15" x14ac:dyDescent="0.3">
      <c r="A80107" t="s">
        <v>402</v>
      </c>
      <c r="B80107" t="s">
        <v>22</v>
      </c>
      <c r="C80107" t="s">
        <v>23</v>
      </c>
      <c r="D80107">
        <v>0</v>
      </c>
      <c r="E80107">
        <v>0</v>
      </c>
      <c r="F80107">
        <v>0</v>
      </c>
      <c r="G80107">
        <v>0</v>
      </c>
      <c r="H80107">
        <v>0</v>
      </c>
      <c r="I80107">
        <v>0</v>
      </c>
      <c r="J80107">
        <v>0</v>
      </c>
      <c r="K80107" s="1">
        <v>45783</v>
      </c>
      <c r="L80107" t="s">
        <v>359</v>
      </c>
      <c r="M80107">
        <v>2025</v>
      </c>
      <c r="N80107" t="s">
        <v>383</v>
      </c>
      <c r="O80107" t="s">
        <v>377</v>
      </c>
    </row>
    <row r="80108" spans="1:15" x14ac:dyDescent="0.3">
      <c r="A80108" t="s">
        <v>402</v>
      </c>
      <c r="B80108" t="s">
        <v>22</v>
      </c>
      <c r="C80108" t="s">
        <v>23</v>
      </c>
      <c r="D80108">
        <v>0</v>
      </c>
      <c r="E80108">
        <v>1</v>
      </c>
      <c r="F80108">
        <v>0</v>
      </c>
      <c r="G80108">
        <v>0</v>
      </c>
      <c r="H80108">
        <v>1</v>
      </c>
      <c r="I80108">
        <v>1</v>
      </c>
      <c r="J80108">
        <v>0</v>
      </c>
      <c r="K80108" s="1">
        <v>45786</v>
      </c>
      <c r="L80108" t="s">
        <v>359</v>
      </c>
      <c r="M80108">
        <v>2025</v>
      </c>
      <c r="N80108" t="s">
        <v>383</v>
      </c>
      <c r="O80108" t="s">
        <v>376</v>
      </c>
    </row>
    <row r="80109" spans="1:15" x14ac:dyDescent="0.3">
      <c r="A80109" t="s">
        <v>402</v>
      </c>
      <c r="B80109" t="s">
        <v>22</v>
      </c>
      <c r="C80109" t="s">
        <v>23</v>
      </c>
      <c r="D80109">
        <v>1</v>
      </c>
      <c r="E80109">
        <v>0</v>
      </c>
      <c r="F80109">
        <v>1</v>
      </c>
      <c r="G80109">
        <v>4000</v>
      </c>
      <c r="H80109">
        <v>0</v>
      </c>
      <c r="I80109">
        <v>0</v>
      </c>
      <c r="J80109">
        <v>0</v>
      </c>
      <c r="K80109" s="1">
        <v>45787</v>
      </c>
      <c r="L80109" t="s">
        <v>359</v>
      </c>
      <c r="M80109">
        <v>2025</v>
      </c>
      <c r="N80109" t="s">
        <v>383</v>
      </c>
      <c r="O80109" t="s">
        <v>375</v>
      </c>
    </row>
    <row r="80110" spans="1:15" x14ac:dyDescent="0.3">
      <c r="A80110" t="s">
        <v>402</v>
      </c>
      <c r="B80110" t="s">
        <v>22</v>
      </c>
      <c r="C80110" t="s">
        <v>23</v>
      </c>
      <c r="D80110">
        <v>0</v>
      </c>
      <c r="E80110">
        <v>2</v>
      </c>
      <c r="F80110">
        <v>2</v>
      </c>
      <c r="G80110">
        <v>8000</v>
      </c>
      <c r="H80110">
        <v>0</v>
      </c>
      <c r="I80110">
        <v>0</v>
      </c>
      <c r="J80110">
        <v>0</v>
      </c>
      <c r="K80110" s="1">
        <v>45790</v>
      </c>
      <c r="L80110" t="s">
        <v>359</v>
      </c>
      <c r="M80110">
        <v>2025</v>
      </c>
      <c r="N80110" t="s">
        <v>383</v>
      </c>
      <c r="O80110" t="s">
        <v>377</v>
      </c>
    </row>
    <row r="80111" spans="1:15" x14ac:dyDescent="0.3">
      <c r="A80111" t="s">
        <v>402</v>
      </c>
      <c r="B80111" t="s">
        <v>22</v>
      </c>
      <c r="C80111" t="s">
        <v>23</v>
      </c>
      <c r="D80111">
        <v>0</v>
      </c>
      <c r="E80111">
        <v>1</v>
      </c>
      <c r="F80111">
        <v>1</v>
      </c>
      <c r="G80111">
        <v>4000</v>
      </c>
      <c r="H80111">
        <v>0</v>
      </c>
      <c r="I80111">
        <v>0</v>
      </c>
      <c r="J80111">
        <v>0</v>
      </c>
      <c r="K80111" s="1">
        <v>45797</v>
      </c>
      <c r="L80111" t="s">
        <v>359</v>
      </c>
      <c r="M80111">
        <v>2025</v>
      </c>
      <c r="N80111" t="s">
        <v>383</v>
      </c>
      <c r="O80111" t="s">
        <v>377</v>
      </c>
    </row>
    <row r="80112" spans="1:15" x14ac:dyDescent="0.3">
      <c r="A80112" t="s">
        <v>402</v>
      </c>
      <c r="B80112" t="s">
        <v>24</v>
      </c>
      <c r="C80112" t="s">
        <v>25</v>
      </c>
      <c r="D80112">
        <v>1</v>
      </c>
      <c r="E80112">
        <v>1</v>
      </c>
      <c r="F80112">
        <v>1</v>
      </c>
      <c r="G80112">
        <v>4000</v>
      </c>
      <c r="H80112">
        <v>1</v>
      </c>
      <c r="I80112">
        <v>0</v>
      </c>
      <c r="J80112">
        <v>-2</v>
      </c>
      <c r="K80112" s="1">
        <v>45783</v>
      </c>
      <c r="L80112" t="s">
        <v>359</v>
      </c>
      <c r="M80112">
        <v>2025</v>
      </c>
      <c r="N80112" t="s">
        <v>383</v>
      </c>
      <c r="O80112" t="s">
        <v>377</v>
      </c>
    </row>
    <row r="80113" spans="1:15" x14ac:dyDescent="0.3">
      <c r="A80113" t="s">
        <v>402</v>
      </c>
      <c r="B80113" t="s">
        <v>24</v>
      </c>
      <c r="C80113" t="s">
        <v>25</v>
      </c>
      <c r="D80113">
        <v>0</v>
      </c>
      <c r="E80113">
        <v>1</v>
      </c>
      <c r="F80113">
        <v>1</v>
      </c>
      <c r="G80113">
        <v>4000</v>
      </c>
      <c r="H80113">
        <v>0</v>
      </c>
      <c r="I80113">
        <v>0</v>
      </c>
      <c r="J80113">
        <v>0</v>
      </c>
      <c r="K80113" s="1">
        <v>45786</v>
      </c>
      <c r="L80113" t="s">
        <v>359</v>
      </c>
      <c r="M80113">
        <v>2025</v>
      </c>
      <c r="N80113" t="s">
        <v>383</v>
      </c>
      <c r="O80113" t="s">
        <v>376</v>
      </c>
    </row>
    <row r="80114" spans="1:15" x14ac:dyDescent="0.3">
      <c r="A80114" t="s">
        <v>402</v>
      </c>
      <c r="B80114" t="s">
        <v>24</v>
      </c>
      <c r="C80114" t="s">
        <v>25</v>
      </c>
      <c r="D80114">
        <v>0</v>
      </c>
      <c r="E80114">
        <v>2</v>
      </c>
      <c r="F80114">
        <v>2</v>
      </c>
      <c r="G80114">
        <v>8000</v>
      </c>
      <c r="H80114">
        <v>0</v>
      </c>
      <c r="I80114">
        <v>0</v>
      </c>
      <c r="J80114">
        <v>0</v>
      </c>
      <c r="K80114" s="1">
        <v>45787</v>
      </c>
      <c r="L80114" t="s">
        <v>359</v>
      </c>
      <c r="M80114">
        <v>2025</v>
      </c>
      <c r="N80114" t="s">
        <v>383</v>
      </c>
      <c r="O80114" t="s">
        <v>375</v>
      </c>
    </row>
    <row r="80115" spans="1:15" x14ac:dyDescent="0.3">
      <c r="A80115" t="s">
        <v>402</v>
      </c>
      <c r="B80115" t="s">
        <v>24</v>
      </c>
      <c r="C80115" t="s">
        <v>25</v>
      </c>
      <c r="D80115">
        <v>0</v>
      </c>
      <c r="E80115">
        <v>0</v>
      </c>
      <c r="F80115">
        <v>0</v>
      </c>
      <c r="G80115">
        <v>0</v>
      </c>
      <c r="H80115">
        <v>0</v>
      </c>
      <c r="I80115">
        <v>0</v>
      </c>
      <c r="J80115">
        <v>0</v>
      </c>
      <c r="K80115" s="1">
        <v>45790</v>
      </c>
      <c r="L80115" t="s">
        <v>359</v>
      </c>
      <c r="M80115">
        <v>2025</v>
      </c>
      <c r="N80115" t="s">
        <v>383</v>
      </c>
      <c r="O80115" t="s">
        <v>377</v>
      </c>
    </row>
    <row r="80116" spans="1:15" x14ac:dyDescent="0.3">
      <c r="A80116" t="s">
        <v>402</v>
      </c>
      <c r="B80116" t="s">
        <v>24</v>
      </c>
      <c r="C80116" t="s">
        <v>25</v>
      </c>
      <c r="D80116">
        <v>0</v>
      </c>
      <c r="E80116">
        <v>1</v>
      </c>
      <c r="F80116">
        <v>0</v>
      </c>
      <c r="G80116">
        <v>0</v>
      </c>
      <c r="H80116">
        <v>1</v>
      </c>
      <c r="I80116">
        <v>1</v>
      </c>
      <c r="J80116">
        <v>0</v>
      </c>
      <c r="K80116" s="1">
        <v>45797</v>
      </c>
      <c r="L80116" t="s">
        <v>359</v>
      </c>
      <c r="M80116">
        <v>2025</v>
      </c>
      <c r="N80116" t="s">
        <v>383</v>
      </c>
      <c r="O80116" t="s">
        <v>377</v>
      </c>
    </row>
    <row r="80117" spans="1:15" x14ac:dyDescent="0.3">
      <c r="A80117" t="s">
        <v>402</v>
      </c>
      <c r="B80117" t="s">
        <v>26</v>
      </c>
      <c r="C80117" t="s">
        <v>27</v>
      </c>
      <c r="D80117">
        <v>0</v>
      </c>
      <c r="E80117">
        <v>1</v>
      </c>
      <c r="F80117">
        <v>1</v>
      </c>
      <c r="G80117">
        <v>4000</v>
      </c>
      <c r="H80117">
        <v>0</v>
      </c>
      <c r="I80117">
        <v>0</v>
      </c>
      <c r="J80117">
        <v>0</v>
      </c>
      <c r="K80117" s="1">
        <v>45783</v>
      </c>
      <c r="L80117" t="s">
        <v>359</v>
      </c>
      <c r="M80117">
        <v>2025</v>
      </c>
      <c r="N80117" t="s">
        <v>383</v>
      </c>
      <c r="O80117" t="s">
        <v>377</v>
      </c>
    </row>
    <row r="80118" spans="1:15" x14ac:dyDescent="0.3">
      <c r="A80118" t="s">
        <v>402</v>
      </c>
      <c r="B80118" t="s">
        <v>26</v>
      </c>
      <c r="C80118" t="s">
        <v>27</v>
      </c>
      <c r="D80118">
        <v>0</v>
      </c>
      <c r="E80118">
        <v>1</v>
      </c>
      <c r="F80118">
        <v>1</v>
      </c>
      <c r="G80118">
        <v>4000</v>
      </c>
      <c r="H80118">
        <v>0</v>
      </c>
      <c r="I80118">
        <v>0</v>
      </c>
      <c r="J80118">
        <v>0</v>
      </c>
      <c r="K80118" s="1">
        <v>45786</v>
      </c>
      <c r="L80118" t="s">
        <v>359</v>
      </c>
      <c r="M80118">
        <v>2025</v>
      </c>
      <c r="N80118" t="s">
        <v>383</v>
      </c>
      <c r="O80118" t="s">
        <v>376</v>
      </c>
    </row>
    <row r="80119" spans="1:15" x14ac:dyDescent="0.3">
      <c r="A80119" t="s">
        <v>402</v>
      </c>
      <c r="B80119" t="s">
        <v>26</v>
      </c>
      <c r="C80119" t="s">
        <v>27</v>
      </c>
      <c r="D80119">
        <v>0</v>
      </c>
      <c r="E80119">
        <v>2</v>
      </c>
      <c r="F80119">
        <v>1</v>
      </c>
      <c r="G80119">
        <v>4000</v>
      </c>
      <c r="H80119">
        <v>1</v>
      </c>
      <c r="I80119">
        <v>1</v>
      </c>
      <c r="J80119">
        <v>0</v>
      </c>
      <c r="K80119" s="1">
        <v>45787</v>
      </c>
      <c r="L80119" t="s">
        <v>359</v>
      </c>
      <c r="M80119">
        <v>2025</v>
      </c>
      <c r="N80119" t="s">
        <v>383</v>
      </c>
      <c r="O80119" t="s">
        <v>375</v>
      </c>
    </row>
    <row r="80120" spans="1:15" x14ac:dyDescent="0.3">
      <c r="A80120" t="s">
        <v>402</v>
      </c>
      <c r="B80120" t="s">
        <v>26</v>
      </c>
      <c r="C80120" t="s">
        <v>27</v>
      </c>
      <c r="D80120">
        <v>1</v>
      </c>
      <c r="E80120">
        <v>0</v>
      </c>
      <c r="F80120">
        <v>1</v>
      </c>
      <c r="G80120">
        <v>4000</v>
      </c>
      <c r="H80120">
        <v>0</v>
      </c>
      <c r="I80120">
        <v>0</v>
      </c>
      <c r="J80120">
        <v>0</v>
      </c>
      <c r="K80120" s="1">
        <v>45790</v>
      </c>
      <c r="L80120" t="s">
        <v>359</v>
      </c>
      <c r="M80120">
        <v>2025</v>
      </c>
      <c r="N80120" t="s">
        <v>383</v>
      </c>
      <c r="O80120" t="s">
        <v>377</v>
      </c>
    </row>
    <row r="80121" spans="1:15" x14ac:dyDescent="0.3">
      <c r="A80121" t="s">
        <v>402</v>
      </c>
      <c r="B80121" t="s">
        <v>26</v>
      </c>
      <c r="C80121" t="s">
        <v>27</v>
      </c>
      <c r="D80121">
        <v>0</v>
      </c>
      <c r="E80121">
        <v>3</v>
      </c>
      <c r="F80121">
        <v>2</v>
      </c>
      <c r="G80121">
        <v>8000</v>
      </c>
      <c r="H80121">
        <v>1</v>
      </c>
      <c r="I80121">
        <v>1</v>
      </c>
      <c r="J80121">
        <v>0</v>
      </c>
      <c r="K80121" s="1">
        <v>45797</v>
      </c>
      <c r="L80121" t="s">
        <v>359</v>
      </c>
      <c r="M80121">
        <v>2025</v>
      </c>
      <c r="N80121" t="s">
        <v>383</v>
      </c>
      <c r="O80121" t="s">
        <v>377</v>
      </c>
    </row>
    <row r="80122" spans="1:15" x14ac:dyDescent="0.3">
      <c r="A80122" t="s">
        <v>402</v>
      </c>
      <c r="B80122" t="s">
        <v>28</v>
      </c>
      <c r="C80122" t="s">
        <v>29</v>
      </c>
      <c r="D80122">
        <v>2</v>
      </c>
      <c r="E80122">
        <v>1</v>
      </c>
      <c r="F80122">
        <v>1</v>
      </c>
      <c r="G80122">
        <v>4000</v>
      </c>
      <c r="H80122">
        <v>2</v>
      </c>
      <c r="I80122">
        <v>2</v>
      </c>
      <c r="J80122">
        <v>0</v>
      </c>
      <c r="K80122" s="1">
        <v>45783</v>
      </c>
      <c r="L80122" t="s">
        <v>359</v>
      </c>
      <c r="M80122">
        <v>2025</v>
      </c>
      <c r="N80122" t="s">
        <v>383</v>
      </c>
      <c r="O80122" t="s">
        <v>377</v>
      </c>
    </row>
    <row r="80123" spans="1:15" x14ac:dyDescent="0.3">
      <c r="A80123" t="s">
        <v>402</v>
      </c>
      <c r="B80123" t="s">
        <v>28</v>
      </c>
      <c r="C80123" t="s">
        <v>29</v>
      </c>
      <c r="D80123">
        <v>2</v>
      </c>
      <c r="E80123">
        <v>0</v>
      </c>
      <c r="F80123">
        <v>2</v>
      </c>
      <c r="G80123">
        <v>8000</v>
      </c>
      <c r="H80123">
        <v>0</v>
      </c>
      <c r="I80123">
        <v>0</v>
      </c>
      <c r="J80123">
        <v>0</v>
      </c>
      <c r="K80123" s="1">
        <v>45786</v>
      </c>
      <c r="L80123" t="s">
        <v>359</v>
      </c>
      <c r="M80123">
        <v>2025</v>
      </c>
      <c r="N80123" t="s">
        <v>383</v>
      </c>
      <c r="O80123" t="s">
        <v>376</v>
      </c>
    </row>
    <row r="80124" spans="1:15" x14ac:dyDescent="0.3">
      <c r="A80124" t="s">
        <v>402</v>
      </c>
      <c r="B80124" t="s">
        <v>28</v>
      </c>
      <c r="C80124" t="s">
        <v>29</v>
      </c>
      <c r="D80124">
        <v>0</v>
      </c>
      <c r="E80124">
        <v>0</v>
      </c>
      <c r="F80124">
        <v>0</v>
      </c>
      <c r="G80124">
        <v>0</v>
      </c>
      <c r="H80124">
        <v>0</v>
      </c>
      <c r="I80124">
        <v>0</v>
      </c>
      <c r="J80124">
        <v>0</v>
      </c>
      <c r="K80124" s="1">
        <v>45787</v>
      </c>
      <c r="L80124" t="s">
        <v>359</v>
      </c>
      <c r="M80124">
        <v>2025</v>
      </c>
      <c r="N80124" t="s">
        <v>383</v>
      </c>
      <c r="O80124" t="s">
        <v>375</v>
      </c>
    </row>
    <row r="80125" spans="1:15" x14ac:dyDescent="0.3">
      <c r="A80125" t="s">
        <v>402</v>
      </c>
      <c r="B80125" t="s">
        <v>28</v>
      </c>
      <c r="C80125" t="s">
        <v>29</v>
      </c>
      <c r="D80125">
        <v>0</v>
      </c>
      <c r="E80125">
        <v>2</v>
      </c>
      <c r="F80125">
        <v>0</v>
      </c>
      <c r="G80125">
        <v>0</v>
      </c>
      <c r="H80125">
        <v>2</v>
      </c>
      <c r="I80125">
        <v>2</v>
      </c>
      <c r="J80125">
        <v>0</v>
      </c>
      <c r="K80125" s="1">
        <v>45790</v>
      </c>
      <c r="L80125" t="s">
        <v>359</v>
      </c>
      <c r="M80125">
        <v>2025</v>
      </c>
      <c r="N80125" t="s">
        <v>383</v>
      </c>
      <c r="O80125" t="s">
        <v>377</v>
      </c>
    </row>
    <row r="80126" spans="1:15" x14ac:dyDescent="0.3">
      <c r="A80126" t="s">
        <v>402</v>
      </c>
      <c r="B80126" t="s">
        <v>28</v>
      </c>
      <c r="C80126" t="s">
        <v>29</v>
      </c>
      <c r="D80126">
        <v>2</v>
      </c>
      <c r="E80126">
        <v>2</v>
      </c>
      <c r="F80126">
        <v>0</v>
      </c>
      <c r="G80126">
        <v>0</v>
      </c>
      <c r="H80126">
        <v>4</v>
      </c>
      <c r="I80126">
        <v>2</v>
      </c>
      <c r="J80126">
        <v>-2</v>
      </c>
      <c r="K80126" s="1">
        <v>45797</v>
      </c>
      <c r="L80126" t="s">
        <v>359</v>
      </c>
      <c r="M80126">
        <v>2025</v>
      </c>
      <c r="N80126" t="s">
        <v>383</v>
      </c>
      <c r="O80126" t="s">
        <v>377</v>
      </c>
    </row>
    <row r="80127" spans="1:15" x14ac:dyDescent="0.3">
      <c r="A80127" t="s">
        <v>402</v>
      </c>
      <c r="B80127" t="s">
        <v>30</v>
      </c>
      <c r="C80127" t="s">
        <v>31</v>
      </c>
      <c r="D80127">
        <v>0</v>
      </c>
      <c r="E80127">
        <v>2</v>
      </c>
      <c r="F80127">
        <v>2</v>
      </c>
      <c r="G80127">
        <v>8000</v>
      </c>
      <c r="H80127">
        <v>0</v>
      </c>
      <c r="I80127">
        <v>0</v>
      </c>
      <c r="J80127">
        <v>0</v>
      </c>
      <c r="K80127" s="1">
        <v>45783</v>
      </c>
      <c r="L80127" t="s">
        <v>359</v>
      </c>
      <c r="M80127">
        <v>2025</v>
      </c>
      <c r="N80127" t="s">
        <v>383</v>
      </c>
      <c r="O80127" t="s">
        <v>377</v>
      </c>
    </row>
    <row r="80128" spans="1:15" x14ac:dyDescent="0.3">
      <c r="A80128" t="s">
        <v>402</v>
      </c>
      <c r="B80128" t="s">
        <v>30</v>
      </c>
      <c r="C80128" t="s">
        <v>31</v>
      </c>
      <c r="D80128">
        <v>0</v>
      </c>
      <c r="E80128">
        <v>1</v>
      </c>
      <c r="F80128">
        <v>1</v>
      </c>
      <c r="G80128">
        <v>4000</v>
      </c>
      <c r="H80128">
        <v>0</v>
      </c>
      <c r="I80128">
        <v>0</v>
      </c>
      <c r="J80128">
        <v>0</v>
      </c>
      <c r="K80128" s="1">
        <v>45786</v>
      </c>
      <c r="L80128" t="s">
        <v>359</v>
      </c>
      <c r="M80128">
        <v>2025</v>
      </c>
      <c r="N80128" t="s">
        <v>383</v>
      </c>
      <c r="O80128" t="s">
        <v>376</v>
      </c>
    </row>
    <row r="80129" spans="1:15" x14ac:dyDescent="0.3">
      <c r="A80129" t="s">
        <v>402</v>
      </c>
      <c r="B80129" t="s">
        <v>30</v>
      </c>
      <c r="C80129" t="s">
        <v>31</v>
      </c>
      <c r="D80129">
        <v>0</v>
      </c>
      <c r="E80129">
        <v>2</v>
      </c>
      <c r="F80129">
        <v>2</v>
      </c>
      <c r="G80129">
        <v>8000</v>
      </c>
      <c r="H80129">
        <v>0</v>
      </c>
      <c r="I80129">
        <v>0</v>
      </c>
      <c r="J80129">
        <v>0</v>
      </c>
      <c r="K80129" s="1">
        <v>45787</v>
      </c>
      <c r="L80129" t="s">
        <v>359</v>
      </c>
      <c r="M80129">
        <v>2025</v>
      </c>
      <c r="N80129" t="s">
        <v>383</v>
      </c>
      <c r="O80129" t="s">
        <v>375</v>
      </c>
    </row>
    <row r="80130" spans="1:15" x14ac:dyDescent="0.3">
      <c r="A80130" t="s">
        <v>402</v>
      </c>
      <c r="B80130" t="s">
        <v>30</v>
      </c>
      <c r="C80130" t="s">
        <v>31</v>
      </c>
      <c r="D80130">
        <v>0</v>
      </c>
      <c r="E80130">
        <v>2</v>
      </c>
      <c r="F80130">
        <v>1</v>
      </c>
      <c r="G80130">
        <v>4000</v>
      </c>
      <c r="H80130">
        <v>1</v>
      </c>
      <c r="I80130">
        <v>1</v>
      </c>
      <c r="J80130">
        <v>0</v>
      </c>
      <c r="K80130" s="1">
        <v>45790</v>
      </c>
      <c r="L80130" t="s">
        <v>359</v>
      </c>
      <c r="M80130">
        <v>2025</v>
      </c>
      <c r="N80130" t="s">
        <v>383</v>
      </c>
      <c r="O80130" t="s">
        <v>377</v>
      </c>
    </row>
    <row r="80131" spans="1:15" x14ac:dyDescent="0.3">
      <c r="A80131" t="s">
        <v>402</v>
      </c>
      <c r="B80131" t="s">
        <v>30</v>
      </c>
      <c r="C80131" t="s">
        <v>31</v>
      </c>
      <c r="D80131">
        <v>1</v>
      </c>
      <c r="E80131">
        <v>4</v>
      </c>
      <c r="F80131">
        <v>1</v>
      </c>
      <c r="G80131">
        <v>4000</v>
      </c>
      <c r="H80131">
        <v>4</v>
      </c>
      <c r="I80131">
        <v>4</v>
      </c>
      <c r="J80131">
        <v>0</v>
      </c>
      <c r="K80131" s="1">
        <v>45797</v>
      </c>
      <c r="L80131" t="s">
        <v>359</v>
      </c>
      <c r="M80131">
        <v>2025</v>
      </c>
      <c r="N80131" t="s">
        <v>383</v>
      </c>
      <c r="O80131" t="s">
        <v>377</v>
      </c>
    </row>
    <row r="80132" spans="1:15" x14ac:dyDescent="0.3">
      <c r="A80132" t="s">
        <v>402</v>
      </c>
      <c r="B80132" t="s">
        <v>32</v>
      </c>
      <c r="C80132" t="s">
        <v>33</v>
      </c>
      <c r="D80132">
        <v>1</v>
      </c>
      <c r="E80132">
        <v>1</v>
      </c>
      <c r="F80132">
        <v>2</v>
      </c>
      <c r="G80132">
        <v>8000</v>
      </c>
      <c r="H80132">
        <v>0</v>
      </c>
      <c r="I80132">
        <v>2</v>
      </c>
      <c r="J80132">
        <v>2</v>
      </c>
      <c r="K80132" s="1">
        <v>45783</v>
      </c>
      <c r="L80132" t="s">
        <v>359</v>
      </c>
      <c r="M80132">
        <v>2025</v>
      </c>
      <c r="N80132" t="s">
        <v>383</v>
      </c>
      <c r="O80132" t="s">
        <v>377</v>
      </c>
    </row>
    <row r="80133" spans="1:15" x14ac:dyDescent="0.3">
      <c r="A80133" t="s">
        <v>402</v>
      </c>
      <c r="B80133" t="s">
        <v>32</v>
      </c>
      <c r="C80133" t="s">
        <v>33</v>
      </c>
      <c r="D80133">
        <v>2</v>
      </c>
      <c r="E80133">
        <v>0</v>
      </c>
      <c r="F80133">
        <v>2</v>
      </c>
      <c r="G80133">
        <v>8000</v>
      </c>
      <c r="H80133">
        <v>0</v>
      </c>
      <c r="I80133">
        <v>2</v>
      </c>
      <c r="J80133">
        <v>2</v>
      </c>
      <c r="K80133" s="1">
        <v>45786</v>
      </c>
      <c r="L80133" t="s">
        <v>359</v>
      </c>
      <c r="M80133">
        <v>2025</v>
      </c>
      <c r="N80133" t="s">
        <v>383</v>
      </c>
      <c r="O80133" t="s">
        <v>376</v>
      </c>
    </row>
    <row r="80134" spans="1:15" x14ac:dyDescent="0.3">
      <c r="A80134" t="s">
        <v>402</v>
      </c>
      <c r="B80134" t="s">
        <v>32</v>
      </c>
      <c r="C80134" t="s">
        <v>33</v>
      </c>
      <c r="D80134">
        <v>2</v>
      </c>
      <c r="E80134">
        <v>1</v>
      </c>
      <c r="F80134">
        <v>3</v>
      </c>
      <c r="G80134">
        <v>12000</v>
      </c>
      <c r="H80134">
        <v>0</v>
      </c>
      <c r="I80134">
        <v>0</v>
      </c>
      <c r="J80134">
        <v>0</v>
      </c>
      <c r="K80134" s="1">
        <v>45787</v>
      </c>
      <c r="L80134" t="s">
        <v>359</v>
      </c>
      <c r="M80134">
        <v>2025</v>
      </c>
      <c r="N80134" t="s">
        <v>383</v>
      </c>
      <c r="O80134" t="s">
        <v>375</v>
      </c>
    </row>
    <row r="80135" spans="1:15" x14ac:dyDescent="0.3">
      <c r="A80135" t="s">
        <v>402</v>
      </c>
      <c r="B80135" t="s">
        <v>32</v>
      </c>
      <c r="C80135" t="s">
        <v>33</v>
      </c>
      <c r="D80135">
        <v>0</v>
      </c>
      <c r="E80135">
        <v>0</v>
      </c>
      <c r="F80135">
        <v>0</v>
      </c>
      <c r="G80135">
        <v>0</v>
      </c>
      <c r="H80135">
        <v>0</v>
      </c>
      <c r="I80135">
        <v>0</v>
      </c>
      <c r="J80135">
        <v>0</v>
      </c>
      <c r="K80135" s="1">
        <v>45790</v>
      </c>
      <c r="L80135" t="s">
        <v>359</v>
      </c>
      <c r="M80135">
        <v>2025</v>
      </c>
      <c r="N80135" t="s">
        <v>383</v>
      </c>
      <c r="O80135" t="s">
        <v>377</v>
      </c>
    </row>
    <row r="80136" spans="1:15" x14ac:dyDescent="0.3">
      <c r="A80136" t="s">
        <v>402</v>
      </c>
      <c r="B80136" t="s">
        <v>32</v>
      </c>
      <c r="C80136" t="s">
        <v>33</v>
      </c>
      <c r="D80136">
        <v>0</v>
      </c>
      <c r="E80136">
        <v>1</v>
      </c>
      <c r="F80136">
        <v>1</v>
      </c>
      <c r="G80136">
        <v>4000</v>
      </c>
      <c r="H80136">
        <v>0</v>
      </c>
      <c r="I80136">
        <v>0</v>
      </c>
      <c r="J80136">
        <v>0</v>
      </c>
      <c r="K80136" s="1">
        <v>45797</v>
      </c>
      <c r="L80136" t="s">
        <v>359</v>
      </c>
      <c r="M80136">
        <v>2025</v>
      </c>
      <c r="N80136" t="s">
        <v>383</v>
      </c>
      <c r="O80136" t="s">
        <v>377</v>
      </c>
    </row>
    <row r="80137" spans="1:15" x14ac:dyDescent="0.3">
      <c r="A80137" t="s">
        <v>402</v>
      </c>
      <c r="B80137" t="s">
        <v>34</v>
      </c>
      <c r="C80137" t="s">
        <v>35</v>
      </c>
      <c r="D80137">
        <v>0</v>
      </c>
      <c r="E80137">
        <v>4</v>
      </c>
      <c r="F80137">
        <v>1</v>
      </c>
      <c r="G80137">
        <v>4000</v>
      </c>
      <c r="H80137">
        <v>3</v>
      </c>
      <c r="I80137">
        <v>1</v>
      </c>
      <c r="J80137">
        <v>-2</v>
      </c>
      <c r="K80137" s="1">
        <v>45783</v>
      </c>
      <c r="L80137" t="s">
        <v>359</v>
      </c>
      <c r="M80137">
        <v>2025</v>
      </c>
      <c r="N80137" t="s">
        <v>383</v>
      </c>
      <c r="O80137" t="s">
        <v>377</v>
      </c>
    </row>
    <row r="80138" spans="1:15" x14ac:dyDescent="0.3">
      <c r="A80138" t="s">
        <v>402</v>
      </c>
      <c r="B80138" t="s">
        <v>34</v>
      </c>
      <c r="C80138" t="s">
        <v>35</v>
      </c>
      <c r="D80138">
        <v>1</v>
      </c>
      <c r="E80138">
        <v>0</v>
      </c>
      <c r="F80138">
        <v>1</v>
      </c>
      <c r="G80138">
        <v>4000</v>
      </c>
      <c r="H80138">
        <v>0</v>
      </c>
      <c r="I80138">
        <v>0</v>
      </c>
      <c r="J80138">
        <v>0</v>
      </c>
      <c r="K80138" s="1">
        <v>45786</v>
      </c>
      <c r="L80138" t="s">
        <v>359</v>
      </c>
      <c r="M80138">
        <v>2025</v>
      </c>
      <c r="N80138" t="s">
        <v>383</v>
      </c>
      <c r="O80138" t="s">
        <v>376</v>
      </c>
    </row>
    <row r="80139" spans="1:15" x14ac:dyDescent="0.3">
      <c r="A80139" t="s">
        <v>402</v>
      </c>
      <c r="B80139" t="s">
        <v>34</v>
      </c>
      <c r="C80139" t="s">
        <v>35</v>
      </c>
      <c r="D80139">
        <v>0</v>
      </c>
      <c r="E80139">
        <v>0</v>
      </c>
      <c r="F80139">
        <v>0</v>
      </c>
      <c r="G80139">
        <v>0</v>
      </c>
      <c r="H80139">
        <v>0</v>
      </c>
      <c r="I80139">
        <v>0</v>
      </c>
      <c r="J80139">
        <v>-2</v>
      </c>
      <c r="K80139" s="1">
        <v>45787</v>
      </c>
      <c r="L80139" t="s">
        <v>359</v>
      </c>
      <c r="M80139">
        <v>2025</v>
      </c>
      <c r="N80139" t="s">
        <v>383</v>
      </c>
      <c r="O80139" t="s">
        <v>375</v>
      </c>
    </row>
    <row r="80140" spans="1:15" x14ac:dyDescent="0.3">
      <c r="A80140" t="s">
        <v>402</v>
      </c>
      <c r="B80140" t="s">
        <v>34</v>
      </c>
      <c r="C80140" t="s">
        <v>35</v>
      </c>
      <c r="D80140">
        <v>0</v>
      </c>
      <c r="E80140">
        <v>1</v>
      </c>
      <c r="F80140">
        <v>1</v>
      </c>
      <c r="G80140">
        <v>4000</v>
      </c>
      <c r="H80140">
        <v>0</v>
      </c>
      <c r="I80140">
        <v>0</v>
      </c>
      <c r="J80140">
        <v>0</v>
      </c>
      <c r="K80140" s="1">
        <v>45790</v>
      </c>
      <c r="L80140" t="s">
        <v>359</v>
      </c>
      <c r="M80140">
        <v>2025</v>
      </c>
      <c r="N80140" t="s">
        <v>383</v>
      </c>
      <c r="O80140" t="s">
        <v>377</v>
      </c>
    </row>
    <row r="80141" spans="1:15" x14ac:dyDescent="0.3">
      <c r="A80141" t="s">
        <v>402</v>
      </c>
      <c r="B80141" t="s">
        <v>34</v>
      </c>
      <c r="C80141" t="s">
        <v>35</v>
      </c>
      <c r="D80141">
        <v>0</v>
      </c>
      <c r="E80141">
        <v>0</v>
      </c>
      <c r="F80141">
        <v>0</v>
      </c>
      <c r="G80141">
        <v>0</v>
      </c>
      <c r="H80141">
        <v>0</v>
      </c>
      <c r="I80141">
        <v>0</v>
      </c>
      <c r="J80141">
        <v>0</v>
      </c>
      <c r="K80141" s="1">
        <v>45797</v>
      </c>
      <c r="L80141" t="s">
        <v>359</v>
      </c>
      <c r="M80141">
        <v>2025</v>
      </c>
      <c r="N80141" t="s">
        <v>383</v>
      </c>
      <c r="O80141" t="s">
        <v>377</v>
      </c>
    </row>
    <row r="80142" spans="1:15" x14ac:dyDescent="0.3">
      <c r="A80142" t="s">
        <v>402</v>
      </c>
      <c r="B80142" t="s">
        <v>36</v>
      </c>
      <c r="C80142" t="s">
        <v>37</v>
      </c>
      <c r="D80142">
        <v>0</v>
      </c>
      <c r="E80142">
        <v>3</v>
      </c>
      <c r="F80142">
        <v>3</v>
      </c>
      <c r="G80142">
        <v>12000</v>
      </c>
      <c r="H80142">
        <v>0</v>
      </c>
      <c r="I80142">
        <v>0</v>
      </c>
      <c r="J80142">
        <v>0</v>
      </c>
      <c r="K80142" s="1">
        <v>45783</v>
      </c>
      <c r="L80142" t="s">
        <v>359</v>
      </c>
      <c r="M80142">
        <v>2025</v>
      </c>
      <c r="N80142" t="s">
        <v>383</v>
      </c>
      <c r="O80142" t="s">
        <v>377</v>
      </c>
    </row>
    <row r="80143" spans="1:15" x14ac:dyDescent="0.3">
      <c r="A80143" t="s">
        <v>402</v>
      </c>
      <c r="B80143" t="s">
        <v>36</v>
      </c>
      <c r="C80143" t="s">
        <v>37</v>
      </c>
      <c r="D80143">
        <v>0</v>
      </c>
      <c r="E80143">
        <v>3</v>
      </c>
      <c r="F80143">
        <v>1</v>
      </c>
      <c r="G80143">
        <v>4000</v>
      </c>
      <c r="H80143">
        <v>2</v>
      </c>
      <c r="I80143">
        <v>2</v>
      </c>
      <c r="J80143">
        <v>0</v>
      </c>
      <c r="K80143" s="1">
        <v>45786</v>
      </c>
      <c r="L80143" t="s">
        <v>359</v>
      </c>
      <c r="M80143">
        <v>2025</v>
      </c>
      <c r="N80143" t="s">
        <v>383</v>
      </c>
      <c r="O80143" t="s">
        <v>376</v>
      </c>
    </row>
    <row r="80144" spans="1:15" x14ac:dyDescent="0.3">
      <c r="A80144" t="s">
        <v>402</v>
      </c>
      <c r="B80144" t="s">
        <v>36</v>
      </c>
      <c r="C80144" t="s">
        <v>37</v>
      </c>
      <c r="D80144">
        <v>2</v>
      </c>
      <c r="E80144">
        <v>0</v>
      </c>
      <c r="F80144">
        <v>2</v>
      </c>
      <c r="G80144">
        <v>8000</v>
      </c>
      <c r="H80144">
        <v>0</v>
      </c>
      <c r="I80144">
        <v>0</v>
      </c>
      <c r="J80144">
        <v>0</v>
      </c>
      <c r="K80144" s="1">
        <v>45787</v>
      </c>
      <c r="L80144" t="s">
        <v>359</v>
      </c>
      <c r="M80144">
        <v>2025</v>
      </c>
      <c r="N80144" t="s">
        <v>383</v>
      </c>
      <c r="O80144" t="s">
        <v>375</v>
      </c>
    </row>
    <row r="80145" spans="1:15" x14ac:dyDescent="0.3">
      <c r="A80145" t="s">
        <v>402</v>
      </c>
      <c r="B80145" t="s">
        <v>36</v>
      </c>
      <c r="C80145" t="s">
        <v>37</v>
      </c>
      <c r="D80145">
        <v>0</v>
      </c>
      <c r="E80145">
        <v>2</v>
      </c>
      <c r="F80145">
        <v>0</v>
      </c>
      <c r="G80145">
        <v>0</v>
      </c>
      <c r="H80145">
        <v>2</v>
      </c>
      <c r="I80145">
        <v>2</v>
      </c>
      <c r="J80145">
        <v>0</v>
      </c>
      <c r="K80145" s="1">
        <v>45790</v>
      </c>
      <c r="L80145" t="s">
        <v>359</v>
      </c>
      <c r="M80145">
        <v>2025</v>
      </c>
      <c r="N80145" t="s">
        <v>383</v>
      </c>
      <c r="O80145" t="s">
        <v>377</v>
      </c>
    </row>
    <row r="80146" spans="1:15" x14ac:dyDescent="0.3">
      <c r="A80146" t="s">
        <v>402</v>
      </c>
      <c r="B80146" t="s">
        <v>36</v>
      </c>
      <c r="C80146" t="s">
        <v>37</v>
      </c>
      <c r="D80146">
        <v>2</v>
      </c>
      <c r="E80146">
        <v>0</v>
      </c>
      <c r="F80146">
        <v>2</v>
      </c>
      <c r="G80146">
        <v>8000</v>
      </c>
      <c r="H80146">
        <v>0</v>
      </c>
      <c r="I80146">
        <v>0</v>
      </c>
      <c r="J80146">
        <v>-2</v>
      </c>
      <c r="K80146" s="1">
        <v>45797</v>
      </c>
      <c r="L80146" t="s">
        <v>359</v>
      </c>
      <c r="M80146">
        <v>2025</v>
      </c>
      <c r="N80146" t="s">
        <v>383</v>
      </c>
      <c r="O80146" t="s">
        <v>377</v>
      </c>
    </row>
    <row r="80147" spans="1:15" x14ac:dyDescent="0.3">
      <c r="A80147" t="s">
        <v>402</v>
      </c>
      <c r="B80147" t="s">
        <v>38</v>
      </c>
      <c r="C80147" t="s">
        <v>39</v>
      </c>
      <c r="D80147">
        <v>0</v>
      </c>
      <c r="E80147">
        <v>1</v>
      </c>
      <c r="F80147">
        <v>1</v>
      </c>
      <c r="G80147">
        <v>4000</v>
      </c>
      <c r="H80147">
        <v>0</v>
      </c>
      <c r="I80147">
        <v>0</v>
      </c>
      <c r="J80147">
        <v>0</v>
      </c>
      <c r="K80147" s="1">
        <v>45783</v>
      </c>
      <c r="L80147" t="s">
        <v>359</v>
      </c>
      <c r="M80147">
        <v>2025</v>
      </c>
      <c r="N80147" t="s">
        <v>383</v>
      </c>
      <c r="O80147" t="s">
        <v>377</v>
      </c>
    </row>
    <row r="80148" spans="1:15" x14ac:dyDescent="0.3">
      <c r="A80148" t="s">
        <v>402</v>
      </c>
      <c r="B80148" t="s">
        <v>38</v>
      </c>
      <c r="C80148" t="s">
        <v>39</v>
      </c>
      <c r="D80148">
        <v>0</v>
      </c>
      <c r="E80148">
        <v>0</v>
      </c>
      <c r="F80148">
        <v>0</v>
      </c>
      <c r="G80148">
        <v>0</v>
      </c>
      <c r="H80148">
        <v>0</v>
      </c>
      <c r="I80148">
        <v>0</v>
      </c>
      <c r="J80148">
        <v>0</v>
      </c>
      <c r="K80148" s="1">
        <v>45786</v>
      </c>
      <c r="L80148" t="s">
        <v>359</v>
      </c>
      <c r="M80148">
        <v>2025</v>
      </c>
      <c r="N80148" t="s">
        <v>383</v>
      </c>
      <c r="O80148" t="s">
        <v>376</v>
      </c>
    </row>
    <row r="80149" spans="1:15" x14ac:dyDescent="0.3">
      <c r="A80149" t="s">
        <v>402</v>
      </c>
      <c r="B80149" t="s">
        <v>38</v>
      </c>
      <c r="C80149" t="s">
        <v>39</v>
      </c>
      <c r="D80149">
        <v>0</v>
      </c>
      <c r="E80149">
        <v>3</v>
      </c>
      <c r="F80149">
        <v>1</v>
      </c>
      <c r="G80149">
        <v>4000</v>
      </c>
      <c r="H80149">
        <v>2</v>
      </c>
      <c r="I80149">
        <v>2</v>
      </c>
      <c r="J80149">
        <v>0</v>
      </c>
      <c r="K80149" s="1">
        <v>45787</v>
      </c>
      <c r="L80149" t="s">
        <v>359</v>
      </c>
      <c r="M80149">
        <v>2025</v>
      </c>
      <c r="N80149" t="s">
        <v>383</v>
      </c>
      <c r="O80149" t="s">
        <v>375</v>
      </c>
    </row>
    <row r="80150" spans="1:15" x14ac:dyDescent="0.3">
      <c r="A80150" t="s">
        <v>402</v>
      </c>
      <c r="B80150" t="s">
        <v>38</v>
      </c>
      <c r="C80150" t="s">
        <v>39</v>
      </c>
      <c r="D80150">
        <v>2</v>
      </c>
      <c r="E80150">
        <v>2</v>
      </c>
      <c r="F80150">
        <v>2</v>
      </c>
      <c r="G80150">
        <v>8000</v>
      </c>
      <c r="H80150">
        <v>2</v>
      </c>
      <c r="I80150">
        <v>2</v>
      </c>
      <c r="J80150">
        <v>0</v>
      </c>
      <c r="K80150" s="1">
        <v>45790</v>
      </c>
      <c r="L80150" t="s">
        <v>359</v>
      </c>
      <c r="M80150">
        <v>2025</v>
      </c>
      <c r="N80150" t="s">
        <v>383</v>
      </c>
      <c r="O80150" t="s">
        <v>377</v>
      </c>
    </row>
    <row r="80151" spans="1:15" x14ac:dyDescent="0.3">
      <c r="A80151" t="s">
        <v>402</v>
      </c>
      <c r="B80151" t="s">
        <v>38</v>
      </c>
      <c r="C80151" t="s">
        <v>39</v>
      </c>
      <c r="D80151">
        <v>2</v>
      </c>
      <c r="E80151">
        <v>1</v>
      </c>
      <c r="F80151">
        <v>2</v>
      </c>
      <c r="G80151">
        <v>8000</v>
      </c>
      <c r="H80151">
        <v>1</v>
      </c>
      <c r="I80151">
        <v>1</v>
      </c>
      <c r="J80151">
        <v>0</v>
      </c>
      <c r="K80151" s="1">
        <v>45797</v>
      </c>
      <c r="L80151" t="s">
        <v>359</v>
      </c>
      <c r="M80151">
        <v>2025</v>
      </c>
      <c r="N80151" t="s">
        <v>383</v>
      </c>
      <c r="O80151" t="s">
        <v>377</v>
      </c>
    </row>
    <row r="80152" spans="1:15" x14ac:dyDescent="0.3">
      <c r="A80152" t="s">
        <v>402</v>
      </c>
      <c r="B80152" t="s">
        <v>40</v>
      </c>
      <c r="C80152" t="s">
        <v>41</v>
      </c>
      <c r="D80152">
        <v>0</v>
      </c>
      <c r="E80152">
        <v>1</v>
      </c>
      <c r="F80152">
        <v>0</v>
      </c>
      <c r="G80152">
        <v>0</v>
      </c>
      <c r="H80152">
        <v>1</v>
      </c>
      <c r="I80152">
        <v>1</v>
      </c>
      <c r="J80152">
        <v>0</v>
      </c>
      <c r="K80152" s="1">
        <v>45783</v>
      </c>
      <c r="L80152" t="s">
        <v>359</v>
      </c>
      <c r="M80152">
        <v>2025</v>
      </c>
      <c r="N80152" t="s">
        <v>383</v>
      </c>
      <c r="O80152" t="s">
        <v>377</v>
      </c>
    </row>
    <row r="80153" spans="1:15" x14ac:dyDescent="0.3">
      <c r="A80153" t="s">
        <v>402</v>
      </c>
      <c r="B80153" t="s">
        <v>40</v>
      </c>
      <c r="C80153" t="s">
        <v>41</v>
      </c>
      <c r="D80153">
        <v>1</v>
      </c>
      <c r="E80153">
        <v>2</v>
      </c>
      <c r="F80153">
        <v>2</v>
      </c>
      <c r="G80153">
        <v>8000</v>
      </c>
      <c r="H80153">
        <v>1</v>
      </c>
      <c r="I80153">
        <v>1</v>
      </c>
      <c r="J80153">
        <v>0</v>
      </c>
      <c r="K80153" s="1">
        <v>45786</v>
      </c>
      <c r="L80153" t="s">
        <v>359</v>
      </c>
      <c r="M80153">
        <v>2025</v>
      </c>
      <c r="N80153" t="s">
        <v>383</v>
      </c>
      <c r="O80153" t="s">
        <v>376</v>
      </c>
    </row>
    <row r="80154" spans="1:15" x14ac:dyDescent="0.3">
      <c r="A80154" t="s">
        <v>402</v>
      </c>
      <c r="B80154" t="s">
        <v>40</v>
      </c>
      <c r="C80154" t="s">
        <v>41</v>
      </c>
      <c r="D80154">
        <v>1</v>
      </c>
      <c r="E80154">
        <v>0</v>
      </c>
      <c r="F80154">
        <v>1</v>
      </c>
      <c r="G80154">
        <v>4000</v>
      </c>
      <c r="H80154">
        <v>0</v>
      </c>
      <c r="I80154">
        <v>0</v>
      </c>
      <c r="J80154">
        <v>0</v>
      </c>
      <c r="K80154" s="1">
        <v>45787</v>
      </c>
      <c r="L80154" t="s">
        <v>359</v>
      </c>
      <c r="M80154">
        <v>2025</v>
      </c>
      <c r="N80154" t="s">
        <v>383</v>
      </c>
      <c r="O80154" t="s">
        <v>375</v>
      </c>
    </row>
    <row r="80155" spans="1:15" x14ac:dyDescent="0.3">
      <c r="A80155" t="s">
        <v>402</v>
      </c>
      <c r="B80155" t="s">
        <v>40</v>
      </c>
      <c r="C80155" t="s">
        <v>41</v>
      </c>
      <c r="D80155">
        <v>0</v>
      </c>
      <c r="E80155">
        <v>2</v>
      </c>
      <c r="F80155">
        <v>2</v>
      </c>
      <c r="G80155">
        <v>8000</v>
      </c>
      <c r="H80155">
        <v>0</v>
      </c>
      <c r="I80155">
        <v>0</v>
      </c>
      <c r="J80155">
        <v>0</v>
      </c>
      <c r="K80155" s="1">
        <v>45790</v>
      </c>
      <c r="L80155" t="s">
        <v>359</v>
      </c>
      <c r="M80155">
        <v>2025</v>
      </c>
      <c r="N80155" t="s">
        <v>383</v>
      </c>
      <c r="O80155" t="s">
        <v>377</v>
      </c>
    </row>
    <row r="80156" spans="1:15" x14ac:dyDescent="0.3">
      <c r="A80156" t="s">
        <v>402</v>
      </c>
      <c r="B80156" t="s">
        <v>40</v>
      </c>
      <c r="C80156" t="s">
        <v>41</v>
      </c>
      <c r="D80156">
        <v>0</v>
      </c>
      <c r="E80156">
        <v>0</v>
      </c>
      <c r="F80156">
        <v>0</v>
      </c>
      <c r="G80156">
        <v>0</v>
      </c>
      <c r="H80156">
        <v>0</v>
      </c>
      <c r="I80156">
        <v>0</v>
      </c>
      <c r="J80156">
        <v>0</v>
      </c>
      <c r="K80156" s="1">
        <v>45797</v>
      </c>
      <c r="L80156" t="s">
        <v>359</v>
      </c>
      <c r="M80156">
        <v>2025</v>
      </c>
      <c r="N80156" t="s">
        <v>383</v>
      </c>
      <c r="O80156" t="s">
        <v>377</v>
      </c>
    </row>
    <row r="80157" spans="1:15" x14ac:dyDescent="0.3">
      <c r="A80157" t="s">
        <v>402</v>
      </c>
      <c r="B80157" t="s">
        <v>42</v>
      </c>
      <c r="C80157" t="s">
        <v>43</v>
      </c>
      <c r="D80157">
        <v>1</v>
      </c>
      <c r="E80157">
        <v>1</v>
      </c>
      <c r="F80157">
        <v>1</v>
      </c>
      <c r="G80157">
        <v>4000</v>
      </c>
      <c r="H80157">
        <v>1</v>
      </c>
      <c r="I80157">
        <v>1</v>
      </c>
      <c r="J80157">
        <v>0</v>
      </c>
      <c r="K80157" s="1">
        <v>45783</v>
      </c>
      <c r="L80157" t="s">
        <v>359</v>
      </c>
      <c r="M80157">
        <v>2025</v>
      </c>
      <c r="N80157" t="s">
        <v>383</v>
      </c>
      <c r="O80157" t="s">
        <v>377</v>
      </c>
    </row>
    <row r="80158" spans="1:15" x14ac:dyDescent="0.3">
      <c r="A80158" t="s">
        <v>402</v>
      </c>
      <c r="B80158" t="s">
        <v>42</v>
      </c>
      <c r="C80158" t="s">
        <v>43</v>
      </c>
      <c r="D80158">
        <v>1</v>
      </c>
      <c r="E80158">
        <v>1</v>
      </c>
      <c r="F80158">
        <v>1</v>
      </c>
      <c r="G80158">
        <v>4000</v>
      </c>
      <c r="H80158">
        <v>1</v>
      </c>
      <c r="I80158">
        <v>1</v>
      </c>
      <c r="J80158">
        <v>0</v>
      </c>
      <c r="K80158" s="1">
        <v>45786</v>
      </c>
      <c r="L80158" t="s">
        <v>359</v>
      </c>
      <c r="M80158">
        <v>2025</v>
      </c>
      <c r="N80158" t="s">
        <v>383</v>
      </c>
      <c r="O80158" t="s">
        <v>376</v>
      </c>
    </row>
    <row r="80159" spans="1:15" x14ac:dyDescent="0.3">
      <c r="A80159" t="s">
        <v>402</v>
      </c>
      <c r="B80159" t="s">
        <v>42</v>
      </c>
      <c r="C80159" t="s">
        <v>43</v>
      </c>
      <c r="D80159">
        <v>1</v>
      </c>
      <c r="E80159">
        <v>1</v>
      </c>
      <c r="F80159">
        <v>2</v>
      </c>
      <c r="G80159">
        <v>8000</v>
      </c>
      <c r="H80159">
        <v>0</v>
      </c>
      <c r="I80159">
        <v>0</v>
      </c>
      <c r="J80159">
        <v>0</v>
      </c>
      <c r="K80159" s="1">
        <v>45787</v>
      </c>
      <c r="L80159" t="s">
        <v>359</v>
      </c>
      <c r="M80159">
        <v>2025</v>
      </c>
      <c r="N80159" t="s">
        <v>383</v>
      </c>
      <c r="O80159" t="s">
        <v>375</v>
      </c>
    </row>
    <row r="80160" spans="1:15" x14ac:dyDescent="0.3">
      <c r="A80160" t="s">
        <v>402</v>
      </c>
      <c r="B80160" t="s">
        <v>42</v>
      </c>
      <c r="C80160" t="s">
        <v>43</v>
      </c>
      <c r="D80160">
        <v>0</v>
      </c>
      <c r="E80160">
        <v>2</v>
      </c>
      <c r="F80160">
        <v>1</v>
      </c>
      <c r="G80160">
        <v>4000</v>
      </c>
      <c r="H80160">
        <v>1</v>
      </c>
      <c r="I80160">
        <v>1</v>
      </c>
      <c r="J80160">
        <v>0</v>
      </c>
      <c r="K80160" s="1">
        <v>45790</v>
      </c>
      <c r="L80160" t="s">
        <v>359</v>
      </c>
      <c r="M80160">
        <v>2025</v>
      </c>
      <c r="N80160" t="s">
        <v>383</v>
      </c>
      <c r="O80160" t="s">
        <v>377</v>
      </c>
    </row>
    <row r="80161" spans="1:15" x14ac:dyDescent="0.3">
      <c r="A80161" t="s">
        <v>402</v>
      </c>
      <c r="B80161" t="s">
        <v>42</v>
      </c>
      <c r="C80161" t="s">
        <v>43</v>
      </c>
      <c r="D80161">
        <v>1</v>
      </c>
      <c r="E80161">
        <v>1</v>
      </c>
      <c r="F80161">
        <v>2</v>
      </c>
      <c r="G80161">
        <v>8000</v>
      </c>
      <c r="H80161">
        <v>0</v>
      </c>
      <c r="I80161">
        <v>0</v>
      </c>
      <c r="J80161">
        <v>0</v>
      </c>
      <c r="K80161" s="1">
        <v>45797</v>
      </c>
      <c r="L80161" t="s">
        <v>359</v>
      </c>
      <c r="M80161">
        <v>2025</v>
      </c>
      <c r="N80161" t="s">
        <v>383</v>
      </c>
      <c r="O80161" t="s">
        <v>377</v>
      </c>
    </row>
    <row r="80162" spans="1:15" x14ac:dyDescent="0.3">
      <c r="A80162" t="s">
        <v>402</v>
      </c>
      <c r="B80162" t="s">
        <v>44</v>
      </c>
      <c r="C80162" t="s">
        <v>45</v>
      </c>
      <c r="D80162">
        <v>0</v>
      </c>
      <c r="E80162">
        <v>0</v>
      </c>
      <c r="F80162">
        <v>0</v>
      </c>
      <c r="G80162">
        <v>0</v>
      </c>
      <c r="H80162">
        <v>0</v>
      </c>
      <c r="I80162">
        <v>0</v>
      </c>
      <c r="J80162">
        <v>0</v>
      </c>
      <c r="K80162" s="1">
        <v>45783</v>
      </c>
      <c r="L80162" t="s">
        <v>359</v>
      </c>
      <c r="M80162">
        <v>2025</v>
      </c>
      <c r="N80162" t="s">
        <v>383</v>
      </c>
      <c r="O80162" t="s">
        <v>377</v>
      </c>
    </row>
    <row r="80163" spans="1:15" x14ac:dyDescent="0.3">
      <c r="A80163" t="s">
        <v>402</v>
      </c>
      <c r="B80163" t="s">
        <v>44</v>
      </c>
      <c r="C80163" t="s">
        <v>45</v>
      </c>
      <c r="D80163">
        <v>0</v>
      </c>
      <c r="E80163">
        <v>2</v>
      </c>
      <c r="F80163">
        <v>2</v>
      </c>
      <c r="G80163">
        <v>8000</v>
      </c>
      <c r="H80163">
        <v>0</v>
      </c>
      <c r="I80163">
        <v>0</v>
      </c>
      <c r="J80163">
        <v>0</v>
      </c>
      <c r="K80163" s="1">
        <v>45786</v>
      </c>
      <c r="L80163" t="s">
        <v>359</v>
      </c>
      <c r="M80163">
        <v>2025</v>
      </c>
      <c r="N80163" t="s">
        <v>383</v>
      </c>
      <c r="O80163" t="s">
        <v>376</v>
      </c>
    </row>
    <row r="80164" spans="1:15" x14ac:dyDescent="0.3">
      <c r="A80164" t="s">
        <v>402</v>
      </c>
      <c r="B80164" t="s">
        <v>44</v>
      </c>
      <c r="C80164" t="s">
        <v>45</v>
      </c>
      <c r="D80164">
        <v>0</v>
      </c>
      <c r="E80164">
        <v>0</v>
      </c>
      <c r="F80164">
        <v>0</v>
      </c>
      <c r="G80164">
        <v>0</v>
      </c>
      <c r="H80164">
        <v>0</v>
      </c>
      <c r="I80164">
        <v>0</v>
      </c>
      <c r="J80164">
        <v>0</v>
      </c>
      <c r="K80164" s="1">
        <v>45787</v>
      </c>
      <c r="L80164" t="s">
        <v>359</v>
      </c>
      <c r="M80164">
        <v>2025</v>
      </c>
      <c r="N80164" t="s">
        <v>383</v>
      </c>
      <c r="O80164" t="s">
        <v>375</v>
      </c>
    </row>
    <row r="80165" spans="1:15" x14ac:dyDescent="0.3">
      <c r="A80165" t="s">
        <v>402</v>
      </c>
      <c r="B80165" t="s">
        <v>44</v>
      </c>
      <c r="C80165" t="s">
        <v>45</v>
      </c>
      <c r="D80165">
        <v>0</v>
      </c>
      <c r="E80165">
        <v>0</v>
      </c>
      <c r="F80165">
        <v>0</v>
      </c>
      <c r="G80165">
        <v>0</v>
      </c>
      <c r="H80165">
        <v>0</v>
      </c>
      <c r="I80165">
        <v>0</v>
      </c>
      <c r="J80165">
        <v>0</v>
      </c>
      <c r="K80165" s="1">
        <v>45790</v>
      </c>
      <c r="L80165" t="s">
        <v>359</v>
      </c>
      <c r="M80165">
        <v>2025</v>
      </c>
      <c r="N80165" t="s">
        <v>383</v>
      </c>
      <c r="O80165" t="s">
        <v>377</v>
      </c>
    </row>
    <row r="80166" spans="1:15" x14ac:dyDescent="0.3">
      <c r="A80166" t="s">
        <v>402</v>
      </c>
      <c r="B80166" t="s">
        <v>44</v>
      </c>
      <c r="C80166" t="s">
        <v>45</v>
      </c>
      <c r="D80166">
        <v>0</v>
      </c>
      <c r="E80166">
        <v>0</v>
      </c>
      <c r="F80166">
        <v>0</v>
      </c>
      <c r="G80166">
        <v>0</v>
      </c>
      <c r="H80166">
        <v>0</v>
      </c>
      <c r="I80166">
        <v>0</v>
      </c>
      <c r="J80166">
        <v>0</v>
      </c>
      <c r="K80166" s="1">
        <v>45797</v>
      </c>
      <c r="L80166" t="s">
        <v>359</v>
      </c>
      <c r="M80166">
        <v>2025</v>
      </c>
      <c r="N80166" t="s">
        <v>383</v>
      </c>
      <c r="O80166" t="s">
        <v>377</v>
      </c>
    </row>
    <row r="80167" spans="1:15" x14ac:dyDescent="0.3">
      <c r="A80167" t="s">
        <v>402</v>
      </c>
      <c r="B80167" t="s">
        <v>46</v>
      </c>
      <c r="C80167" t="s">
        <v>47</v>
      </c>
      <c r="D80167">
        <v>0</v>
      </c>
      <c r="E80167">
        <v>0</v>
      </c>
      <c r="F80167">
        <v>0</v>
      </c>
      <c r="G80167">
        <v>0</v>
      </c>
      <c r="H80167">
        <v>0</v>
      </c>
      <c r="I80167">
        <v>1</v>
      </c>
      <c r="J80167">
        <v>1</v>
      </c>
      <c r="K80167" s="1">
        <v>45783</v>
      </c>
      <c r="L80167" t="s">
        <v>359</v>
      </c>
      <c r="M80167">
        <v>2025</v>
      </c>
      <c r="N80167" t="s">
        <v>383</v>
      </c>
      <c r="O80167" t="s">
        <v>377</v>
      </c>
    </row>
    <row r="80168" spans="1:15" x14ac:dyDescent="0.3">
      <c r="A80168" t="s">
        <v>402</v>
      </c>
      <c r="B80168" t="s">
        <v>46</v>
      </c>
      <c r="C80168" t="s">
        <v>47</v>
      </c>
      <c r="D80168">
        <v>1</v>
      </c>
      <c r="E80168">
        <v>1</v>
      </c>
      <c r="F80168">
        <v>2</v>
      </c>
      <c r="G80168">
        <v>8000</v>
      </c>
      <c r="H80168">
        <v>0</v>
      </c>
      <c r="I80168">
        <v>0</v>
      </c>
      <c r="J80168">
        <v>0</v>
      </c>
      <c r="K80168" s="1">
        <v>45786</v>
      </c>
      <c r="L80168" t="s">
        <v>359</v>
      </c>
      <c r="M80168">
        <v>2025</v>
      </c>
      <c r="N80168" t="s">
        <v>383</v>
      </c>
      <c r="O80168" t="s">
        <v>376</v>
      </c>
    </row>
    <row r="80169" spans="1:15" x14ac:dyDescent="0.3">
      <c r="A80169" t="s">
        <v>402</v>
      </c>
      <c r="B80169" t="s">
        <v>46</v>
      </c>
      <c r="C80169" t="s">
        <v>47</v>
      </c>
      <c r="D80169">
        <v>0</v>
      </c>
      <c r="E80169">
        <v>2</v>
      </c>
      <c r="F80169">
        <v>2</v>
      </c>
      <c r="G80169">
        <v>8000</v>
      </c>
      <c r="H80169">
        <v>0</v>
      </c>
      <c r="I80169">
        <v>0</v>
      </c>
      <c r="J80169">
        <v>0</v>
      </c>
      <c r="K80169" s="1">
        <v>45787</v>
      </c>
      <c r="L80169" t="s">
        <v>359</v>
      </c>
      <c r="M80169">
        <v>2025</v>
      </c>
      <c r="N80169" t="s">
        <v>383</v>
      </c>
      <c r="O80169" t="s">
        <v>375</v>
      </c>
    </row>
    <row r="80170" spans="1:15" x14ac:dyDescent="0.3">
      <c r="A80170" t="s">
        <v>402</v>
      </c>
      <c r="B80170" t="s">
        <v>46</v>
      </c>
      <c r="C80170" t="s">
        <v>47</v>
      </c>
      <c r="D80170">
        <v>0</v>
      </c>
      <c r="E80170">
        <v>1</v>
      </c>
      <c r="F80170">
        <v>1</v>
      </c>
      <c r="G80170">
        <v>4000</v>
      </c>
      <c r="H80170">
        <v>0</v>
      </c>
      <c r="I80170">
        <v>0</v>
      </c>
      <c r="J80170">
        <v>0</v>
      </c>
      <c r="K80170" s="1">
        <v>45790</v>
      </c>
      <c r="L80170" t="s">
        <v>359</v>
      </c>
      <c r="M80170">
        <v>2025</v>
      </c>
      <c r="N80170" t="s">
        <v>383</v>
      </c>
      <c r="O80170" t="s">
        <v>377</v>
      </c>
    </row>
    <row r="80171" spans="1:15" x14ac:dyDescent="0.3">
      <c r="A80171" t="s">
        <v>402</v>
      </c>
      <c r="B80171" t="s">
        <v>46</v>
      </c>
      <c r="C80171" t="s">
        <v>47</v>
      </c>
      <c r="D80171">
        <v>0</v>
      </c>
      <c r="E80171">
        <v>3</v>
      </c>
      <c r="F80171">
        <v>2</v>
      </c>
      <c r="G80171">
        <v>8000</v>
      </c>
      <c r="H80171">
        <v>1</v>
      </c>
      <c r="I80171">
        <v>2</v>
      </c>
      <c r="J80171">
        <v>1</v>
      </c>
      <c r="K80171" s="1">
        <v>45797</v>
      </c>
      <c r="L80171" t="s">
        <v>359</v>
      </c>
      <c r="M80171">
        <v>2025</v>
      </c>
      <c r="N80171" t="s">
        <v>383</v>
      </c>
      <c r="O80171" t="s">
        <v>377</v>
      </c>
    </row>
    <row r="80172" spans="1:15" x14ac:dyDescent="0.3">
      <c r="A80172" t="s">
        <v>402</v>
      </c>
      <c r="B80172" t="s">
        <v>48</v>
      </c>
      <c r="C80172" t="s">
        <v>49</v>
      </c>
      <c r="D80172">
        <v>0</v>
      </c>
      <c r="E80172">
        <v>0</v>
      </c>
      <c r="F80172">
        <v>0</v>
      </c>
      <c r="G80172">
        <v>0</v>
      </c>
      <c r="H80172">
        <v>0</v>
      </c>
      <c r="I80172">
        <v>0</v>
      </c>
      <c r="J80172">
        <v>0</v>
      </c>
      <c r="K80172" s="1">
        <v>45783</v>
      </c>
      <c r="L80172" t="s">
        <v>359</v>
      </c>
      <c r="M80172">
        <v>2025</v>
      </c>
      <c r="N80172" t="s">
        <v>383</v>
      </c>
      <c r="O80172" t="s">
        <v>377</v>
      </c>
    </row>
    <row r="80173" spans="1:15" x14ac:dyDescent="0.3">
      <c r="A80173" t="s">
        <v>402</v>
      </c>
      <c r="B80173" t="s">
        <v>48</v>
      </c>
      <c r="C80173" t="s">
        <v>49</v>
      </c>
      <c r="D80173">
        <v>0</v>
      </c>
      <c r="E80173">
        <v>2</v>
      </c>
      <c r="F80173">
        <v>0</v>
      </c>
      <c r="G80173">
        <v>0</v>
      </c>
      <c r="H80173">
        <v>2</v>
      </c>
      <c r="I80173">
        <v>2</v>
      </c>
      <c r="J80173">
        <v>0</v>
      </c>
      <c r="K80173" s="1">
        <v>45786</v>
      </c>
      <c r="L80173" t="s">
        <v>359</v>
      </c>
      <c r="M80173">
        <v>2025</v>
      </c>
      <c r="N80173" t="s">
        <v>383</v>
      </c>
      <c r="O80173" t="s">
        <v>376</v>
      </c>
    </row>
    <row r="80174" spans="1:15" x14ac:dyDescent="0.3">
      <c r="A80174" t="s">
        <v>402</v>
      </c>
      <c r="B80174" t="s">
        <v>48</v>
      </c>
      <c r="C80174" t="s">
        <v>49</v>
      </c>
      <c r="D80174">
        <v>2</v>
      </c>
      <c r="E80174">
        <v>1</v>
      </c>
      <c r="F80174">
        <v>1</v>
      </c>
      <c r="G80174">
        <v>500</v>
      </c>
      <c r="H80174">
        <v>2</v>
      </c>
      <c r="I80174">
        <v>2</v>
      </c>
      <c r="J80174">
        <v>0</v>
      </c>
      <c r="K80174" s="1">
        <v>45787</v>
      </c>
      <c r="L80174" t="s">
        <v>359</v>
      </c>
      <c r="M80174">
        <v>2025</v>
      </c>
      <c r="N80174" t="s">
        <v>383</v>
      </c>
      <c r="O80174" t="s">
        <v>375</v>
      </c>
    </row>
    <row r="80175" spans="1:15" x14ac:dyDescent="0.3">
      <c r="A80175" t="s">
        <v>402</v>
      </c>
      <c r="B80175" t="s">
        <v>48</v>
      </c>
      <c r="C80175" t="s">
        <v>49</v>
      </c>
      <c r="D80175">
        <v>2</v>
      </c>
      <c r="E80175">
        <v>0</v>
      </c>
      <c r="F80175">
        <v>0</v>
      </c>
      <c r="G80175">
        <v>0</v>
      </c>
      <c r="H80175">
        <v>2</v>
      </c>
      <c r="I80175">
        <v>2</v>
      </c>
      <c r="J80175">
        <v>0</v>
      </c>
      <c r="K80175" s="1">
        <v>45790</v>
      </c>
      <c r="L80175" t="s">
        <v>359</v>
      </c>
      <c r="M80175">
        <v>2025</v>
      </c>
      <c r="N80175" t="s">
        <v>383</v>
      </c>
      <c r="O80175" t="s">
        <v>377</v>
      </c>
    </row>
    <row r="80176" spans="1:15" x14ac:dyDescent="0.3">
      <c r="A80176" t="s">
        <v>402</v>
      </c>
      <c r="B80176" t="s">
        <v>48</v>
      </c>
      <c r="C80176" t="s">
        <v>49</v>
      </c>
      <c r="D80176">
        <v>2</v>
      </c>
      <c r="E80176">
        <v>4</v>
      </c>
      <c r="F80176">
        <v>1</v>
      </c>
      <c r="G80176">
        <v>500</v>
      </c>
      <c r="H80176">
        <v>5</v>
      </c>
      <c r="I80176">
        <v>5</v>
      </c>
      <c r="J80176">
        <v>0</v>
      </c>
      <c r="K80176" s="1">
        <v>45797</v>
      </c>
      <c r="L80176" t="s">
        <v>359</v>
      </c>
      <c r="M80176">
        <v>2025</v>
      </c>
      <c r="N80176" t="s">
        <v>383</v>
      </c>
      <c r="O80176" t="s">
        <v>377</v>
      </c>
    </row>
    <row r="80177" spans="1:15" x14ac:dyDescent="0.3">
      <c r="A80177" t="s">
        <v>402</v>
      </c>
      <c r="B80177" t="s">
        <v>50</v>
      </c>
      <c r="C80177" t="s">
        <v>51</v>
      </c>
      <c r="D80177">
        <v>0</v>
      </c>
      <c r="E80177">
        <v>0</v>
      </c>
      <c r="F80177">
        <v>0</v>
      </c>
      <c r="G80177">
        <v>0</v>
      </c>
      <c r="H80177">
        <v>0</v>
      </c>
      <c r="I80177">
        <v>0</v>
      </c>
      <c r="J80177">
        <v>0</v>
      </c>
      <c r="K80177" s="1">
        <v>45783</v>
      </c>
      <c r="L80177" t="s">
        <v>359</v>
      </c>
      <c r="M80177">
        <v>2025</v>
      </c>
      <c r="N80177" t="s">
        <v>383</v>
      </c>
      <c r="O80177" t="s">
        <v>377</v>
      </c>
    </row>
    <row r="80178" spans="1:15" x14ac:dyDescent="0.3">
      <c r="A80178" t="s">
        <v>402</v>
      </c>
      <c r="B80178" t="s">
        <v>50</v>
      </c>
      <c r="C80178" t="s">
        <v>51</v>
      </c>
      <c r="D80178">
        <v>0</v>
      </c>
      <c r="E80178">
        <v>1</v>
      </c>
      <c r="F80178">
        <v>1</v>
      </c>
      <c r="G80178">
        <v>500</v>
      </c>
      <c r="H80178">
        <v>0</v>
      </c>
      <c r="I80178">
        <v>0</v>
      </c>
      <c r="J80178">
        <v>0</v>
      </c>
      <c r="K80178" s="1">
        <v>45786</v>
      </c>
      <c r="L80178" t="s">
        <v>359</v>
      </c>
      <c r="M80178">
        <v>2025</v>
      </c>
      <c r="N80178" t="s">
        <v>383</v>
      </c>
      <c r="O80178" t="s">
        <v>376</v>
      </c>
    </row>
    <row r="80179" spans="1:15" x14ac:dyDescent="0.3">
      <c r="A80179" t="s">
        <v>402</v>
      </c>
      <c r="B80179" t="s">
        <v>50</v>
      </c>
      <c r="C80179" t="s">
        <v>51</v>
      </c>
      <c r="D80179">
        <v>0</v>
      </c>
      <c r="E80179">
        <v>2</v>
      </c>
      <c r="F80179">
        <v>1</v>
      </c>
      <c r="G80179">
        <v>500</v>
      </c>
      <c r="H80179">
        <v>1</v>
      </c>
      <c r="I80179">
        <v>3</v>
      </c>
      <c r="J80179">
        <v>2</v>
      </c>
      <c r="K80179" s="1">
        <v>45787</v>
      </c>
      <c r="L80179" t="s">
        <v>359</v>
      </c>
      <c r="M80179">
        <v>2025</v>
      </c>
      <c r="N80179" t="s">
        <v>383</v>
      </c>
      <c r="O80179" t="s">
        <v>375</v>
      </c>
    </row>
    <row r="80180" spans="1:15" x14ac:dyDescent="0.3">
      <c r="A80180" t="s">
        <v>402</v>
      </c>
      <c r="B80180" t="s">
        <v>50</v>
      </c>
      <c r="C80180" t="s">
        <v>51</v>
      </c>
      <c r="D80180">
        <v>3</v>
      </c>
      <c r="E80180">
        <v>1</v>
      </c>
      <c r="F80180">
        <v>3</v>
      </c>
      <c r="G80180">
        <v>1500</v>
      </c>
      <c r="H80180">
        <v>1</v>
      </c>
      <c r="I80180">
        <v>0</v>
      </c>
      <c r="J80180">
        <v>-1</v>
      </c>
      <c r="K80180" s="1">
        <v>45790</v>
      </c>
      <c r="L80180" t="s">
        <v>359</v>
      </c>
      <c r="M80180">
        <v>2025</v>
      </c>
      <c r="N80180" t="s">
        <v>383</v>
      </c>
      <c r="O80180" t="s">
        <v>377</v>
      </c>
    </row>
    <row r="80181" spans="1:15" x14ac:dyDescent="0.3">
      <c r="A80181" t="s">
        <v>402</v>
      </c>
      <c r="B80181" t="s">
        <v>50</v>
      </c>
      <c r="C80181" t="s">
        <v>51</v>
      </c>
      <c r="D80181">
        <v>0</v>
      </c>
      <c r="E80181">
        <v>1</v>
      </c>
      <c r="F80181">
        <v>1</v>
      </c>
      <c r="G80181">
        <v>500</v>
      </c>
      <c r="H80181">
        <v>0</v>
      </c>
      <c r="I80181">
        <v>0</v>
      </c>
      <c r="J80181">
        <v>0</v>
      </c>
      <c r="K80181" s="1">
        <v>45797</v>
      </c>
      <c r="L80181" t="s">
        <v>359</v>
      </c>
      <c r="M80181">
        <v>2025</v>
      </c>
      <c r="N80181" t="s">
        <v>383</v>
      </c>
      <c r="O80181" t="s">
        <v>377</v>
      </c>
    </row>
    <row r="80182" spans="1:15" x14ac:dyDescent="0.3">
      <c r="A80182" t="s">
        <v>402</v>
      </c>
      <c r="B80182" t="s">
        <v>52</v>
      </c>
      <c r="C80182" t="s">
        <v>53</v>
      </c>
      <c r="D80182">
        <v>0</v>
      </c>
      <c r="E80182">
        <v>2</v>
      </c>
      <c r="F80182">
        <v>2</v>
      </c>
      <c r="G80182">
        <v>8000</v>
      </c>
      <c r="H80182">
        <v>0</v>
      </c>
      <c r="I80182">
        <v>0</v>
      </c>
      <c r="J80182">
        <v>0</v>
      </c>
      <c r="K80182" s="1">
        <v>45783</v>
      </c>
      <c r="L80182" t="s">
        <v>359</v>
      </c>
      <c r="M80182">
        <v>2025</v>
      </c>
      <c r="N80182" t="s">
        <v>383</v>
      </c>
      <c r="O80182" t="s">
        <v>377</v>
      </c>
    </row>
    <row r="80183" spans="1:15" x14ac:dyDescent="0.3">
      <c r="A80183" t="s">
        <v>402</v>
      </c>
      <c r="B80183" t="s">
        <v>52</v>
      </c>
      <c r="C80183" t="s">
        <v>53</v>
      </c>
      <c r="D80183">
        <v>0</v>
      </c>
      <c r="E80183">
        <v>0</v>
      </c>
      <c r="F80183">
        <v>0</v>
      </c>
      <c r="G80183">
        <v>0</v>
      </c>
      <c r="H80183">
        <v>0</v>
      </c>
      <c r="I80183">
        <v>0</v>
      </c>
      <c r="J80183">
        <v>0</v>
      </c>
      <c r="K80183" s="1">
        <v>45786</v>
      </c>
      <c r="L80183" t="s">
        <v>359</v>
      </c>
      <c r="M80183">
        <v>2025</v>
      </c>
      <c r="N80183" t="s">
        <v>383</v>
      </c>
      <c r="O80183" t="s">
        <v>376</v>
      </c>
    </row>
    <row r="80184" spans="1:15" x14ac:dyDescent="0.3">
      <c r="A80184" t="s">
        <v>402</v>
      </c>
      <c r="B80184" t="s">
        <v>52</v>
      </c>
      <c r="C80184" t="s">
        <v>53</v>
      </c>
      <c r="D80184">
        <v>0</v>
      </c>
      <c r="E80184">
        <v>1</v>
      </c>
      <c r="F80184">
        <v>1</v>
      </c>
      <c r="G80184">
        <v>4000</v>
      </c>
      <c r="H80184">
        <v>0</v>
      </c>
      <c r="I80184">
        <v>0</v>
      </c>
      <c r="J80184">
        <v>0</v>
      </c>
      <c r="K80184" s="1">
        <v>45787</v>
      </c>
      <c r="L80184" t="s">
        <v>359</v>
      </c>
      <c r="M80184">
        <v>2025</v>
      </c>
      <c r="N80184" t="s">
        <v>383</v>
      </c>
      <c r="O80184" t="s">
        <v>375</v>
      </c>
    </row>
    <row r="80185" spans="1:15" x14ac:dyDescent="0.3">
      <c r="A80185" t="s">
        <v>402</v>
      </c>
      <c r="B80185" t="s">
        <v>52</v>
      </c>
      <c r="C80185" t="s">
        <v>53</v>
      </c>
      <c r="D80185">
        <v>0</v>
      </c>
      <c r="E80185">
        <v>2</v>
      </c>
      <c r="F80185">
        <v>2</v>
      </c>
      <c r="G80185">
        <v>8000</v>
      </c>
      <c r="H80185">
        <v>0</v>
      </c>
      <c r="I80185">
        <v>0</v>
      </c>
      <c r="J80185">
        <v>0</v>
      </c>
      <c r="K80185" s="1">
        <v>45790</v>
      </c>
      <c r="L80185" t="s">
        <v>359</v>
      </c>
      <c r="M80185">
        <v>2025</v>
      </c>
      <c r="N80185" t="s">
        <v>383</v>
      </c>
      <c r="O80185" t="s">
        <v>377</v>
      </c>
    </row>
    <row r="80186" spans="1:15" x14ac:dyDescent="0.3">
      <c r="A80186" t="s">
        <v>402</v>
      </c>
      <c r="B80186" t="s">
        <v>52</v>
      </c>
      <c r="C80186" t="s">
        <v>53</v>
      </c>
      <c r="D80186">
        <v>0</v>
      </c>
      <c r="E80186">
        <v>0</v>
      </c>
      <c r="F80186">
        <v>0</v>
      </c>
      <c r="G80186">
        <v>0</v>
      </c>
      <c r="H80186">
        <v>0</v>
      </c>
      <c r="I80186">
        <v>0</v>
      </c>
      <c r="J80186">
        <v>0</v>
      </c>
      <c r="K80186" s="1">
        <v>45797</v>
      </c>
      <c r="L80186" t="s">
        <v>359</v>
      </c>
      <c r="M80186">
        <v>2025</v>
      </c>
      <c r="N80186" t="s">
        <v>383</v>
      </c>
      <c r="O80186" t="s">
        <v>377</v>
      </c>
    </row>
    <row r="80187" spans="1:15" x14ac:dyDescent="0.3">
      <c r="A80187" t="s">
        <v>402</v>
      </c>
      <c r="B80187" t="s">
        <v>54</v>
      </c>
      <c r="C80187" t="s">
        <v>55</v>
      </c>
      <c r="D80187">
        <v>0</v>
      </c>
      <c r="E80187">
        <v>6</v>
      </c>
      <c r="F80187">
        <v>6</v>
      </c>
      <c r="G80187">
        <v>24000</v>
      </c>
      <c r="H80187">
        <v>0</v>
      </c>
      <c r="I80187">
        <v>0</v>
      </c>
      <c r="J80187">
        <v>0</v>
      </c>
      <c r="K80187" s="1">
        <v>45783</v>
      </c>
      <c r="L80187" t="s">
        <v>359</v>
      </c>
      <c r="M80187">
        <v>2025</v>
      </c>
      <c r="N80187" t="s">
        <v>383</v>
      </c>
      <c r="O80187" t="s">
        <v>377</v>
      </c>
    </row>
    <row r="80188" spans="1:15" x14ac:dyDescent="0.3">
      <c r="A80188" t="s">
        <v>402</v>
      </c>
      <c r="B80188" t="s">
        <v>54</v>
      </c>
      <c r="C80188" t="s">
        <v>55</v>
      </c>
      <c r="D80188">
        <v>0</v>
      </c>
      <c r="E80188">
        <v>1</v>
      </c>
      <c r="F80188">
        <v>1</v>
      </c>
      <c r="G80188">
        <v>4000</v>
      </c>
      <c r="H80188">
        <v>0</v>
      </c>
      <c r="I80188">
        <v>0</v>
      </c>
      <c r="J80188">
        <v>0</v>
      </c>
      <c r="K80188" s="1">
        <v>45786</v>
      </c>
      <c r="L80188" t="s">
        <v>359</v>
      </c>
      <c r="M80188">
        <v>2025</v>
      </c>
      <c r="N80188" t="s">
        <v>383</v>
      </c>
      <c r="O80188" t="s">
        <v>376</v>
      </c>
    </row>
    <row r="80189" spans="1:15" x14ac:dyDescent="0.3">
      <c r="A80189" t="s">
        <v>402</v>
      </c>
      <c r="B80189" t="s">
        <v>54</v>
      </c>
      <c r="C80189" t="s">
        <v>55</v>
      </c>
      <c r="D80189">
        <v>0</v>
      </c>
      <c r="E80189">
        <v>1</v>
      </c>
      <c r="F80189">
        <v>1</v>
      </c>
      <c r="G80189">
        <v>4000</v>
      </c>
      <c r="H80189">
        <v>0</v>
      </c>
      <c r="I80189">
        <v>0</v>
      </c>
      <c r="J80189">
        <v>0</v>
      </c>
      <c r="K80189" s="1">
        <v>45787</v>
      </c>
      <c r="L80189" t="s">
        <v>359</v>
      </c>
      <c r="M80189">
        <v>2025</v>
      </c>
      <c r="N80189" t="s">
        <v>383</v>
      </c>
      <c r="O80189" t="s">
        <v>375</v>
      </c>
    </row>
    <row r="80190" spans="1:15" x14ac:dyDescent="0.3">
      <c r="A80190" t="s">
        <v>402</v>
      </c>
      <c r="B80190" t="s">
        <v>54</v>
      </c>
      <c r="C80190" t="s">
        <v>55</v>
      </c>
      <c r="D80190">
        <v>0</v>
      </c>
      <c r="E80190">
        <v>1</v>
      </c>
      <c r="F80190">
        <v>1</v>
      </c>
      <c r="G80190">
        <v>4000</v>
      </c>
      <c r="H80190">
        <v>0</v>
      </c>
      <c r="I80190">
        <v>0</v>
      </c>
      <c r="J80190">
        <v>0</v>
      </c>
      <c r="K80190" s="1">
        <v>45790</v>
      </c>
      <c r="L80190" t="s">
        <v>359</v>
      </c>
      <c r="M80190">
        <v>2025</v>
      </c>
      <c r="N80190" t="s">
        <v>383</v>
      </c>
      <c r="O80190" t="s">
        <v>377</v>
      </c>
    </row>
    <row r="80191" spans="1:15" x14ac:dyDescent="0.3">
      <c r="A80191" t="s">
        <v>402</v>
      </c>
      <c r="B80191" t="s">
        <v>54</v>
      </c>
      <c r="C80191" t="s">
        <v>55</v>
      </c>
      <c r="D80191">
        <v>0</v>
      </c>
      <c r="E80191">
        <v>1</v>
      </c>
      <c r="F80191">
        <v>1</v>
      </c>
      <c r="G80191">
        <v>4000</v>
      </c>
      <c r="H80191">
        <v>0</v>
      </c>
      <c r="I80191">
        <v>0</v>
      </c>
      <c r="J80191">
        <v>0</v>
      </c>
      <c r="K80191" s="1">
        <v>45797</v>
      </c>
      <c r="L80191" t="s">
        <v>359</v>
      </c>
      <c r="M80191">
        <v>2025</v>
      </c>
      <c r="N80191" t="s">
        <v>383</v>
      </c>
      <c r="O80191" t="s">
        <v>377</v>
      </c>
    </row>
    <row r="80192" spans="1:15" x14ac:dyDescent="0.3">
      <c r="A80192" t="s">
        <v>402</v>
      </c>
      <c r="B80192" t="s">
        <v>56</v>
      </c>
      <c r="C80192" t="s">
        <v>57</v>
      </c>
      <c r="D80192">
        <v>0</v>
      </c>
      <c r="E80192">
        <v>1</v>
      </c>
      <c r="F80192">
        <v>1</v>
      </c>
      <c r="G80192">
        <v>4000</v>
      </c>
      <c r="H80192">
        <v>0</v>
      </c>
      <c r="I80192">
        <v>0</v>
      </c>
      <c r="J80192">
        <v>0</v>
      </c>
      <c r="K80192" s="1">
        <v>45783</v>
      </c>
      <c r="L80192" t="s">
        <v>359</v>
      </c>
      <c r="M80192">
        <v>2025</v>
      </c>
      <c r="N80192" t="s">
        <v>383</v>
      </c>
      <c r="O80192" t="s">
        <v>377</v>
      </c>
    </row>
    <row r="80193" spans="1:15" x14ac:dyDescent="0.3">
      <c r="A80193" t="s">
        <v>402</v>
      </c>
      <c r="B80193" t="s">
        <v>56</v>
      </c>
      <c r="C80193" t="s">
        <v>57</v>
      </c>
      <c r="D80193">
        <v>0</v>
      </c>
      <c r="E80193">
        <v>1</v>
      </c>
      <c r="F80193">
        <v>1</v>
      </c>
      <c r="G80193">
        <v>4000</v>
      </c>
      <c r="H80193">
        <v>0</v>
      </c>
      <c r="I80193">
        <v>0</v>
      </c>
      <c r="J80193">
        <v>0</v>
      </c>
      <c r="K80193" s="1">
        <v>45786</v>
      </c>
      <c r="L80193" t="s">
        <v>359</v>
      </c>
      <c r="M80193">
        <v>2025</v>
      </c>
      <c r="N80193" t="s">
        <v>383</v>
      </c>
      <c r="O80193" t="s">
        <v>376</v>
      </c>
    </row>
    <row r="80194" spans="1:15" x14ac:dyDescent="0.3">
      <c r="A80194" t="s">
        <v>402</v>
      </c>
      <c r="B80194" t="s">
        <v>56</v>
      </c>
      <c r="C80194" t="s">
        <v>57</v>
      </c>
      <c r="D80194">
        <v>0</v>
      </c>
      <c r="E80194">
        <v>1</v>
      </c>
      <c r="F80194">
        <v>0</v>
      </c>
      <c r="G80194">
        <v>0</v>
      </c>
      <c r="H80194">
        <v>1</v>
      </c>
      <c r="I80194">
        <v>1</v>
      </c>
      <c r="J80194">
        <v>0</v>
      </c>
      <c r="K80194" s="1">
        <v>45787</v>
      </c>
      <c r="L80194" t="s">
        <v>359</v>
      </c>
      <c r="M80194">
        <v>2025</v>
      </c>
      <c r="N80194" t="s">
        <v>383</v>
      </c>
      <c r="O80194" t="s">
        <v>375</v>
      </c>
    </row>
    <row r="80195" spans="1:15" x14ac:dyDescent="0.3">
      <c r="A80195" t="s">
        <v>402</v>
      </c>
      <c r="B80195" t="s">
        <v>56</v>
      </c>
      <c r="C80195" t="s">
        <v>57</v>
      </c>
      <c r="D80195">
        <v>1</v>
      </c>
      <c r="E80195">
        <v>1</v>
      </c>
      <c r="F80195">
        <v>0</v>
      </c>
      <c r="G80195">
        <v>0</v>
      </c>
      <c r="H80195">
        <v>2</v>
      </c>
      <c r="I80195">
        <v>2</v>
      </c>
      <c r="J80195">
        <v>0</v>
      </c>
      <c r="K80195" s="1">
        <v>45790</v>
      </c>
      <c r="L80195" t="s">
        <v>359</v>
      </c>
      <c r="M80195">
        <v>2025</v>
      </c>
      <c r="N80195" t="s">
        <v>383</v>
      </c>
      <c r="O80195" t="s">
        <v>377</v>
      </c>
    </row>
    <row r="80196" spans="1:15" x14ac:dyDescent="0.3">
      <c r="A80196" t="s">
        <v>402</v>
      </c>
      <c r="B80196" t="s">
        <v>56</v>
      </c>
      <c r="C80196" t="s">
        <v>57</v>
      </c>
      <c r="D80196">
        <v>2</v>
      </c>
      <c r="E80196">
        <v>1</v>
      </c>
      <c r="F80196">
        <v>1</v>
      </c>
      <c r="G80196">
        <v>4000</v>
      </c>
      <c r="H80196">
        <v>2</v>
      </c>
      <c r="I80196">
        <v>2</v>
      </c>
      <c r="J80196">
        <v>0</v>
      </c>
      <c r="K80196" s="1">
        <v>45797</v>
      </c>
      <c r="L80196" t="s">
        <v>359</v>
      </c>
      <c r="M80196">
        <v>2025</v>
      </c>
      <c r="N80196" t="s">
        <v>383</v>
      </c>
      <c r="O80196" t="s">
        <v>377</v>
      </c>
    </row>
    <row r="80197" spans="1:15" x14ac:dyDescent="0.3">
      <c r="A80197" t="s">
        <v>402</v>
      </c>
      <c r="B80197" t="s">
        <v>58</v>
      </c>
      <c r="C80197" t="s">
        <v>59</v>
      </c>
      <c r="D80197">
        <v>99</v>
      </c>
      <c r="E80197">
        <v>0</v>
      </c>
      <c r="F80197">
        <v>3</v>
      </c>
      <c r="G80197">
        <v>13200</v>
      </c>
      <c r="H80197">
        <v>96</v>
      </c>
      <c r="I80197">
        <v>96</v>
      </c>
      <c r="J80197">
        <v>0</v>
      </c>
      <c r="K80197" s="1">
        <v>45783</v>
      </c>
      <c r="L80197" t="s">
        <v>359</v>
      </c>
      <c r="M80197">
        <v>2025</v>
      </c>
      <c r="N80197" t="s">
        <v>383</v>
      </c>
      <c r="O80197" t="s">
        <v>377</v>
      </c>
    </row>
    <row r="80198" spans="1:15" x14ac:dyDescent="0.3">
      <c r="A80198" t="s">
        <v>402</v>
      </c>
      <c r="B80198" t="s">
        <v>58</v>
      </c>
      <c r="C80198" t="s">
        <v>59</v>
      </c>
      <c r="D80198">
        <v>96</v>
      </c>
      <c r="E80198">
        <v>0</v>
      </c>
      <c r="F80198">
        <v>2</v>
      </c>
      <c r="G80198">
        <v>8800</v>
      </c>
      <c r="H80198">
        <v>94</v>
      </c>
      <c r="I80198">
        <v>94</v>
      </c>
      <c r="J80198">
        <v>0</v>
      </c>
      <c r="K80198" s="1">
        <v>45786</v>
      </c>
      <c r="L80198" t="s">
        <v>359</v>
      </c>
      <c r="M80198">
        <v>2025</v>
      </c>
      <c r="N80198" t="s">
        <v>383</v>
      </c>
      <c r="O80198" t="s">
        <v>376</v>
      </c>
    </row>
    <row r="80199" spans="1:15" x14ac:dyDescent="0.3">
      <c r="A80199" t="s">
        <v>402</v>
      </c>
      <c r="B80199" t="s">
        <v>58</v>
      </c>
      <c r="C80199" t="s">
        <v>59</v>
      </c>
      <c r="D80199">
        <v>94</v>
      </c>
      <c r="E80199">
        <v>1</v>
      </c>
      <c r="F80199">
        <v>5</v>
      </c>
      <c r="G80199">
        <v>22000</v>
      </c>
      <c r="H80199">
        <v>90</v>
      </c>
      <c r="I80199">
        <v>91</v>
      </c>
      <c r="J80199">
        <v>1</v>
      </c>
      <c r="K80199" s="1">
        <v>45787</v>
      </c>
      <c r="L80199" t="s">
        <v>359</v>
      </c>
      <c r="M80199">
        <v>2025</v>
      </c>
      <c r="N80199" t="s">
        <v>383</v>
      </c>
      <c r="O80199" t="s">
        <v>375</v>
      </c>
    </row>
    <row r="80200" spans="1:15" x14ac:dyDescent="0.3">
      <c r="A80200" t="s">
        <v>402</v>
      </c>
      <c r="B80200" t="s">
        <v>58</v>
      </c>
      <c r="C80200" t="s">
        <v>59</v>
      </c>
      <c r="D80200">
        <v>91</v>
      </c>
      <c r="E80200">
        <v>0</v>
      </c>
      <c r="F80200">
        <v>0</v>
      </c>
      <c r="G80200">
        <v>0</v>
      </c>
      <c r="H80200">
        <v>91</v>
      </c>
      <c r="I80200">
        <v>91</v>
      </c>
      <c r="J80200">
        <v>0</v>
      </c>
      <c r="K80200" s="1">
        <v>45790</v>
      </c>
      <c r="L80200" t="s">
        <v>359</v>
      </c>
      <c r="M80200">
        <v>2025</v>
      </c>
      <c r="N80200" t="s">
        <v>383</v>
      </c>
      <c r="O80200" t="s">
        <v>377</v>
      </c>
    </row>
    <row r="80201" spans="1:15" x14ac:dyDescent="0.3">
      <c r="A80201" t="s">
        <v>402</v>
      </c>
      <c r="B80201" t="s">
        <v>58</v>
      </c>
      <c r="C80201" t="s">
        <v>59</v>
      </c>
      <c r="D80201">
        <v>91</v>
      </c>
      <c r="E80201">
        <v>2</v>
      </c>
      <c r="F80201">
        <v>3</v>
      </c>
      <c r="G80201">
        <v>13200</v>
      </c>
      <c r="H80201">
        <v>90</v>
      </c>
      <c r="I80201">
        <v>90</v>
      </c>
      <c r="J80201">
        <v>0</v>
      </c>
      <c r="K80201" s="1">
        <v>45797</v>
      </c>
      <c r="L80201" t="s">
        <v>359</v>
      </c>
      <c r="M80201">
        <v>2025</v>
      </c>
      <c r="N80201" t="s">
        <v>383</v>
      </c>
      <c r="O80201" t="s">
        <v>377</v>
      </c>
    </row>
    <row r="80202" spans="1:15" x14ac:dyDescent="0.3">
      <c r="A80202" t="s">
        <v>402</v>
      </c>
      <c r="B80202" t="s">
        <v>60</v>
      </c>
      <c r="C80202" t="s">
        <v>61</v>
      </c>
      <c r="D80202">
        <v>0</v>
      </c>
      <c r="E80202">
        <v>0</v>
      </c>
      <c r="F80202">
        <v>0</v>
      </c>
      <c r="G80202">
        <v>0</v>
      </c>
      <c r="H80202">
        <v>0</v>
      </c>
      <c r="I80202">
        <v>0</v>
      </c>
      <c r="J80202">
        <v>0</v>
      </c>
      <c r="K80202" s="1">
        <v>45783</v>
      </c>
      <c r="L80202" t="s">
        <v>359</v>
      </c>
      <c r="M80202">
        <v>2025</v>
      </c>
      <c r="N80202" t="s">
        <v>383</v>
      </c>
      <c r="O80202" t="s">
        <v>377</v>
      </c>
    </row>
    <row r="80203" spans="1:15" x14ac:dyDescent="0.3">
      <c r="A80203" t="s">
        <v>402</v>
      </c>
      <c r="B80203" t="s">
        <v>60</v>
      </c>
      <c r="C80203" t="s">
        <v>61</v>
      </c>
      <c r="D80203">
        <v>0</v>
      </c>
      <c r="E80203">
        <v>0</v>
      </c>
      <c r="F80203">
        <v>0</v>
      </c>
      <c r="G80203">
        <v>0</v>
      </c>
      <c r="H80203">
        <v>0</v>
      </c>
      <c r="I80203">
        <v>0</v>
      </c>
      <c r="J80203">
        <v>-1</v>
      </c>
      <c r="K80203" s="1">
        <v>45786</v>
      </c>
      <c r="L80203" t="s">
        <v>359</v>
      </c>
      <c r="M80203">
        <v>2025</v>
      </c>
      <c r="N80203" t="s">
        <v>383</v>
      </c>
      <c r="O80203" t="s">
        <v>376</v>
      </c>
    </row>
    <row r="80204" spans="1:15" x14ac:dyDescent="0.3">
      <c r="A80204" t="s">
        <v>402</v>
      </c>
      <c r="B80204" t="s">
        <v>60</v>
      </c>
      <c r="C80204" t="s">
        <v>61</v>
      </c>
      <c r="D80204">
        <v>0</v>
      </c>
      <c r="E80204">
        <v>0</v>
      </c>
      <c r="F80204">
        <v>0</v>
      </c>
      <c r="G80204">
        <v>0</v>
      </c>
      <c r="H80204">
        <v>0</v>
      </c>
      <c r="I80204">
        <v>0</v>
      </c>
      <c r="J80204">
        <v>0</v>
      </c>
      <c r="K80204" s="1">
        <v>45787</v>
      </c>
      <c r="L80204" t="s">
        <v>359</v>
      </c>
      <c r="M80204">
        <v>2025</v>
      </c>
      <c r="N80204" t="s">
        <v>383</v>
      </c>
      <c r="O80204" t="s">
        <v>375</v>
      </c>
    </row>
    <row r="80205" spans="1:15" x14ac:dyDescent="0.3">
      <c r="A80205" t="s">
        <v>402</v>
      </c>
      <c r="B80205" t="s">
        <v>60</v>
      </c>
      <c r="C80205" t="s">
        <v>61</v>
      </c>
      <c r="D80205">
        <v>0</v>
      </c>
      <c r="E80205">
        <v>2</v>
      </c>
      <c r="F80205">
        <v>2</v>
      </c>
      <c r="G80205">
        <v>8000</v>
      </c>
      <c r="H80205">
        <v>0</v>
      </c>
      <c r="I80205">
        <v>0</v>
      </c>
      <c r="J80205">
        <v>0</v>
      </c>
      <c r="K80205" s="1">
        <v>45790</v>
      </c>
      <c r="L80205" t="s">
        <v>359</v>
      </c>
      <c r="M80205">
        <v>2025</v>
      </c>
      <c r="N80205" t="s">
        <v>383</v>
      </c>
      <c r="O80205" t="s">
        <v>377</v>
      </c>
    </row>
    <row r="80206" spans="1:15" x14ac:dyDescent="0.3">
      <c r="A80206" t="s">
        <v>402</v>
      </c>
      <c r="B80206" t="s">
        <v>60</v>
      </c>
      <c r="C80206" t="s">
        <v>61</v>
      </c>
      <c r="D80206">
        <v>0</v>
      </c>
      <c r="E80206">
        <v>0</v>
      </c>
      <c r="F80206">
        <v>0</v>
      </c>
      <c r="G80206">
        <v>0</v>
      </c>
      <c r="H80206">
        <v>0</v>
      </c>
      <c r="I80206">
        <v>0</v>
      </c>
      <c r="J80206">
        <v>0</v>
      </c>
      <c r="K80206" s="1">
        <v>45797</v>
      </c>
      <c r="L80206" t="s">
        <v>359</v>
      </c>
      <c r="M80206">
        <v>2025</v>
      </c>
      <c r="N80206" t="s">
        <v>383</v>
      </c>
      <c r="O80206" t="s">
        <v>377</v>
      </c>
    </row>
    <row r="80207" spans="1:15" x14ac:dyDescent="0.3">
      <c r="A80207" t="s">
        <v>402</v>
      </c>
      <c r="B80207" t="s">
        <v>62</v>
      </c>
      <c r="C80207" t="s">
        <v>63</v>
      </c>
      <c r="D80207">
        <v>0</v>
      </c>
      <c r="E80207">
        <v>1</v>
      </c>
      <c r="F80207">
        <v>1</v>
      </c>
      <c r="G80207">
        <v>4000</v>
      </c>
      <c r="H80207">
        <v>0</v>
      </c>
      <c r="I80207">
        <v>0</v>
      </c>
      <c r="J80207">
        <v>0</v>
      </c>
      <c r="K80207" s="1">
        <v>45783</v>
      </c>
      <c r="L80207" t="s">
        <v>359</v>
      </c>
      <c r="M80207">
        <v>2025</v>
      </c>
      <c r="N80207" t="s">
        <v>383</v>
      </c>
      <c r="O80207" t="s">
        <v>377</v>
      </c>
    </row>
    <row r="80208" spans="1:15" x14ac:dyDescent="0.3">
      <c r="A80208" t="s">
        <v>402</v>
      </c>
      <c r="B80208" t="s">
        <v>62</v>
      </c>
      <c r="C80208" t="s">
        <v>63</v>
      </c>
      <c r="D80208">
        <v>0</v>
      </c>
      <c r="E80208">
        <v>1</v>
      </c>
      <c r="F80208">
        <v>1</v>
      </c>
      <c r="G80208">
        <v>4000</v>
      </c>
      <c r="H80208">
        <v>0</v>
      </c>
      <c r="I80208">
        <v>0</v>
      </c>
      <c r="J80208">
        <v>-2</v>
      </c>
      <c r="K80208" s="1">
        <v>45786</v>
      </c>
      <c r="L80208" t="s">
        <v>359</v>
      </c>
      <c r="M80208">
        <v>2025</v>
      </c>
      <c r="N80208" t="s">
        <v>383</v>
      </c>
      <c r="O80208" t="s">
        <v>376</v>
      </c>
    </row>
    <row r="80209" spans="1:15" x14ac:dyDescent="0.3">
      <c r="A80209" t="s">
        <v>402</v>
      </c>
      <c r="B80209" t="s">
        <v>62</v>
      </c>
      <c r="C80209" t="s">
        <v>63</v>
      </c>
      <c r="D80209">
        <v>0</v>
      </c>
      <c r="E80209">
        <v>2</v>
      </c>
      <c r="F80209">
        <v>2</v>
      </c>
      <c r="G80209">
        <v>8000</v>
      </c>
      <c r="H80209">
        <v>0</v>
      </c>
      <c r="I80209">
        <v>0</v>
      </c>
      <c r="J80209">
        <v>0</v>
      </c>
      <c r="K80209" s="1">
        <v>45787</v>
      </c>
      <c r="L80209" t="s">
        <v>359</v>
      </c>
      <c r="M80209">
        <v>2025</v>
      </c>
      <c r="N80209" t="s">
        <v>383</v>
      </c>
      <c r="O80209" t="s">
        <v>375</v>
      </c>
    </row>
    <row r="80210" spans="1:15" x14ac:dyDescent="0.3">
      <c r="A80210" t="s">
        <v>402</v>
      </c>
      <c r="B80210" t="s">
        <v>62</v>
      </c>
      <c r="C80210" t="s">
        <v>63</v>
      </c>
      <c r="D80210">
        <v>0</v>
      </c>
      <c r="E80210">
        <v>0</v>
      </c>
      <c r="F80210">
        <v>0</v>
      </c>
      <c r="G80210">
        <v>0</v>
      </c>
      <c r="H80210">
        <v>0</v>
      </c>
      <c r="I80210">
        <v>2</v>
      </c>
      <c r="J80210">
        <v>2</v>
      </c>
      <c r="K80210" s="1">
        <v>45790</v>
      </c>
      <c r="L80210" t="s">
        <v>359</v>
      </c>
      <c r="M80210">
        <v>2025</v>
      </c>
      <c r="N80210" t="s">
        <v>383</v>
      </c>
      <c r="O80210" t="s">
        <v>377</v>
      </c>
    </row>
    <row r="80211" spans="1:15" x14ac:dyDescent="0.3">
      <c r="A80211" t="s">
        <v>402</v>
      </c>
      <c r="B80211" t="s">
        <v>62</v>
      </c>
      <c r="C80211" t="s">
        <v>63</v>
      </c>
      <c r="D80211">
        <v>2</v>
      </c>
      <c r="E80211">
        <v>1</v>
      </c>
      <c r="F80211">
        <v>0</v>
      </c>
      <c r="G80211">
        <v>0</v>
      </c>
      <c r="H80211">
        <v>3</v>
      </c>
      <c r="I80211">
        <v>3</v>
      </c>
      <c r="J80211">
        <v>0</v>
      </c>
      <c r="K80211" s="1">
        <v>45797</v>
      </c>
      <c r="L80211" t="s">
        <v>359</v>
      </c>
      <c r="M80211">
        <v>2025</v>
      </c>
      <c r="N80211" t="s">
        <v>383</v>
      </c>
      <c r="O80211" t="s">
        <v>377</v>
      </c>
    </row>
    <row r="80212" spans="1:15" x14ac:dyDescent="0.3">
      <c r="A80212" t="s">
        <v>402</v>
      </c>
      <c r="B80212" t="s">
        <v>64</v>
      </c>
      <c r="C80212" t="s">
        <v>65</v>
      </c>
      <c r="D80212">
        <v>2</v>
      </c>
      <c r="E80212">
        <v>1</v>
      </c>
      <c r="F80212">
        <v>0</v>
      </c>
      <c r="G80212">
        <v>0</v>
      </c>
      <c r="H80212">
        <v>3</v>
      </c>
      <c r="I80212">
        <v>3</v>
      </c>
      <c r="J80212">
        <v>0</v>
      </c>
      <c r="K80212" s="1">
        <v>45783</v>
      </c>
      <c r="L80212" t="s">
        <v>359</v>
      </c>
      <c r="M80212">
        <v>2025</v>
      </c>
      <c r="N80212" t="s">
        <v>383</v>
      </c>
      <c r="O80212" t="s">
        <v>377</v>
      </c>
    </row>
    <row r="80213" spans="1:15" x14ac:dyDescent="0.3">
      <c r="A80213" t="s">
        <v>402</v>
      </c>
      <c r="B80213" t="s">
        <v>64</v>
      </c>
      <c r="C80213" t="s">
        <v>65</v>
      </c>
      <c r="D80213">
        <v>3</v>
      </c>
      <c r="E80213">
        <v>1</v>
      </c>
      <c r="F80213">
        <v>1</v>
      </c>
      <c r="G80213">
        <v>1650</v>
      </c>
      <c r="H80213">
        <v>3</v>
      </c>
      <c r="I80213">
        <v>3</v>
      </c>
      <c r="J80213">
        <v>0</v>
      </c>
      <c r="K80213" s="1">
        <v>45786</v>
      </c>
      <c r="L80213" t="s">
        <v>359</v>
      </c>
      <c r="M80213">
        <v>2025</v>
      </c>
      <c r="N80213" t="s">
        <v>383</v>
      </c>
      <c r="O80213" t="s">
        <v>376</v>
      </c>
    </row>
    <row r="80214" spans="1:15" x14ac:dyDescent="0.3">
      <c r="A80214" t="s">
        <v>402</v>
      </c>
      <c r="B80214" t="s">
        <v>64</v>
      </c>
      <c r="C80214" t="s">
        <v>65</v>
      </c>
      <c r="D80214">
        <v>3</v>
      </c>
      <c r="E80214">
        <v>2</v>
      </c>
      <c r="F80214">
        <v>1</v>
      </c>
      <c r="G80214">
        <v>1650</v>
      </c>
      <c r="H80214">
        <v>4</v>
      </c>
      <c r="I80214">
        <v>2</v>
      </c>
      <c r="J80214">
        <v>-2</v>
      </c>
      <c r="K80214" s="1">
        <v>45787</v>
      </c>
      <c r="L80214" t="s">
        <v>359</v>
      </c>
      <c r="M80214">
        <v>2025</v>
      </c>
      <c r="N80214" t="s">
        <v>383</v>
      </c>
      <c r="O80214" t="s">
        <v>375</v>
      </c>
    </row>
    <row r="80215" spans="1:15" x14ac:dyDescent="0.3">
      <c r="A80215" t="s">
        <v>402</v>
      </c>
      <c r="B80215" t="s">
        <v>64</v>
      </c>
      <c r="C80215" t="s">
        <v>65</v>
      </c>
      <c r="D80215">
        <v>2</v>
      </c>
      <c r="E80215">
        <v>0</v>
      </c>
      <c r="F80215">
        <v>1</v>
      </c>
      <c r="G80215">
        <v>1650</v>
      </c>
      <c r="H80215">
        <v>1</v>
      </c>
      <c r="I80215">
        <v>1</v>
      </c>
      <c r="J80215">
        <v>0</v>
      </c>
      <c r="K80215" s="1">
        <v>45790</v>
      </c>
      <c r="L80215" t="s">
        <v>359</v>
      </c>
      <c r="M80215">
        <v>2025</v>
      </c>
      <c r="N80215" t="s">
        <v>383</v>
      </c>
      <c r="O80215" t="s">
        <v>377</v>
      </c>
    </row>
    <row r="80216" spans="1:15" x14ac:dyDescent="0.3">
      <c r="A80216" t="s">
        <v>402</v>
      </c>
      <c r="B80216" t="s">
        <v>64</v>
      </c>
      <c r="C80216" t="s">
        <v>65</v>
      </c>
      <c r="D80216">
        <v>1</v>
      </c>
      <c r="E80216">
        <v>2</v>
      </c>
      <c r="F80216">
        <v>2</v>
      </c>
      <c r="G80216">
        <v>3300</v>
      </c>
      <c r="H80216">
        <v>1</v>
      </c>
      <c r="I80216">
        <v>1</v>
      </c>
      <c r="J80216">
        <v>0</v>
      </c>
      <c r="K80216" s="1">
        <v>45797</v>
      </c>
      <c r="L80216" t="s">
        <v>359</v>
      </c>
      <c r="M80216">
        <v>2025</v>
      </c>
      <c r="N80216" t="s">
        <v>383</v>
      </c>
      <c r="O80216" t="s">
        <v>377</v>
      </c>
    </row>
    <row r="80217" spans="1:15" x14ac:dyDescent="0.3">
      <c r="A80217" t="s">
        <v>402</v>
      </c>
      <c r="B80217" t="s">
        <v>66</v>
      </c>
      <c r="C80217" t="s">
        <v>67</v>
      </c>
      <c r="D80217">
        <v>9020</v>
      </c>
      <c r="E80217">
        <v>0</v>
      </c>
      <c r="F80217">
        <v>2</v>
      </c>
      <c r="G80217">
        <v>8000</v>
      </c>
      <c r="H80217">
        <v>9018</v>
      </c>
      <c r="I80217">
        <v>9018</v>
      </c>
      <c r="J80217">
        <v>0</v>
      </c>
      <c r="K80217" s="1">
        <v>45783</v>
      </c>
      <c r="L80217" t="s">
        <v>359</v>
      </c>
      <c r="M80217">
        <v>2025</v>
      </c>
      <c r="N80217" t="s">
        <v>383</v>
      </c>
      <c r="O80217" t="s">
        <v>377</v>
      </c>
    </row>
    <row r="80218" spans="1:15" x14ac:dyDescent="0.3">
      <c r="A80218" t="s">
        <v>402</v>
      </c>
      <c r="B80218" t="s">
        <v>66</v>
      </c>
      <c r="C80218" t="s">
        <v>67</v>
      </c>
      <c r="D80218">
        <v>9018</v>
      </c>
      <c r="E80218">
        <v>2</v>
      </c>
      <c r="F80218">
        <v>0</v>
      </c>
      <c r="G80218">
        <v>0</v>
      </c>
      <c r="H80218">
        <v>9020</v>
      </c>
      <c r="I80218">
        <v>9020</v>
      </c>
      <c r="J80218">
        <v>0</v>
      </c>
      <c r="K80218" s="1">
        <v>45786</v>
      </c>
      <c r="L80218" t="s">
        <v>359</v>
      </c>
      <c r="M80218">
        <v>2025</v>
      </c>
      <c r="N80218" t="s">
        <v>383</v>
      </c>
      <c r="O80218" t="s">
        <v>376</v>
      </c>
    </row>
    <row r="80219" spans="1:15" x14ac:dyDescent="0.3">
      <c r="A80219" t="s">
        <v>402</v>
      </c>
      <c r="B80219" t="s">
        <v>66</v>
      </c>
      <c r="C80219" t="s">
        <v>67</v>
      </c>
      <c r="D80219">
        <v>9020</v>
      </c>
      <c r="E80219">
        <v>0</v>
      </c>
      <c r="F80219">
        <v>1</v>
      </c>
      <c r="G80219">
        <v>4000</v>
      </c>
      <c r="H80219">
        <v>9019</v>
      </c>
      <c r="I80219">
        <v>9019</v>
      </c>
      <c r="J80219">
        <v>0</v>
      </c>
      <c r="K80219" s="1">
        <v>45787</v>
      </c>
      <c r="L80219" t="s">
        <v>359</v>
      </c>
      <c r="M80219">
        <v>2025</v>
      </c>
      <c r="N80219" t="s">
        <v>383</v>
      </c>
      <c r="O80219" t="s">
        <v>375</v>
      </c>
    </row>
    <row r="80220" spans="1:15" x14ac:dyDescent="0.3">
      <c r="A80220" t="s">
        <v>402</v>
      </c>
      <c r="B80220" t="s">
        <v>66</v>
      </c>
      <c r="C80220" t="s">
        <v>67</v>
      </c>
      <c r="D80220">
        <v>9019</v>
      </c>
      <c r="E80220">
        <v>3</v>
      </c>
      <c r="F80220">
        <v>3</v>
      </c>
      <c r="G80220">
        <v>12000</v>
      </c>
      <c r="H80220">
        <v>9019</v>
      </c>
      <c r="I80220">
        <v>9019</v>
      </c>
      <c r="J80220">
        <v>0</v>
      </c>
      <c r="K80220" s="1">
        <v>45790</v>
      </c>
      <c r="L80220" t="s">
        <v>359</v>
      </c>
      <c r="M80220">
        <v>2025</v>
      </c>
      <c r="N80220" t="s">
        <v>383</v>
      </c>
      <c r="O80220" t="s">
        <v>377</v>
      </c>
    </row>
    <row r="80221" spans="1:15" x14ac:dyDescent="0.3">
      <c r="A80221" t="s">
        <v>402</v>
      </c>
      <c r="B80221" t="s">
        <v>66</v>
      </c>
      <c r="C80221" t="s">
        <v>67</v>
      </c>
      <c r="D80221">
        <v>9019</v>
      </c>
      <c r="E80221">
        <v>0</v>
      </c>
      <c r="F80221">
        <v>1</v>
      </c>
      <c r="G80221">
        <v>4000</v>
      </c>
      <c r="H80221">
        <v>9018</v>
      </c>
      <c r="I80221">
        <v>9018</v>
      </c>
      <c r="J80221">
        <v>0</v>
      </c>
      <c r="K80221" s="1">
        <v>45797</v>
      </c>
      <c r="L80221" t="s">
        <v>359</v>
      </c>
      <c r="M80221">
        <v>2025</v>
      </c>
      <c r="N80221" t="s">
        <v>383</v>
      </c>
      <c r="O80221" t="s">
        <v>377</v>
      </c>
    </row>
    <row r="80222" spans="1:15" x14ac:dyDescent="0.3">
      <c r="A80222" t="s">
        <v>402</v>
      </c>
      <c r="B80222" t="s">
        <v>68</v>
      </c>
      <c r="C80222" t="s">
        <v>69</v>
      </c>
      <c r="D80222">
        <v>0</v>
      </c>
      <c r="E80222">
        <v>1</v>
      </c>
      <c r="F80222">
        <v>1</v>
      </c>
      <c r="G80222">
        <v>4000</v>
      </c>
      <c r="H80222">
        <v>0</v>
      </c>
      <c r="I80222">
        <v>0</v>
      </c>
      <c r="J80222">
        <v>0</v>
      </c>
      <c r="K80222" s="1">
        <v>45783</v>
      </c>
      <c r="L80222" t="s">
        <v>359</v>
      </c>
      <c r="M80222">
        <v>2025</v>
      </c>
      <c r="N80222" t="s">
        <v>383</v>
      </c>
      <c r="O80222" t="s">
        <v>377</v>
      </c>
    </row>
    <row r="80223" spans="1:15" x14ac:dyDescent="0.3">
      <c r="A80223" t="s">
        <v>402</v>
      </c>
      <c r="B80223" t="s">
        <v>68</v>
      </c>
      <c r="C80223" t="s">
        <v>69</v>
      </c>
      <c r="D80223">
        <v>0</v>
      </c>
      <c r="E80223">
        <v>1</v>
      </c>
      <c r="F80223">
        <v>1</v>
      </c>
      <c r="G80223">
        <v>4000</v>
      </c>
      <c r="H80223">
        <v>0</v>
      </c>
      <c r="I80223">
        <v>0</v>
      </c>
      <c r="J80223">
        <v>0</v>
      </c>
      <c r="K80223" s="1">
        <v>45786</v>
      </c>
      <c r="L80223" t="s">
        <v>359</v>
      </c>
      <c r="M80223">
        <v>2025</v>
      </c>
      <c r="N80223" t="s">
        <v>383</v>
      </c>
      <c r="O80223" t="s">
        <v>376</v>
      </c>
    </row>
    <row r="80224" spans="1:15" x14ac:dyDescent="0.3">
      <c r="A80224" t="s">
        <v>402</v>
      </c>
      <c r="B80224" t="s">
        <v>68</v>
      </c>
      <c r="C80224" t="s">
        <v>69</v>
      </c>
      <c r="D80224">
        <v>0</v>
      </c>
      <c r="E80224">
        <v>1</v>
      </c>
      <c r="F80224">
        <v>1</v>
      </c>
      <c r="G80224">
        <v>4000</v>
      </c>
      <c r="H80224">
        <v>0</v>
      </c>
      <c r="I80224">
        <v>0</v>
      </c>
      <c r="J80224">
        <v>0</v>
      </c>
      <c r="K80224" s="1">
        <v>45787</v>
      </c>
      <c r="L80224" t="s">
        <v>359</v>
      </c>
      <c r="M80224">
        <v>2025</v>
      </c>
      <c r="N80224" t="s">
        <v>383</v>
      </c>
      <c r="O80224" t="s">
        <v>375</v>
      </c>
    </row>
    <row r="80225" spans="1:15" x14ac:dyDescent="0.3">
      <c r="A80225" t="s">
        <v>402</v>
      </c>
      <c r="B80225" t="s">
        <v>68</v>
      </c>
      <c r="C80225" t="s">
        <v>69</v>
      </c>
      <c r="D80225">
        <v>0</v>
      </c>
      <c r="E80225">
        <v>2</v>
      </c>
      <c r="F80225">
        <v>0</v>
      </c>
      <c r="G80225">
        <v>0</v>
      </c>
      <c r="H80225">
        <v>2</v>
      </c>
      <c r="I80225">
        <v>2</v>
      </c>
      <c r="J80225">
        <v>0</v>
      </c>
      <c r="K80225" s="1">
        <v>45790</v>
      </c>
      <c r="L80225" t="s">
        <v>359</v>
      </c>
      <c r="M80225">
        <v>2025</v>
      </c>
      <c r="N80225" t="s">
        <v>383</v>
      </c>
      <c r="O80225" t="s">
        <v>377</v>
      </c>
    </row>
    <row r="80226" spans="1:15" x14ac:dyDescent="0.3">
      <c r="A80226" t="s">
        <v>402</v>
      </c>
      <c r="B80226" t="s">
        <v>68</v>
      </c>
      <c r="C80226" t="s">
        <v>69</v>
      </c>
      <c r="D80226">
        <v>2</v>
      </c>
      <c r="E80226">
        <v>2</v>
      </c>
      <c r="F80226">
        <v>4</v>
      </c>
      <c r="G80226">
        <v>16000</v>
      </c>
      <c r="H80226">
        <v>0</v>
      </c>
      <c r="I80226">
        <v>0</v>
      </c>
      <c r="J80226">
        <v>0</v>
      </c>
      <c r="K80226" s="1">
        <v>45797</v>
      </c>
      <c r="L80226" t="s">
        <v>359</v>
      </c>
      <c r="M80226">
        <v>2025</v>
      </c>
      <c r="N80226" t="s">
        <v>383</v>
      </c>
      <c r="O80226" t="s">
        <v>377</v>
      </c>
    </row>
    <row r="80227" spans="1:15" x14ac:dyDescent="0.3">
      <c r="A80227" t="s">
        <v>402</v>
      </c>
      <c r="B80227" t="s">
        <v>70</v>
      </c>
      <c r="C80227" t="s">
        <v>71</v>
      </c>
      <c r="D80227">
        <v>4</v>
      </c>
      <c r="E80227">
        <v>1</v>
      </c>
      <c r="F80227">
        <v>0</v>
      </c>
      <c r="G80227">
        <v>0</v>
      </c>
      <c r="H80227">
        <v>5</v>
      </c>
      <c r="I80227">
        <v>5</v>
      </c>
      <c r="J80227">
        <v>0</v>
      </c>
      <c r="K80227" s="1">
        <v>45783</v>
      </c>
      <c r="L80227" t="s">
        <v>359</v>
      </c>
      <c r="M80227">
        <v>2025</v>
      </c>
      <c r="N80227" t="s">
        <v>383</v>
      </c>
      <c r="O80227" t="s">
        <v>377</v>
      </c>
    </row>
    <row r="80228" spans="1:15" x14ac:dyDescent="0.3">
      <c r="A80228" t="s">
        <v>402</v>
      </c>
      <c r="B80228" t="s">
        <v>70</v>
      </c>
      <c r="C80228" t="s">
        <v>71</v>
      </c>
      <c r="D80228">
        <v>5</v>
      </c>
      <c r="E80228">
        <v>2</v>
      </c>
      <c r="F80228">
        <v>4</v>
      </c>
      <c r="G80228">
        <v>16000</v>
      </c>
      <c r="H80228">
        <v>3</v>
      </c>
      <c r="I80228">
        <v>4</v>
      </c>
      <c r="J80228">
        <v>1</v>
      </c>
      <c r="K80228" s="1">
        <v>45786</v>
      </c>
      <c r="L80228" t="s">
        <v>359</v>
      </c>
      <c r="M80228">
        <v>2025</v>
      </c>
      <c r="N80228" t="s">
        <v>383</v>
      </c>
      <c r="O80228" t="s">
        <v>376</v>
      </c>
    </row>
    <row r="80229" spans="1:15" x14ac:dyDescent="0.3">
      <c r="A80229" t="s">
        <v>402</v>
      </c>
      <c r="B80229" t="s">
        <v>70</v>
      </c>
      <c r="C80229" t="s">
        <v>71</v>
      </c>
      <c r="D80229">
        <v>4</v>
      </c>
      <c r="E80229">
        <v>1</v>
      </c>
      <c r="F80229">
        <v>0</v>
      </c>
      <c r="G80229">
        <v>0</v>
      </c>
      <c r="H80229">
        <v>5</v>
      </c>
      <c r="I80229">
        <v>5</v>
      </c>
      <c r="J80229">
        <v>0</v>
      </c>
      <c r="K80229" s="1">
        <v>45787</v>
      </c>
      <c r="L80229" t="s">
        <v>359</v>
      </c>
      <c r="M80229">
        <v>2025</v>
      </c>
      <c r="N80229" t="s">
        <v>383</v>
      </c>
      <c r="O80229" t="s">
        <v>375</v>
      </c>
    </row>
    <row r="80230" spans="1:15" x14ac:dyDescent="0.3">
      <c r="A80230" t="s">
        <v>402</v>
      </c>
      <c r="B80230" t="s">
        <v>70</v>
      </c>
      <c r="C80230" t="s">
        <v>71</v>
      </c>
      <c r="D80230">
        <v>5</v>
      </c>
      <c r="E80230">
        <v>1</v>
      </c>
      <c r="F80230">
        <v>3</v>
      </c>
      <c r="G80230">
        <v>12000</v>
      </c>
      <c r="H80230">
        <v>3</v>
      </c>
      <c r="I80230">
        <v>3</v>
      </c>
      <c r="J80230">
        <v>0</v>
      </c>
      <c r="K80230" s="1">
        <v>45790</v>
      </c>
      <c r="L80230" t="s">
        <v>359</v>
      </c>
      <c r="M80230">
        <v>2025</v>
      </c>
      <c r="N80230" t="s">
        <v>383</v>
      </c>
      <c r="O80230" t="s">
        <v>377</v>
      </c>
    </row>
    <row r="80231" spans="1:15" x14ac:dyDescent="0.3">
      <c r="A80231" t="s">
        <v>402</v>
      </c>
      <c r="B80231" t="s">
        <v>70</v>
      </c>
      <c r="C80231" t="s">
        <v>71</v>
      </c>
      <c r="D80231">
        <v>3</v>
      </c>
      <c r="E80231">
        <v>1</v>
      </c>
      <c r="F80231">
        <v>0</v>
      </c>
      <c r="G80231">
        <v>0</v>
      </c>
      <c r="H80231">
        <v>4</v>
      </c>
      <c r="I80231">
        <v>4</v>
      </c>
      <c r="J80231">
        <v>0</v>
      </c>
      <c r="K80231" s="1">
        <v>45797</v>
      </c>
      <c r="L80231" t="s">
        <v>359</v>
      </c>
      <c r="M80231">
        <v>2025</v>
      </c>
      <c r="N80231" t="s">
        <v>383</v>
      </c>
      <c r="O80231" t="s">
        <v>377</v>
      </c>
    </row>
    <row r="80232" spans="1:15" x14ac:dyDescent="0.3">
      <c r="A80232" t="s">
        <v>402</v>
      </c>
      <c r="B80232" t="s">
        <v>72</v>
      </c>
      <c r="C80232" t="s">
        <v>73</v>
      </c>
      <c r="D80232">
        <v>0</v>
      </c>
      <c r="E80232">
        <v>0</v>
      </c>
      <c r="F80232">
        <v>0</v>
      </c>
      <c r="G80232">
        <v>0</v>
      </c>
      <c r="H80232">
        <v>0</v>
      </c>
      <c r="I80232">
        <v>0</v>
      </c>
      <c r="J80232">
        <v>-2</v>
      </c>
      <c r="K80232" s="1">
        <v>45783</v>
      </c>
      <c r="L80232" t="s">
        <v>359</v>
      </c>
      <c r="M80232">
        <v>2025</v>
      </c>
      <c r="N80232" t="s">
        <v>383</v>
      </c>
      <c r="O80232" t="s">
        <v>377</v>
      </c>
    </row>
    <row r="80233" spans="1:15" x14ac:dyDescent="0.3">
      <c r="A80233" t="s">
        <v>402</v>
      </c>
      <c r="B80233" t="s">
        <v>72</v>
      </c>
      <c r="C80233" t="s">
        <v>73</v>
      </c>
      <c r="D80233">
        <v>0</v>
      </c>
      <c r="E80233">
        <v>2</v>
      </c>
      <c r="F80233">
        <v>1</v>
      </c>
      <c r="G80233">
        <v>700</v>
      </c>
      <c r="H80233">
        <v>1</v>
      </c>
      <c r="I80233">
        <v>2</v>
      </c>
      <c r="J80233">
        <v>1</v>
      </c>
      <c r="K80233" s="1">
        <v>45786</v>
      </c>
      <c r="L80233" t="s">
        <v>359</v>
      </c>
      <c r="M80233">
        <v>2025</v>
      </c>
      <c r="N80233" t="s">
        <v>383</v>
      </c>
      <c r="O80233" t="s">
        <v>376</v>
      </c>
    </row>
    <row r="80234" spans="1:15" x14ac:dyDescent="0.3">
      <c r="A80234" t="s">
        <v>402</v>
      </c>
      <c r="B80234" t="s">
        <v>72</v>
      </c>
      <c r="C80234" t="s">
        <v>73</v>
      </c>
      <c r="D80234">
        <v>2</v>
      </c>
      <c r="E80234">
        <v>1</v>
      </c>
      <c r="F80234">
        <v>3</v>
      </c>
      <c r="G80234">
        <v>2100</v>
      </c>
      <c r="H80234">
        <v>0</v>
      </c>
      <c r="I80234">
        <v>0</v>
      </c>
      <c r="J80234">
        <v>0</v>
      </c>
      <c r="K80234" s="1">
        <v>45787</v>
      </c>
      <c r="L80234" t="s">
        <v>359</v>
      </c>
      <c r="M80234">
        <v>2025</v>
      </c>
      <c r="N80234" t="s">
        <v>383</v>
      </c>
      <c r="O80234" t="s">
        <v>375</v>
      </c>
    </row>
    <row r="80235" spans="1:15" x14ac:dyDescent="0.3">
      <c r="A80235" t="s">
        <v>402</v>
      </c>
      <c r="B80235" t="s">
        <v>72</v>
      </c>
      <c r="C80235" t="s">
        <v>73</v>
      </c>
      <c r="D80235">
        <v>0</v>
      </c>
      <c r="E80235">
        <v>0</v>
      </c>
      <c r="F80235">
        <v>0</v>
      </c>
      <c r="G80235">
        <v>0</v>
      </c>
      <c r="H80235">
        <v>0</v>
      </c>
      <c r="I80235">
        <v>0</v>
      </c>
      <c r="J80235">
        <v>0</v>
      </c>
      <c r="K80235" s="1">
        <v>45790</v>
      </c>
      <c r="L80235" t="s">
        <v>359</v>
      </c>
      <c r="M80235">
        <v>2025</v>
      </c>
      <c r="N80235" t="s">
        <v>383</v>
      </c>
      <c r="O80235" t="s">
        <v>377</v>
      </c>
    </row>
    <row r="80236" spans="1:15" x14ac:dyDescent="0.3">
      <c r="A80236" t="s">
        <v>402</v>
      </c>
      <c r="B80236" t="s">
        <v>72</v>
      </c>
      <c r="C80236" t="s">
        <v>73</v>
      </c>
      <c r="D80236">
        <v>0</v>
      </c>
      <c r="E80236">
        <v>1</v>
      </c>
      <c r="F80236">
        <v>1</v>
      </c>
      <c r="G80236">
        <v>700</v>
      </c>
      <c r="H80236">
        <v>0</v>
      </c>
      <c r="I80236">
        <v>0</v>
      </c>
      <c r="J80236">
        <v>0</v>
      </c>
      <c r="K80236" s="1">
        <v>45797</v>
      </c>
      <c r="L80236" t="s">
        <v>359</v>
      </c>
      <c r="M80236">
        <v>2025</v>
      </c>
      <c r="N80236" t="s">
        <v>383</v>
      </c>
      <c r="O80236" t="s">
        <v>377</v>
      </c>
    </row>
    <row r="80237" spans="1:15" x14ac:dyDescent="0.3">
      <c r="A80237" t="s">
        <v>402</v>
      </c>
      <c r="B80237" t="s">
        <v>74</v>
      </c>
      <c r="C80237" t="s">
        <v>75</v>
      </c>
      <c r="D80237">
        <v>0</v>
      </c>
      <c r="E80237">
        <v>3</v>
      </c>
      <c r="F80237">
        <v>0</v>
      </c>
      <c r="G80237">
        <v>0</v>
      </c>
      <c r="H80237">
        <v>3</v>
      </c>
      <c r="I80237">
        <v>3</v>
      </c>
      <c r="J80237">
        <v>0</v>
      </c>
      <c r="K80237" s="1">
        <v>45783</v>
      </c>
      <c r="L80237" t="s">
        <v>359</v>
      </c>
      <c r="M80237">
        <v>2025</v>
      </c>
      <c r="N80237" t="s">
        <v>383</v>
      </c>
      <c r="O80237" t="s">
        <v>377</v>
      </c>
    </row>
    <row r="80238" spans="1:15" x14ac:dyDescent="0.3">
      <c r="A80238" t="s">
        <v>402</v>
      </c>
      <c r="B80238" t="s">
        <v>74</v>
      </c>
      <c r="C80238" t="s">
        <v>75</v>
      </c>
      <c r="D80238">
        <v>3</v>
      </c>
      <c r="E80238">
        <v>1</v>
      </c>
      <c r="F80238">
        <v>3</v>
      </c>
      <c r="G80238">
        <v>9000</v>
      </c>
      <c r="H80238">
        <v>1</v>
      </c>
      <c r="I80238">
        <v>1</v>
      </c>
      <c r="J80238">
        <v>0</v>
      </c>
      <c r="K80238" s="1">
        <v>45786</v>
      </c>
      <c r="L80238" t="s">
        <v>359</v>
      </c>
      <c r="M80238">
        <v>2025</v>
      </c>
      <c r="N80238" t="s">
        <v>383</v>
      </c>
      <c r="O80238" t="s">
        <v>376</v>
      </c>
    </row>
    <row r="80239" spans="1:15" x14ac:dyDescent="0.3">
      <c r="A80239" t="s">
        <v>402</v>
      </c>
      <c r="B80239" t="s">
        <v>74</v>
      </c>
      <c r="C80239" t="s">
        <v>75</v>
      </c>
      <c r="D80239">
        <v>1</v>
      </c>
      <c r="E80239">
        <v>1</v>
      </c>
      <c r="F80239">
        <v>2</v>
      </c>
      <c r="G80239">
        <v>6000</v>
      </c>
      <c r="H80239">
        <v>0</v>
      </c>
      <c r="I80239">
        <v>0</v>
      </c>
      <c r="J80239">
        <v>0</v>
      </c>
      <c r="K80239" s="1">
        <v>45787</v>
      </c>
      <c r="L80239" t="s">
        <v>359</v>
      </c>
      <c r="M80239">
        <v>2025</v>
      </c>
      <c r="N80239" t="s">
        <v>383</v>
      </c>
      <c r="O80239" t="s">
        <v>375</v>
      </c>
    </row>
    <row r="80240" spans="1:15" x14ac:dyDescent="0.3">
      <c r="A80240" t="s">
        <v>402</v>
      </c>
      <c r="B80240" t="s">
        <v>74</v>
      </c>
      <c r="C80240" t="s">
        <v>75</v>
      </c>
      <c r="D80240">
        <v>0</v>
      </c>
      <c r="E80240">
        <v>1</v>
      </c>
      <c r="F80240">
        <v>1</v>
      </c>
      <c r="G80240">
        <v>3000</v>
      </c>
      <c r="H80240">
        <v>0</v>
      </c>
      <c r="I80240">
        <v>0</v>
      </c>
      <c r="J80240">
        <v>-1</v>
      </c>
      <c r="K80240" s="1">
        <v>45790</v>
      </c>
      <c r="L80240" t="s">
        <v>359</v>
      </c>
      <c r="M80240">
        <v>2025</v>
      </c>
      <c r="N80240" t="s">
        <v>383</v>
      </c>
      <c r="O80240" t="s">
        <v>377</v>
      </c>
    </row>
    <row r="80241" spans="1:15" x14ac:dyDescent="0.3">
      <c r="A80241" t="s">
        <v>402</v>
      </c>
      <c r="B80241" t="s">
        <v>74</v>
      </c>
      <c r="C80241" t="s">
        <v>75</v>
      </c>
      <c r="D80241">
        <v>0</v>
      </c>
      <c r="E80241">
        <v>1</v>
      </c>
      <c r="F80241">
        <v>0</v>
      </c>
      <c r="G80241">
        <v>0</v>
      </c>
      <c r="H80241">
        <v>1</v>
      </c>
      <c r="I80241">
        <v>1</v>
      </c>
      <c r="J80241">
        <v>0</v>
      </c>
      <c r="K80241" s="1">
        <v>45797</v>
      </c>
      <c r="L80241" t="s">
        <v>359</v>
      </c>
      <c r="M80241">
        <v>2025</v>
      </c>
      <c r="N80241" t="s">
        <v>383</v>
      </c>
      <c r="O80241" t="s">
        <v>377</v>
      </c>
    </row>
    <row r="80242" spans="1:15" x14ac:dyDescent="0.3">
      <c r="A80242" t="s">
        <v>402</v>
      </c>
      <c r="B80242" t="s">
        <v>76</v>
      </c>
      <c r="C80242" t="s">
        <v>77</v>
      </c>
      <c r="D80242">
        <v>1</v>
      </c>
      <c r="E80242">
        <v>0</v>
      </c>
      <c r="F80242">
        <v>1</v>
      </c>
      <c r="G80242">
        <v>4000</v>
      </c>
      <c r="H80242">
        <v>0</v>
      </c>
      <c r="I80242">
        <v>0</v>
      </c>
      <c r="J80242">
        <v>0</v>
      </c>
      <c r="K80242" s="1">
        <v>45783</v>
      </c>
      <c r="L80242" t="s">
        <v>359</v>
      </c>
      <c r="M80242">
        <v>2025</v>
      </c>
      <c r="N80242" t="s">
        <v>383</v>
      </c>
      <c r="O80242" t="s">
        <v>377</v>
      </c>
    </row>
    <row r="80243" spans="1:15" x14ac:dyDescent="0.3">
      <c r="A80243" t="s">
        <v>402</v>
      </c>
      <c r="B80243" t="s">
        <v>76</v>
      </c>
      <c r="C80243" t="s">
        <v>77</v>
      </c>
      <c r="D80243">
        <v>0</v>
      </c>
      <c r="E80243">
        <v>0</v>
      </c>
      <c r="F80243">
        <v>0</v>
      </c>
      <c r="G80243">
        <v>0</v>
      </c>
      <c r="H80243">
        <v>0</v>
      </c>
      <c r="I80243">
        <v>0</v>
      </c>
      <c r="J80243">
        <v>0</v>
      </c>
      <c r="K80243" s="1">
        <v>45786</v>
      </c>
      <c r="L80243" t="s">
        <v>359</v>
      </c>
      <c r="M80243">
        <v>2025</v>
      </c>
      <c r="N80243" t="s">
        <v>383</v>
      </c>
      <c r="O80243" t="s">
        <v>376</v>
      </c>
    </row>
    <row r="80244" spans="1:15" x14ac:dyDescent="0.3">
      <c r="A80244" t="s">
        <v>402</v>
      </c>
      <c r="B80244" t="s">
        <v>76</v>
      </c>
      <c r="C80244" t="s">
        <v>77</v>
      </c>
      <c r="D80244">
        <v>0</v>
      </c>
      <c r="E80244">
        <v>4</v>
      </c>
      <c r="F80244">
        <v>2</v>
      </c>
      <c r="G80244">
        <v>8000</v>
      </c>
      <c r="H80244">
        <v>2</v>
      </c>
      <c r="I80244">
        <v>2</v>
      </c>
      <c r="J80244">
        <v>0</v>
      </c>
      <c r="K80244" s="1">
        <v>45787</v>
      </c>
      <c r="L80244" t="s">
        <v>359</v>
      </c>
      <c r="M80244">
        <v>2025</v>
      </c>
      <c r="N80244" t="s">
        <v>383</v>
      </c>
      <c r="O80244" t="s">
        <v>375</v>
      </c>
    </row>
    <row r="80245" spans="1:15" x14ac:dyDescent="0.3">
      <c r="A80245" t="s">
        <v>402</v>
      </c>
      <c r="B80245" t="s">
        <v>76</v>
      </c>
      <c r="C80245" t="s">
        <v>77</v>
      </c>
      <c r="D80245">
        <v>2</v>
      </c>
      <c r="E80245">
        <v>0</v>
      </c>
      <c r="F80245">
        <v>2</v>
      </c>
      <c r="G80245">
        <v>8000</v>
      </c>
      <c r="H80245">
        <v>0</v>
      </c>
      <c r="I80245">
        <v>0</v>
      </c>
      <c r="J80245">
        <v>-1</v>
      </c>
      <c r="K80245" s="1">
        <v>45790</v>
      </c>
      <c r="L80245" t="s">
        <v>359</v>
      </c>
      <c r="M80245">
        <v>2025</v>
      </c>
      <c r="N80245" t="s">
        <v>383</v>
      </c>
      <c r="O80245" t="s">
        <v>377</v>
      </c>
    </row>
    <row r="80246" spans="1:15" x14ac:dyDescent="0.3">
      <c r="A80246" t="s">
        <v>402</v>
      </c>
      <c r="B80246" t="s">
        <v>76</v>
      </c>
      <c r="C80246" t="s">
        <v>77</v>
      </c>
      <c r="D80246">
        <v>0</v>
      </c>
      <c r="E80246">
        <v>2</v>
      </c>
      <c r="F80246">
        <v>2</v>
      </c>
      <c r="G80246">
        <v>8000</v>
      </c>
      <c r="H80246">
        <v>0</v>
      </c>
      <c r="I80246">
        <v>0</v>
      </c>
      <c r="J80246">
        <v>0</v>
      </c>
      <c r="K80246" s="1">
        <v>45797</v>
      </c>
      <c r="L80246" t="s">
        <v>359</v>
      </c>
      <c r="M80246">
        <v>2025</v>
      </c>
      <c r="N80246" t="s">
        <v>383</v>
      </c>
      <c r="O80246" t="s">
        <v>377</v>
      </c>
    </row>
    <row r="80247" spans="1:15" x14ac:dyDescent="0.3">
      <c r="A80247" t="s">
        <v>402</v>
      </c>
      <c r="B80247" t="s">
        <v>78</v>
      </c>
      <c r="C80247" t="s">
        <v>79</v>
      </c>
      <c r="D80247">
        <v>0</v>
      </c>
      <c r="E80247">
        <v>1</v>
      </c>
      <c r="F80247">
        <v>1</v>
      </c>
      <c r="G80247">
        <v>4000</v>
      </c>
      <c r="H80247">
        <v>0</v>
      </c>
      <c r="I80247">
        <v>0</v>
      </c>
      <c r="J80247">
        <v>0</v>
      </c>
      <c r="K80247" s="1">
        <v>45783</v>
      </c>
      <c r="L80247" t="s">
        <v>359</v>
      </c>
      <c r="M80247">
        <v>2025</v>
      </c>
      <c r="N80247" t="s">
        <v>383</v>
      </c>
      <c r="O80247" t="s">
        <v>377</v>
      </c>
    </row>
    <row r="80248" spans="1:15" x14ac:dyDescent="0.3">
      <c r="A80248" t="s">
        <v>402</v>
      </c>
      <c r="B80248" t="s">
        <v>78</v>
      </c>
      <c r="C80248" t="s">
        <v>79</v>
      </c>
      <c r="D80248">
        <v>0</v>
      </c>
      <c r="E80248">
        <v>1</v>
      </c>
      <c r="F80248">
        <v>0</v>
      </c>
      <c r="G80248">
        <v>0</v>
      </c>
      <c r="H80248">
        <v>1</v>
      </c>
      <c r="I80248">
        <v>1</v>
      </c>
      <c r="J80248">
        <v>0</v>
      </c>
      <c r="K80248" s="1">
        <v>45786</v>
      </c>
      <c r="L80248" t="s">
        <v>359</v>
      </c>
      <c r="M80248">
        <v>2025</v>
      </c>
      <c r="N80248" t="s">
        <v>383</v>
      </c>
      <c r="O80248" t="s">
        <v>376</v>
      </c>
    </row>
    <row r="80249" spans="1:15" x14ac:dyDescent="0.3">
      <c r="A80249" t="s">
        <v>402</v>
      </c>
      <c r="B80249" t="s">
        <v>78</v>
      </c>
      <c r="C80249" t="s">
        <v>79</v>
      </c>
      <c r="D80249">
        <v>1</v>
      </c>
      <c r="E80249">
        <v>2</v>
      </c>
      <c r="F80249">
        <v>2</v>
      </c>
      <c r="G80249">
        <v>8000</v>
      </c>
      <c r="H80249">
        <v>1</v>
      </c>
      <c r="I80249">
        <v>1</v>
      </c>
      <c r="J80249">
        <v>0</v>
      </c>
      <c r="K80249" s="1">
        <v>45787</v>
      </c>
      <c r="L80249" t="s">
        <v>359</v>
      </c>
      <c r="M80249">
        <v>2025</v>
      </c>
      <c r="N80249" t="s">
        <v>383</v>
      </c>
      <c r="O80249" t="s">
        <v>375</v>
      </c>
    </row>
    <row r="80250" spans="1:15" x14ac:dyDescent="0.3">
      <c r="A80250" t="s">
        <v>402</v>
      </c>
      <c r="B80250" t="s">
        <v>78</v>
      </c>
      <c r="C80250" t="s">
        <v>79</v>
      </c>
      <c r="D80250">
        <v>1</v>
      </c>
      <c r="E80250">
        <v>0</v>
      </c>
      <c r="F80250">
        <v>1</v>
      </c>
      <c r="G80250">
        <v>4000</v>
      </c>
      <c r="H80250">
        <v>0</v>
      </c>
      <c r="I80250">
        <v>0</v>
      </c>
      <c r="J80250">
        <v>0</v>
      </c>
      <c r="K80250" s="1">
        <v>45790</v>
      </c>
      <c r="L80250" t="s">
        <v>359</v>
      </c>
      <c r="M80250">
        <v>2025</v>
      </c>
      <c r="N80250" t="s">
        <v>383</v>
      </c>
      <c r="O80250" t="s">
        <v>377</v>
      </c>
    </row>
    <row r="80251" spans="1:15" x14ac:dyDescent="0.3">
      <c r="A80251" t="s">
        <v>402</v>
      </c>
      <c r="B80251" t="s">
        <v>78</v>
      </c>
      <c r="C80251" t="s">
        <v>79</v>
      </c>
      <c r="D80251">
        <v>0</v>
      </c>
      <c r="E80251">
        <v>0</v>
      </c>
      <c r="F80251">
        <v>0</v>
      </c>
      <c r="G80251">
        <v>0</v>
      </c>
      <c r="H80251">
        <v>0</v>
      </c>
      <c r="I80251">
        <v>0</v>
      </c>
      <c r="J80251">
        <v>-2</v>
      </c>
      <c r="K80251" s="1">
        <v>45797</v>
      </c>
      <c r="L80251" t="s">
        <v>359</v>
      </c>
      <c r="M80251">
        <v>2025</v>
      </c>
      <c r="N80251" t="s">
        <v>383</v>
      </c>
      <c r="O80251" t="s">
        <v>377</v>
      </c>
    </row>
    <row r="80252" spans="1:15" x14ac:dyDescent="0.3">
      <c r="A80252" t="s">
        <v>402</v>
      </c>
      <c r="B80252" t="s">
        <v>80</v>
      </c>
      <c r="C80252" t="s">
        <v>81</v>
      </c>
      <c r="D80252">
        <v>0</v>
      </c>
      <c r="E80252">
        <v>1</v>
      </c>
      <c r="F80252">
        <v>1</v>
      </c>
      <c r="G80252">
        <v>4000</v>
      </c>
      <c r="H80252">
        <v>0</v>
      </c>
      <c r="I80252">
        <v>0</v>
      </c>
      <c r="J80252">
        <v>0</v>
      </c>
      <c r="K80252" s="1">
        <v>45783</v>
      </c>
      <c r="L80252" t="s">
        <v>359</v>
      </c>
      <c r="M80252">
        <v>2025</v>
      </c>
      <c r="N80252" t="s">
        <v>383</v>
      </c>
      <c r="O80252" t="s">
        <v>377</v>
      </c>
    </row>
    <row r="80253" spans="1:15" x14ac:dyDescent="0.3">
      <c r="A80253" t="s">
        <v>402</v>
      </c>
      <c r="B80253" t="s">
        <v>80</v>
      </c>
      <c r="C80253" t="s">
        <v>81</v>
      </c>
      <c r="D80253">
        <v>0</v>
      </c>
      <c r="E80253">
        <v>1</v>
      </c>
      <c r="F80253">
        <v>1</v>
      </c>
      <c r="G80253">
        <v>4000</v>
      </c>
      <c r="H80253">
        <v>0</v>
      </c>
      <c r="I80253">
        <v>0</v>
      </c>
      <c r="J80253">
        <v>0</v>
      </c>
      <c r="K80253" s="1">
        <v>45786</v>
      </c>
      <c r="L80253" t="s">
        <v>359</v>
      </c>
      <c r="M80253">
        <v>2025</v>
      </c>
      <c r="N80253" t="s">
        <v>383</v>
      </c>
      <c r="O80253" t="s">
        <v>376</v>
      </c>
    </row>
    <row r="80254" spans="1:15" x14ac:dyDescent="0.3">
      <c r="A80254" t="s">
        <v>402</v>
      </c>
      <c r="B80254" t="s">
        <v>80</v>
      </c>
      <c r="C80254" t="s">
        <v>81</v>
      </c>
      <c r="D80254">
        <v>0</v>
      </c>
      <c r="E80254">
        <v>1</v>
      </c>
      <c r="F80254">
        <v>1</v>
      </c>
      <c r="G80254">
        <v>4000</v>
      </c>
      <c r="H80254">
        <v>0</v>
      </c>
      <c r="I80254">
        <v>0</v>
      </c>
      <c r="J80254">
        <v>0</v>
      </c>
      <c r="K80254" s="1">
        <v>45787</v>
      </c>
      <c r="L80254" t="s">
        <v>359</v>
      </c>
      <c r="M80254">
        <v>2025</v>
      </c>
      <c r="N80254" t="s">
        <v>383</v>
      </c>
      <c r="O80254" t="s">
        <v>375</v>
      </c>
    </row>
    <row r="80255" spans="1:15" x14ac:dyDescent="0.3">
      <c r="A80255" t="s">
        <v>402</v>
      </c>
      <c r="B80255" t="s">
        <v>80</v>
      </c>
      <c r="C80255" t="s">
        <v>81</v>
      </c>
      <c r="D80255">
        <v>0</v>
      </c>
      <c r="E80255">
        <v>2</v>
      </c>
      <c r="F80255">
        <v>1</v>
      </c>
      <c r="G80255">
        <v>4000</v>
      </c>
      <c r="H80255">
        <v>1</v>
      </c>
      <c r="I80255">
        <v>1</v>
      </c>
      <c r="J80255">
        <v>0</v>
      </c>
      <c r="K80255" s="1">
        <v>45790</v>
      </c>
      <c r="L80255" t="s">
        <v>359</v>
      </c>
      <c r="M80255">
        <v>2025</v>
      </c>
      <c r="N80255" t="s">
        <v>383</v>
      </c>
      <c r="O80255" t="s">
        <v>377</v>
      </c>
    </row>
    <row r="80256" spans="1:15" x14ac:dyDescent="0.3">
      <c r="A80256" t="s">
        <v>402</v>
      </c>
      <c r="B80256" t="s">
        <v>80</v>
      </c>
      <c r="C80256" t="s">
        <v>81</v>
      </c>
      <c r="D80256">
        <v>1</v>
      </c>
      <c r="E80256">
        <v>0</v>
      </c>
      <c r="F80256">
        <v>1</v>
      </c>
      <c r="G80256">
        <v>4000</v>
      </c>
      <c r="H80256">
        <v>0</v>
      </c>
      <c r="I80256">
        <v>0</v>
      </c>
      <c r="J80256">
        <v>0</v>
      </c>
      <c r="K80256" s="1">
        <v>45797</v>
      </c>
      <c r="L80256" t="s">
        <v>359</v>
      </c>
      <c r="M80256">
        <v>2025</v>
      </c>
      <c r="N80256" t="s">
        <v>383</v>
      </c>
      <c r="O80256" t="s">
        <v>377</v>
      </c>
    </row>
    <row r="80257" spans="1:15" x14ac:dyDescent="0.3">
      <c r="A80257" t="s">
        <v>402</v>
      </c>
      <c r="B80257" t="s">
        <v>82</v>
      </c>
      <c r="C80257" t="s">
        <v>83</v>
      </c>
      <c r="D80257">
        <v>0</v>
      </c>
      <c r="E80257">
        <v>1</v>
      </c>
      <c r="F80257">
        <v>1</v>
      </c>
      <c r="G80257">
        <v>4000</v>
      </c>
      <c r="H80257">
        <v>0</v>
      </c>
      <c r="I80257">
        <v>0</v>
      </c>
      <c r="J80257">
        <v>0</v>
      </c>
      <c r="K80257" s="1">
        <v>45783</v>
      </c>
      <c r="L80257" t="s">
        <v>359</v>
      </c>
      <c r="M80257">
        <v>2025</v>
      </c>
      <c r="N80257" t="s">
        <v>383</v>
      </c>
      <c r="O80257" t="s">
        <v>377</v>
      </c>
    </row>
    <row r="80258" spans="1:15" x14ac:dyDescent="0.3">
      <c r="A80258" t="s">
        <v>402</v>
      </c>
      <c r="B80258" t="s">
        <v>82</v>
      </c>
      <c r="C80258" t="s">
        <v>83</v>
      </c>
      <c r="D80258">
        <v>0</v>
      </c>
      <c r="E80258">
        <v>0</v>
      </c>
      <c r="F80258">
        <v>0</v>
      </c>
      <c r="G80258">
        <v>0</v>
      </c>
      <c r="H80258">
        <v>0</v>
      </c>
      <c r="I80258">
        <v>0</v>
      </c>
      <c r="J80258">
        <v>0</v>
      </c>
      <c r="K80258" s="1">
        <v>45786</v>
      </c>
      <c r="L80258" t="s">
        <v>359</v>
      </c>
      <c r="M80258">
        <v>2025</v>
      </c>
      <c r="N80258" t="s">
        <v>383</v>
      </c>
      <c r="O80258" t="s">
        <v>376</v>
      </c>
    </row>
    <row r="80259" spans="1:15" x14ac:dyDescent="0.3">
      <c r="A80259" t="s">
        <v>402</v>
      </c>
      <c r="B80259" t="s">
        <v>82</v>
      </c>
      <c r="C80259" t="s">
        <v>83</v>
      </c>
      <c r="D80259">
        <v>0</v>
      </c>
      <c r="E80259">
        <v>1</v>
      </c>
      <c r="F80259">
        <v>1</v>
      </c>
      <c r="G80259">
        <v>4000</v>
      </c>
      <c r="H80259">
        <v>0</v>
      </c>
      <c r="I80259">
        <v>0</v>
      </c>
      <c r="J80259">
        <v>0</v>
      </c>
      <c r="K80259" s="1">
        <v>45787</v>
      </c>
      <c r="L80259" t="s">
        <v>359</v>
      </c>
      <c r="M80259">
        <v>2025</v>
      </c>
      <c r="N80259" t="s">
        <v>383</v>
      </c>
      <c r="O80259" t="s">
        <v>375</v>
      </c>
    </row>
    <row r="80260" spans="1:15" x14ac:dyDescent="0.3">
      <c r="A80260" t="s">
        <v>402</v>
      </c>
      <c r="B80260" t="s">
        <v>82</v>
      </c>
      <c r="C80260" t="s">
        <v>83</v>
      </c>
      <c r="D80260">
        <v>0</v>
      </c>
      <c r="E80260">
        <v>0</v>
      </c>
      <c r="F80260">
        <v>0</v>
      </c>
      <c r="G80260">
        <v>0</v>
      </c>
      <c r="H80260">
        <v>0</v>
      </c>
      <c r="I80260">
        <v>0</v>
      </c>
      <c r="J80260">
        <v>0</v>
      </c>
      <c r="K80260" s="1">
        <v>45790</v>
      </c>
      <c r="L80260" t="s">
        <v>359</v>
      </c>
      <c r="M80260">
        <v>2025</v>
      </c>
      <c r="N80260" t="s">
        <v>383</v>
      </c>
      <c r="O80260" t="s">
        <v>377</v>
      </c>
    </row>
    <row r="80261" spans="1:15" x14ac:dyDescent="0.3">
      <c r="A80261" t="s">
        <v>402</v>
      </c>
      <c r="B80261" t="s">
        <v>82</v>
      </c>
      <c r="C80261" t="s">
        <v>83</v>
      </c>
      <c r="D80261">
        <v>0</v>
      </c>
      <c r="E80261">
        <v>1</v>
      </c>
      <c r="F80261">
        <v>0</v>
      </c>
      <c r="G80261">
        <v>0</v>
      </c>
      <c r="H80261">
        <v>1</v>
      </c>
      <c r="I80261">
        <v>1</v>
      </c>
      <c r="J80261">
        <v>0</v>
      </c>
      <c r="K80261" s="1">
        <v>45797</v>
      </c>
      <c r="L80261" t="s">
        <v>359</v>
      </c>
      <c r="M80261">
        <v>2025</v>
      </c>
      <c r="N80261" t="s">
        <v>383</v>
      </c>
      <c r="O80261" t="s">
        <v>377</v>
      </c>
    </row>
    <row r="80262" spans="1:15" x14ac:dyDescent="0.3">
      <c r="A80262" t="s">
        <v>402</v>
      </c>
      <c r="B80262" t="s">
        <v>84</v>
      </c>
      <c r="C80262" t="s">
        <v>85</v>
      </c>
      <c r="D80262">
        <v>17</v>
      </c>
      <c r="E80262">
        <v>1</v>
      </c>
      <c r="F80262">
        <v>0</v>
      </c>
      <c r="G80262">
        <v>0</v>
      </c>
      <c r="H80262">
        <v>18</v>
      </c>
      <c r="I80262">
        <v>18</v>
      </c>
      <c r="J80262">
        <v>0</v>
      </c>
      <c r="K80262" s="1">
        <v>45783</v>
      </c>
      <c r="L80262" t="s">
        <v>359</v>
      </c>
      <c r="M80262">
        <v>2025</v>
      </c>
      <c r="N80262" t="s">
        <v>383</v>
      </c>
      <c r="O80262" t="s">
        <v>377</v>
      </c>
    </row>
    <row r="80263" spans="1:15" x14ac:dyDescent="0.3">
      <c r="A80263" t="s">
        <v>402</v>
      </c>
      <c r="B80263" t="s">
        <v>84</v>
      </c>
      <c r="C80263" t="s">
        <v>85</v>
      </c>
      <c r="D80263">
        <v>18</v>
      </c>
      <c r="E80263">
        <v>2</v>
      </c>
      <c r="F80263">
        <v>4</v>
      </c>
      <c r="G80263">
        <v>1200</v>
      </c>
      <c r="H80263">
        <v>16</v>
      </c>
      <c r="I80263">
        <v>16</v>
      </c>
      <c r="J80263">
        <v>0</v>
      </c>
      <c r="K80263" s="1">
        <v>45786</v>
      </c>
      <c r="L80263" t="s">
        <v>359</v>
      </c>
      <c r="M80263">
        <v>2025</v>
      </c>
      <c r="N80263" t="s">
        <v>383</v>
      </c>
      <c r="O80263" t="s">
        <v>376</v>
      </c>
    </row>
    <row r="80264" spans="1:15" x14ac:dyDescent="0.3">
      <c r="A80264" t="s">
        <v>402</v>
      </c>
      <c r="B80264" t="s">
        <v>84</v>
      </c>
      <c r="C80264" t="s">
        <v>85</v>
      </c>
      <c r="D80264">
        <v>16</v>
      </c>
      <c r="E80264">
        <v>3</v>
      </c>
      <c r="F80264">
        <v>0</v>
      </c>
      <c r="G80264">
        <v>0</v>
      </c>
      <c r="H80264">
        <v>19</v>
      </c>
      <c r="I80264">
        <v>19</v>
      </c>
      <c r="J80264">
        <v>0</v>
      </c>
      <c r="K80264" s="1">
        <v>45787</v>
      </c>
      <c r="L80264" t="s">
        <v>359</v>
      </c>
      <c r="M80264">
        <v>2025</v>
      </c>
      <c r="N80264" t="s">
        <v>383</v>
      </c>
      <c r="O80264" t="s">
        <v>375</v>
      </c>
    </row>
    <row r="80265" spans="1:15" x14ac:dyDescent="0.3">
      <c r="A80265" t="s">
        <v>402</v>
      </c>
      <c r="B80265" t="s">
        <v>84</v>
      </c>
      <c r="C80265" t="s">
        <v>85</v>
      </c>
      <c r="D80265">
        <v>19</v>
      </c>
      <c r="E80265">
        <v>1</v>
      </c>
      <c r="F80265">
        <v>3</v>
      </c>
      <c r="G80265">
        <v>900</v>
      </c>
      <c r="H80265">
        <v>17</v>
      </c>
      <c r="I80265">
        <v>17</v>
      </c>
      <c r="J80265">
        <v>0</v>
      </c>
      <c r="K80265" s="1">
        <v>45790</v>
      </c>
      <c r="L80265" t="s">
        <v>359</v>
      </c>
      <c r="M80265">
        <v>2025</v>
      </c>
      <c r="N80265" t="s">
        <v>383</v>
      </c>
      <c r="O80265" t="s">
        <v>377</v>
      </c>
    </row>
    <row r="80266" spans="1:15" x14ac:dyDescent="0.3">
      <c r="A80266" t="s">
        <v>402</v>
      </c>
      <c r="B80266" t="s">
        <v>84</v>
      </c>
      <c r="C80266" t="s">
        <v>85</v>
      </c>
      <c r="D80266">
        <v>17</v>
      </c>
      <c r="E80266">
        <v>0</v>
      </c>
      <c r="F80266">
        <v>2</v>
      </c>
      <c r="G80266">
        <v>600</v>
      </c>
      <c r="H80266">
        <v>15</v>
      </c>
      <c r="I80266">
        <v>15</v>
      </c>
      <c r="J80266">
        <v>0</v>
      </c>
      <c r="K80266" s="1">
        <v>45797</v>
      </c>
      <c r="L80266" t="s">
        <v>359</v>
      </c>
      <c r="M80266">
        <v>2025</v>
      </c>
      <c r="N80266" t="s">
        <v>383</v>
      </c>
      <c r="O80266" t="s">
        <v>377</v>
      </c>
    </row>
    <row r="80267" spans="1:15" x14ac:dyDescent="0.3">
      <c r="A80267" t="s">
        <v>402</v>
      </c>
      <c r="B80267" t="s">
        <v>86</v>
      </c>
      <c r="C80267" t="s">
        <v>87</v>
      </c>
      <c r="D80267">
        <v>1</v>
      </c>
      <c r="E80267">
        <v>1</v>
      </c>
      <c r="F80267">
        <v>1</v>
      </c>
      <c r="G80267">
        <v>4000</v>
      </c>
      <c r="H80267">
        <v>1</v>
      </c>
      <c r="I80267">
        <v>1</v>
      </c>
      <c r="J80267">
        <v>0</v>
      </c>
      <c r="K80267" s="1">
        <v>45783</v>
      </c>
      <c r="L80267" t="s">
        <v>359</v>
      </c>
      <c r="M80267">
        <v>2025</v>
      </c>
      <c r="N80267" t="s">
        <v>383</v>
      </c>
      <c r="O80267" t="s">
        <v>377</v>
      </c>
    </row>
    <row r="80268" spans="1:15" x14ac:dyDescent="0.3">
      <c r="A80268" t="s">
        <v>402</v>
      </c>
      <c r="B80268" t="s">
        <v>86</v>
      </c>
      <c r="C80268" t="s">
        <v>87</v>
      </c>
      <c r="D80268">
        <v>1</v>
      </c>
      <c r="E80268">
        <v>0</v>
      </c>
      <c r="F80268">
        <v>1</v>
      </c>
      <c r="G80268">
        <v>4000</v>
      </c>
      <c r="H80268">
        <v>0</v>
      </c>
      <c r="I80268">
        <v>0</v>
      </c>
      <c r="J80268">
        <v>0</v>
      </c>
      <c r="K80268" s="1">
        <v>45786</v>
      </c>
      <c r="L80268" t="s">
        <v>359</v>
      </c>
      <c r="M80268">
        <v>2025</v>
      </c>
      <c r="N80268" t="s">
        <v>383</v>
      </c>
      <c r="O80268" t="s">
        <v>376</v>
      </c>
    </row>
    <row r="80269" spans="1:15" x14ac:dyDescent="0.3">
      <c r="A80269" t="s">
        <v>402</v>
      </c>
      <c r="B80269" t="s">
        <v>86</v>
      </c>
      <c r="C80269" t="s">
        <v>87</v>
      </c>
      <c r="D80269">
        <v>0</v>
      </c>
      <c r="E80269">
        <v>1</v>
      </c>
      <c r="F80269">
        <v>1</v>
      </c>
      <c r="G80269">
        <v>4000</v>
      </c>
      <c r="H80269">
        <v>0</v>
      </c>
      <c r="I80269">
        <v>0</v>
      </c>
      <c r="J80269">
        <v>0</v>
      </c>
      <c r="K80269" s="1">
        <v>45787</v>
      </c>
      <c r="L80269" t="s">
        <v>359</v>
      </c>
      <c r="M80269">
        <v>2025</v>
      </c>
      <c r="N80269" t="s">
        <v>383</v>
      </c>
      <c r="O80269" t="s">
        <v>375</v>
      </c>
    </row>
    <row r="80270" spans="1:15" x14ac:dyDescent="0.3">
      <c r="A80270" t="s">
        <v>402</v>
      </c>
      <c r="B80270" t="s">
        <v>86</v>
      </c>
      <c r="C80270" t="s">
        <v>87</v>
      </c>
      <c r="D80270">
        <v>0</v>
      </c>
      <c r="E80270">
        <v>0</v>
      </c>
      <c r="F80270">
        <v>0</v>
      </c>
      <c r="G80270">
        <v>0</v>
      </c>
      <c r="H80270">
        <v>0</v>
      </c>
      <c r="I80270">
        <v>0</v>
      </c>
      <c r="J80270">
        <v>0</v>
      </c>
      <c r="K80270" s="1">
        <v>45790</v>
      </c>
      <c r="L80270" t="s">
        <v>359</v>
      </c>
      <c r="M80270">
        <v>2025</v>
      </c>
      <c r="N80270" t="s">
        <v>383</v>
      </c>
      <c r="O80270" t="s">
        <v>377</v>
      </c>
    </row>
    <row r="80271" spans="1:15" x14ac:dyDescent="0.3">
      <c r="A80271" t="s">
        <v>402</v>
      </c>
      <c r="B80271" t="s">
        <v>86</v>
      </c>
      <c r="C80271" t="s">
        <v>87</v>
      </c>
      <c r="D80271">
        <v>0</v>
      </c>
      <c r="E80271">
        <v>0</v>
      </c>
      <c r="F80271">
        <v>0</v>
      </c>
      <c r="G80271">
        <v>0</v>
      </c>
      <c r="H80271">
        <v>0</v>
      </c>
      <c r="I80271">
        <v>0</v>
      </c>
      <c r="J80271">
        <v>0</v>
      </c>
      <c r="K80271" s="1">
        <v>45797</v>
      </c>
      <c r="L80271" t="s">
        <v>359</v>
      </c>
      <c r="M80271">
        <v>2025</v>
      </c>
      <c r="N80271" t="s">
        <v>383</v>
      </c>
      <c r="O80271" t="s">
        <v>377</v>
      </c>
    </row>
    <row r="80272" spans="1:15" x14ac:dyDescent="0.3">
      <c r="A80272" t="s">
        <v>402</v>
      </c>
      <c r="B80272" t="s">
        <v>88</v>
      </c>
      <c r="C80272" t="s">
        <v>89</v>
      </c>
      <c r="D80272">
        <v>2</v>
      </c>
      <c r="E80272">
        <v>2</v>
      </c>
      <c r="F80272">
        <v>3</v>
      </c>
      <c r="G80272">
        <v>12000</v>
      </c>
      <c r="H80272">
        <v>1</v>
      </c>
      <c r="I80272">
        <v>1</v>
      </c>
      <c r="J80272">
        <v>0</v>
      </c>
      <c r="K80272" s="1">
        <v>45783</v>
      </c>
      <c r="L80272" t="s">
        <v>359</v>
      </c>
      <c r="M80272">
        <v>2025</v>
      </c>
      <c r="N80272" t="s">
        <v>383</v>
      </c>
      <c r="O80272" t="s">
        <v>377</v>
      </c>
    </row>
    <row r="80273" spans="1:15" x14ac:dyDescent="0.3">
      <c r="A80273" t="s">
        <v>402</v>
      </c>
      <c r="B80273" t="s">
        <v>88</v>
      </c>
      <c r="C80273" t="s">
        <v>89</v>
      </c>
      <c r="D80273">
        <v>1</v>
      </c>
      <c r="E80273">
        <v>3</v>
      </c>
      <c r="F80273">
        <v>4</v>
      </c>
      <c r="G80273">
        <v>16000</v>
      </c>
      <c r="H80273">
        <v>0</v>
      </c>
      <c r="I80273">
        <v>0</v>
      </c>
      <c r="J80273">
        <v>0</v>
      </c>
      <c r="K80273" s="1">
        <v>45786</v>
      </c>
      <c r="L80273" t="s">
        <v>359</v>
      </c>
      <c r="M80273">
        <v>2025</v>
      </c>
      <c r="N80273" t="s">
        <v>383</v>
      </c>
      <c r="O80273" t="s">
        <v>376</v>
      </c>
    </row>
    <row r="80274" spans="1:15" x14ac:dyDescent="0.3">
      <c r="A80274" t="s">
        <v>402</v>
      </c>
      <c r="B80274" t="s">
        <v>88</v>
      </c>
      <c r="C80274" t="s">
        <v>89</v>
      </c>
      <c r="D80274">
        <v>0</v>
      </c>
      <c r="E80274">
        <v>0</v>
      </c>
      <c r="F80274">
        <v>0</v>
      </c>
      <c r="G80274">
        <v>0</v>
      </c>
      <c r="H80274">
        <v>0</v>
      </c>
      <c r="I80274">
        <v>0</v>
      </c>
      <c r="J80274">
        <v>0</v>
      </c>
      <c r="K80274" s="1">
        <v>45787</v>
      </c>
      <c r="L80274" t="s">
        <v>359</v>
      </c>
      <c r="M80274">
        <v>2025</v>
      </c>
      <c r="N80274" t="s">
        <v>383</v>
      </c>
      <c r="O80274" t="s">
        <v>375</v>
      </c>
    </row>
    <row r="80275" spans="1:15" x14ac:dyDescent="0.3">
      <c r="A80275" t="s">
        <v>402</v>
      </c>
      <c r="B80275" t="s">
        <v>88</v>
      </c>
      <c r="C80275" t="s">
        <v>89</v>
      </c>
      <c r="D80275">
        <v>0</v>
      </c>
      <c r="E80275">
        <v>2</v>
      </c>
      <c r="F80275">
        <v>2</v>
      </c>
      <c r="G80275">
        <v>8000</v>
      </c>
      <c r="H80275">
        <v>0</v>
      </c>
      <c r="I80275">
        <v>0</v>
      </c>
      <c r="J80275">
        <v>0</v>
      </c>
      <c r="K80275" s="1">
        <v>45790</v>
      </c>
      <c r="L80275" t="s">
        <v>359</v>
      </c>
      <c r="M80275">
        <v>2025</v>
      </c>
      <c r="N80275" t="s">
        <v>383</v>
      </c>
      <c r="O80275" t="s">
        <v>377</v>
      </c>
    </row>
    <row r="80276" spans="1:15" x14ac:dyDescent="0.3">
      <c r="A80276" t="s">
        <v>402</v>
      </c>
      <c r="B80276" t="s">
        <v>88</v>
      </c>
      <c r="C80276" t="s">
        <v>89</v>
      </c>
      <c r="D80276">
        <v>0</v>
      </c>
      <c r="E80276">
        <v>0</v>
      </c>
      <c r="F80276">
        <v>0</v>
      </c>
      <c r="G80276">
        <v>0</v>
      </c>
      <c r="H80276">
        <v>0</v>
      </c>
      <c r="I80276">
        <v>0</v>
      </c>
      <c r="J80276">
        <v>0</v>
      </c>
      <c r="K80276" s="1">
        <v>45797</v>
      </c>
      <c r="L80276" t="s">
        <v>359</v>
      </c>
      <c r="M80276">
        <v>2025</v>
      </c>
      <c r="N80276" t="s">
        <v>383</v>
      </c>
      <c r="O80276" t="s">
        <v>377</v>
      </c>
    </row>
    <row r="80277" spans="1:15" x14ac:dyDescent="0.3">
      <c r="A80277" t="s">
        <v>402</v>
      </c>
      <c r="B80277" t="s">
        <v>90</v>
      </c>
      <c r="C80277" t="s">
        <v>91</v>
      </c>
      <c r="D80277">
        <v>0</v>
      </c>
      <c r="E80277">
        <v>1</v>
      </c>
      <c r="F80277">
        <v>1</v>
      </c>
      <c r="G80277">
        <v>4000</v>
      </c>
      <c r="H80277">
        <v>0</v>
      </c>
      <c r="I80277">
        <v>0</v>
      </c>
      <c r="J80277">
        <v>0</v>
      </c>
      <c r="K80277" s="1">
        <v>45783</v>
      </c>
      <c r="L80277" t="s">
        <v>359</v>
      </c>
      <c r="M80277">
        <v>2025</v>
      </c>
      <c r="N80277" t="s">
        <v>383</v>
      </c>
      <c r="O80277" t="s">
        <v>377</v>
      </c>
    </row>
    <row r="80278" spans="1:15" x14ac:dyDescent="0.3">
      <c r="A80278" t="s">
        <v>402</v>
      </c>
      <c r="B80278" t="s">
        <v>90</v>
      </c>
      <c r="C80278" t="s">
        <v>91</v>
      </c>
      <c r="D80278">
        <v>0</v>
      </c>
      <c r="E80278">
        <v>2</v>
      </c>
      <c r="F80278">
        <v>2</v>
      </c>
      <c r="G80278">
        <v>8000</v>
      </c>
      <c r="H80278">
        <v>0</v>
      </c>
      <c r="I80278">
        <v>0</v>
      </c>
      <c r="J80278">
        <v>0</v>
      </c>
      <c r="K80278" s="1">
        <v>45786</v>
      </c>
      <c r="L80278" t="s">
        <v>359</v>
      </c>
      <c r="M80278">
        <v>2025</v>
      </c>
      <c r="N80278" t="s">
        <v>383</v>
      </c>
      <c r="O80278" t="s">
        <v>376</v>
      </c>
    </row>
    <row r="80279" spans="1:15" x14ac:dyDescent="0.3">
      <c r="A80279" t="s">
        <v>402</v>
      </c>
      <c r="B80279" t="s">
        <v>90</v>
      </c>
      <c r="C80279" t="s">
        <v>91</v>
      </c>
      <c r="D80279">
        <v>0</v>
      </c>
      <c r="E80279">
        <v>0</v>
      </c>
      <c r="F80279">
        <v>0</v>
      </c>
      <c r="G80279">
        <v>0</v>
      </c>
      <c r="H80279">
        <v>0</v>
      </c>
      <c r="I80279">
        <v>0</v>
      </c>
      <c r="J80279">
        <v>0</v>
      </c>
      <c r="K80279" s="1">
        <v>45787</v>
      </c>
      <c r="L80279" t="s">
        <v>359</v>
      </c>
      <c r="M80279">
        <v>2025</v>
      </c>
      <c r="N80279" t="s">
        <v>383</v>
      </c>
      <c r="O80279" t="s">
        <v>375</v>
      </c>
    </row>
    <row r="80280" spans="1:15" x14ac:dyDescent="0.3">
      <c r="A80280" t="s">
        <v>402</v>
      </c>
      <c r="B80280" t="s">
        <v>90</v>
      </c>
      <c r="C80280" t="s">
        <v>91</v>
      </c>
      <c r="D80280">
        <v>0</v>
      </c>
      <c r="E80280">
        <v>2</v>
      </c>
      <c r="F80280">
        <v>2</v>
      </c>
      <c r="G80280">
        <v>8000</v>
      </c>
      <c r="H80280">
        <v>0</v>
      </c>
      <c r="I80280">
        <v>0</v>
      </c>
      <c r="J80280">
        <v>0</v>
      </c>
      <c r="K80280" s="1">
        <v>45790</v>
      </c>
      <c r="L80280" t="s">
        <v>359</v>
      </c>
      <c r="M80280">
        <v>2025</v>
      </c>
      <c r="N80280" t="s">
        <v>383</v>
      </c>
      <c r="O80280" t="s">
        <v>377</v>
      </c>
    </row>
    <row r="80281" spans="1:15" x14ac:dyDescent="0.3">
      <c r="A80281" t="s">
        <v>402</v>
      </c>
      <c r="B80281" t="s">
        <v>90</v>
      </c>
      <c r="C80281" t="s">
        <v>91</v>
      </c>
      <c r="D80281">
        <v>0</v>
      </c>
      <c r="E80281">
        <v>1</v>
      </c>
      <c r="F80281">
        <v>1</v>
      </c>
      <c r="G80281">
        <v>4000</v>
      </c>
      <c r="H80281">
        <v>0</v>
      </c>
      <c r="I80281">
        <v>0</v>
      </c>
      <c r="J80281">
        <v>0</v>
      </c>
      <c r="K80281" s="1">
        <v>45797</v>
      </c>
      <c r="L80281" t="s">
        <v>359</v>
      </c>
      <c r="M80281">
        <v>2025</v>
      </c>
      <c r="N80281" t="s">
        <v>383</v>
      </c>
      <c r="O80281" t="s">
        <v>377</v>
      </c>
    </row>
    <row r="80282" spans="1:15" x14ac:dyDescent="0.3">
      <c r="A80282" t="s">
        <v>402</v>
      </c>
      <c r="B80282" t="s">
        <v>92</v>
      </c>
      <c r="C80282" t="s">
        <v>93</v>
      </c>
      <c r="D80282">
        <v>0</v>
      </c>
      <c r="E80282">
        <v>1</v>
      </c>
      <c r="F80282">
        <v>1</v>
      </c>
      <c r="G80282">
        <v>4000</v>
      </c>
      <c r="H80282">
        <v>0</v>
      </c>
      <c r="I80282">
        <v>0</v>
      </c>
      <c r="J80282">
        <v>0</v>
      </c>
      <c r="K80282" s="1">
        <v>45783</v>
      </c>
      <c r="L80282" t="s">
        <v>359</v>
      </c>
      <c r="M80282">
        <v>2025</v>
      </c>
      <c r="N80282" t="s">
        <v>383</v>
      </c>
      <c r="O80282" t="s">
        <v>377</v>
      </c>
    </row>
    <row r="80283" spans="1:15" x14ac:dyDescent="0.3">
      <c r="A80283" t="s">
        <v>402</v>
      </c>
      <c r="B80283" t="s">
        <v>92</v>
      </c>
      <c r="C80283" t="s">
        <v>93</v>
      </c>
      <c r="D80283">
        <v>0</v>
      </c>
      <c r="E80283">
        <v>2</v>
      </c>
      <c r="F80283">
        <v>1</v>
      </c>
      <c r="G80283">
        <v>4000</v>
      </c>
      <c r="H80283">
        <v>1</v>
      </c>
      <c r="I80283">
        <v>1</v>
      </c>
      <c r="J80283">
        <v>0</v>
      </c>
      <c r="K80283" s="1">
        <v>45786</v>
      </c>
      <c r="L80283" t="s">
        <v>359</v>
      </c>
      <c r="M80283">
        <v>2025</v>
      </c>
      <c r="N80283" t="s">
        <v>383</v>
      </c>
      <c r="O80283" t="s">
        <v>376</v>
      </c>
    </row>
    <row r="80284" spans="1:15" x14ac:dyDescent="0.3">
      <c r="A80284" t="s">
        <v>402</v>
      </c>
      <c r="B80284" t="s">
        <v>92</v>
      </c>
      <c r="C80284" t="s">
        <v>93</v>
      </c>
      <c r="D80284">
        <v>1</v>
      </c>
      <c r="E80284">
        <v>0</v>
      </c>
      <c r="F80284">
        <v>1</v>
      </c>
      <c r="G80284">
        <v>4000</v>
      </c>
      <c r="H80284">
        <v>0</v>
      </c>
      <c r="I80284">
        <v>0</v>
      </c>
      <c r="J80284">
        <v>0</v>
      </c>
      <c r="K80284" s="1">
        <v>45787</v>
      </c>
      <c r="L80284" t="s">
        <v>359</v>
      </c>
      <c r="M80284">
        <v>2025</v>
      </c>
      <c r="N80284" t="s">
        <v>383</v>
      </c>
      <c r="O80284" t="s">
        <v>375</v>
      </c>
    </row>
    <row r="80285" spans="1:15" x14ac:dyDescent="0.3">
      <c r="A80285" t="s">
        <v>402</v>
      </c>
      <c r="B80285" t="s">
        <v>92</v>
      </c>
      <c r="C80285" t="s">
        <v>93</v>
      </c>
      <c r="D80285">
        <v>0</v>
      </c>
      <c r="E80285">
        <v>2</v>
      </c>
      <c r="F80285">
        <v>0</v>
      </c>
      <c r="G80285">
        <v>0</v>
      </c>
      <c r="H80285">
        <v>2</v>
      </c>
      <c r="I80285">
        <v>2</v>
      </c>
      <c r="J80285">
        <v>0</v>
      </c>
      <c r="K80285" s="1">
        <v>45790</v>
      </c>
      <c r="L80285" t="s">
        <v>359</v>
      </c>
      <c r="M80285">
        <v>2025</v>
      </c>
      <c r="N80285" t="s">
        <v>383</v>
      </c>
      <c r="O80285" t="s">
        <v>377</v>
      </c>
    </row>
    <row r="80286" spans="1:15" x14ac:dyDescent="0.3">
      <c r="A80286" t="s">
        <v>402</v>
      </c>
      <c r="B80286" t="s">
        <v>92</v>
      </c>
      <c r="C80286" t="s">
        <v>93</v>
      </c>
      <c r="D80286">
        <v>2</v>
      </c>
      <c r="E80286">
        <v>3</v>
      </c>
      <c r="F80286">
        <v>1</v>
      </c>
      <c r="G80286">
        <v>4000</v>
      </c>
      <c r="H80286">
        <v>4</v>
      </c>
      <c r="I80286">
        <v>4</v>
      </c>
      <c r="J80286">
        <v>0</v>
      </c>
      <c r="K80286" s="1">
        <v>45797</v>
      </c>
      <c r="L80286" t="s">
        <v>359</v>
      </c>
      <c r="M80286">
        <v>2025</v>
      </c>
      <c r="N80286" t="s">
        <v>383</v>
      </c>
      <c r="O80286" t="s">
        <v>377</v>
      </c>
    </row>
    <row r="80287" spans="1:15" x14ac:dyDescent="0.3">
      <c r="A80287" t="s">
        <v>402</v>
      </c>
      <c r="B80287" t="s">
        <v>94</v>
      </c>
      <c r="C80287" t="s">
        <v>95</v>
      </c>
      <c r="D80287">
        <v>0</v>
      </c>
      <c r="E80287">
        <v>0</v>
      </c>
      <c r="F80287">
        <v>0</v>
      </c>
      <c r="G80287">
        <v>0</v>
      </c>
      <c r="H80287">
        <v>0</v>
      </c>
      <c r="I80287">
        <v>0</v>
      </c>
      <c r="J80287">
        <v>0</v>
      </c>
      <c r="K80287" s="1">
        <v>45783</v>
      </c>
      <c r="L80287" t="s">
        <v>359</v>
      </c>
      <c r="M80287">
        <v>2025</v>
      </c>
      <c r="N80287" t="s">
        <v>383</v>
      </c>
      <c r="O80287" t="s">
        <v>377</v>
      </c>
    </row>
    <row r="80288" spans="1:15" x14ac:dyDescent="0.3">
      <c r="A80288" t="s">
        <v>402</v>
      </c>
      <c r="B80288" t="s">
        <v>94</v>
      </c>
      <c r="C80288" t="s">
        <v>95</v>
      </c>
      <c r="D80288">
        <v>0</v>
      </c>
      <c r="E80288">
        <v>3</v>
      </c>
      <c r="F80288">
        <v>2</v>
      </c>
      <c r="G80288">
        <v>8000</v>
      </c>
      <c r="H80288">
        <v>1</v>
      </c>
      <c r="I80288">
        <v>1</v>
      </c>
      <c r="J80288">
        <v>0</v>
      </c>
      <c r="K80288" s="1">
        <v>45786</v>
      </c>
      <c r="L80288" t="s">
        <v>359</v>
      </c>
      <c r="M80288">
        <v>2025</v>
      </c>
      <c r="N80288" t="s">
        <v>383</v>
      </c>
      <c r="O80288" t="s">
        <v>376</v>
      </c>
    </row>
    <row r="80289" spans="1:15" x14ac:dyDescent="0.3">
      <c r="A80289" t="s">
        <v>402</v>
      </c>
      <c r="B80289" t="s">
        <v>94</v>
      </c>
      <c r="C80289" t="s">
        <v>95</v>
      </c>
      <c r="D80289">
        <v>1</v>
      </c>
      <c r="E80289">
        <v>2</v>
      </c>
      <c r="F80289">
        <v>1</v>
      </c>
      <c r="G80289">
        <v>4000</v>
      </c>
      <c r="H80289">
        <v>2</v>
      </c>
      <c r="I80289">
        <v>2</v>
      </c>
      <c r="J80289">
        <v>0</v>
      </c>
      <c r="K80289" s="1">
        <v>45787</v>
      </c>
      <c r="L80289" t="s">
        <v>359</v>
      </c>
      <c r="M80289">
        <v>2025</v>
      </c>
      <c r="N80289" t="s">
        <v>383</v>
      </c>
      <c r="O80289" t="s">
        <v>375</v>
      </c>
    </row>
    <row r="80290" spans="1:15" x14ac:dyDescent="0.3">
      <c r="A80290" t="s">
        <v>402</v>
      </c>
      <c r="B80290" t="s">
        <v>94</v>
      </c>
      <c r="C80290" t="s">
        <v>95</v>
      </c>
      <c r="D80290">
        <v>2</v>
      </c>
      <c r="E80290">
        <v>0</v>
      </c>
      <c r="F80290">
        <v>2</v>
      </c>
      <c r="G80290">
        <v>8000</v>
      </c>
      <c r="H80290">
        <v>0</v>
      </c>
      <c r="I80290">
        <v>0</v>
      </c>
      <c r="J80290">
        <v>0</v>
      </c>
      <c r="K80290" s="1">
        <v>45790</v>
      </c>
      <c r="L80290" t="s">
        <v>359</v>
      </c>
      <c r="M80290">
        <v>2025</v>
      </c>
      <c r="N80290" t="s">
        <v>383</v>
      </c>
      <c r="O80290" t="s">
        <v>377</v>
      </c>
    </row>
    <row r="80291" spans="1:15" x14ac:dyDescent="0.3">
      <c r="A80291" t="s">
        <v>402</v>
      </c>
      <c r="B80291" t="s">
        <v>94</v>
      </c>
      <c r="C80291" t="s">
        <v>95</v>
      </c>
      <c r="D80291">
        <v>0</v>
      </c>
      <c r="E80291">
        <v>0</v>
      </c>
      <c r="F80291">
        <v>0</v>
      </c>
      <c r="G80291">
        <v>0</v>
      </c>
      <c r="H80291">
        <v>0</v>
      </c>
      <c r="I80291">
        <v>0</v>
      </c>
      <c r="J80291">
        <v>0</v>
      </c>
      <c r="K80291" s="1">
        <v>45797</v>
      </c>
      <c r="L80291" t="s">
        <v>359</v>
      </c>
      <c r="M80291">
        <v>2025</v>
      </c>
      <c r="N80291" t="s">
        <v>383</v>
      </c>
      <c r="O80291" t="s">
        <v>377</v>
      </c>
    </row>
    <row r="80292" spans="1:15" x14ac:dyDescent="0.3">
      <c r="A80292" t="s">
        <v>402</v>
      </c>
      <c r="B80292" t="s">
        <v>96</v>
      </c>
      <c r="C80292" t="s">
        <v>97</v>
      </c>
      <c r="D80292">
        <v>1</v>
      </c>
      <c r="E80292">
        <v>4</v>
      </c>
      <c r="F80292">
        <v>1</v>
      </c>
      <c r="G80292">
        <v>4000</v>
      </c>
      <c r="H80292">
        <v>4</v>
      </c>
      <c r="I80292">
        <v>4</v>
      </c>
      <c r="J80292">
        <v>0</v>
      </c>
      <c r="K80292" s="1">
        <v>45783</v>
      </c>
      <c r="L80292" t="s">
        <v>359</v>
      </c>
      <c r="M80292">
        <v>2025</v>
      </c>
      <c r="N80292" t="s">
        <v>383</v>
      </c>
      <c r="O80292" t="s">
        <v>377</v>
      </c>
    </row>
    <row r="80293" spans="1:15" x14ac:dyDescent="0.3">
      <c r="A80293" t="s">
        <v>402</v>
      </c>
      <c r="B80293" t="s">
        <v>96</v>
      </c>
      <c r="C80293" t="s">
        <v>97</v>
      </c>
      <c r="D80293">
        <v>4</v>
      </c>
      <c r="E80293">
        <v>1</v>
      </c>
      <c r="F80293">
        <v>0</v>
      </c>
      <c r="G80293">
        <v>0</v>
      </c>
      <c r="H80293">
        <v>5</v>
      </c>
      <c r="I80293">
        <v>6</v>
      </c>
      <c r="J80293">
        <v>1</v>
      </c>
      <c r="K80293" s="1">
        <v>45786</v>
      </c>
      <c r="L80293" t="s">
        <v>359</v>
      </c>
      <c r="M80293">
        <v>2025</v>
      </c>
      <c r="N80293" t="s">
        <v>383</v>
      </c>
      <c r="O80293" t="s">
        <v>376</v>
      </c>
    </row>
    <row r="80294" spans="1:15" x14ac:dyDescent="0.3">
      <c r="A80294" t="s">
        <v>402</v>
      </c>
      <c r="B80294" t="s">
        <v>96</v>
      </c>
      <c r="C80294" t="s">
        <v>97</v>
      </c>
      <c r="D80294">
        <v>6</v>
      </c>
      <c r="E80294">
        <v>1</v>
      </c>
      <c r="F80294">
        <v>4</v>
      </c>
      <c r="G80294">
        <v>16000</v>
      </c>
      <c r="H80294">
        <v>3</v>
      </c>
      <c r="I80294">
        <v>3</v>
      </c>
      <c r="J80294">
        <v>0</v>
      </c>
      <c r="K80294" s="1">
        <v>45787</v>
      </c>
      <c r="L80294" t="s">
        <v>359</v>
      </c>
      <c r="M80294">
        <v>2025</v>
      </c>
      <c r="N80294" t="s">
        <v>383</v>
      </c>
      <c r="O80294" t="s">
        <v>375</v>
      </c>
    </row>
    <row r="80295" spans="1:15" x14ac:dyDescent="0.3">
      <c r="A80295" t="s">
        <v>402</v>
      </c>
      <c r="B80295" t="s">
        <v>96</v>
      </c>
      <c r="C80295" t="s">
        <v>97</v>
      </c>
      <c r="D80295">
        <v>3</v>
      </c>
      <c r="E80295">
        <v>0</v>
      </c>
      <c r="F80295">
        <v>1</v>
      </c>
      <c r="G80295">
        <v>4000</v>
      </c>
      <c r="H80295">
        <v>2</v>
      </c>
      <c r="I80295">
        <v>2</v>
      </c>
      <c r="J80295">
        <v>0</v>
      </c>
      <c r="K80295" s="1">
        <v>45790</v>
      </c>
      <c r="L80295" t="s">
        <v>359</v>
      </c>
      <c r="M80295">
        <v>2025</v>
      </c>
      <c r="N80295" t="s">
        <v>383</v>
      </c>
      <c r="O80295" t="s">
        <v>377</v>
      </c>
    </row>
    <row r="80296" spans="1:15" x14ac:dyDescent="0.3">
      <c r="A80296" t="s">
        <v>402</v>
      </c>
      <c r="B80296" t="s">
        <v>96</v>
      </c>
      <c r="C80296" t="s">
        <v>97</v>
      </c>
      <c r="D80296">
        <v>2</v>
      </c>
      <c r="E80296">
        <v>0</v>
      </c>
      <c r="F80296">
        <v>1</v>
      </c>
      <c r="G80296">
        <v>4000</v>
      </c>
      <c r="H80296">
        <v>1</v>
      </c>
      <c r="I80296">
        <v>1</v>
      </c>
      <c r="J80296">
        <v>0</v>
      </c>
      <c r="K80296" s="1">
        <v>45797</v>
      </c>
      <c r="L80296" t="s">
        <v>359</v>
      </c>
      <c r="M80296">
        <v>2025</v>
      </c>
      <c r="N80296" t="s">
        <v>383</v>
      </c>
      <c r="O80296" t="s">
        <v>377</v>
      </c>
    </row>
    <row r="80297" spans="1:15" x14ac:dyDescent="0.3">
      <c r="A80297" t="s">
        <v>402</v>
      </c>
      <c r="B80297" t="s">
        <v>98</v>
      </c>
      <c r="C80297" t="s">
        <v>99</v>
      </c>
      <c r="D80297">
        <v>0</v>
      </c>
      <c r="E80297">
        <v>2</v>
      </c>
      <c r="F80297">
        <v>1</v>
      </c>
      <c r="G80297">
        <v>4000</v>
      </c>
      <c r="H80297">
        <v>1</v>
      </c>
      <c r="I80297">
        <v>1</v>
      </c>
      <c r="J80297">
        <v>0</v>
      </c>
      <c r="K80297" s="1">
        <v>45783</v>
      </c>
      <c r="L80297" t="s">
        <v>359</v>
      </c>
      <c r="M80297">
        <v>2025</v>
      </c>
      <c r="N80297" t="s">
        <v>383</v>
      </c>
      <c r="O80297" t="s">
        <v>377</v>
      </c>
    </row>
    <row r="80298" spans="1:15" x14ac:dyDescent="0.3">
      <c r="A80298" t="s">
        <v>402</v>
      </c>
      <c r="B80298" t="s">
        <v>98</v>
      </c>
      <c r="C80298" t="s">
        <v>99</v>
      </c>
      <c r="D80298">
        <v>1</v>
      </c>
      <c r="E80298">
        <v>2</v>
      </c>
      <c r="F80298">
        <v>3</v>
      </c>
      <c r="G80298">
        <v>12000</v>
      </c>
      <c r="H80298">
        <v>0</v>
      </c>
      <c r="I80298">
        <v>0</v>
      </c>
      <c r="J80298">
        <v>0</v>
      </c>
      <c r="K80298" s="1">
        <v>45786</v>
      </c>
      <c r="L80298" t="s">
        <v>359</v>
      </c>
      <c r="M80298">
        <v>2025</v>
      </c>
      <c r="N80298" t="s">
        <v>383</v>
      </c>
      <c r="O80298" t="s">
        <v>376</v>
      </c>
    </row>
    <row r="80299" spans="1:15" x14ac:dyDescent="0.3">
      <c r="A80299" t="s">
        <v>402</v>
      </c>
      <c r="B80299" t="s">
        <v>98</v>
      </c>
      <c r="C80299" t="s">
        <v>99</v>
      </c>
      <c r="D80299">
        <v>0</v>
      </c>
      <c r="E80299">
        <v>2</v>
      </c>
      <c r="F80299">
        <v>0</v>
      </c>
      <c r="G80299">
        <v>0</v>
      </c>
      <c r="H80299">
        <v>2</v>
      </c>
      <c r="I80299">
        <v>2</v>
      </c>
      <c r="J80299">
        <v>0</v>
      </c>
      <c r="K80299" s="1">
        <v>45787</v>
      </c>
      <c r="L80299" t="s">
        <v>359</v>
      </c>
      <c r="M80299">
        <v>2025</v>
      </c>
      <c r="N80299" t="s">
        <v>383</v>
      </c>
      <c r="O80299" t="s">
        <v>375</v>
      </c>
    </row>
    <row r="80300" spans="1:15" x14ac:dyDescent="0.3">
      <c r="A80300" t="s">
        <v>402</v>
      </c>
      <c r="B80300" t="s">
        <v>98</v>
      </c>
      <c r="C80300" t="s">
        <v>99</v>
      </c>
      <c r="D80300">
        <v>2</v>
      </c>
      <c r="E80300">
        <v>1</v>
      </c>
      <c r="F80300">
        <v>2</v>
      </c>
      <c r="G80300">
        <v>8000</v>
      </c>
      <c r="H80300">
        <v>1</v>
      </c>
      <c r="I80300">
        <v>1</v>
      </c>
      <c r="J80300">
        <v>0</v>
      </c>
      <c r="K80300" s="1">
        <v>45790</v>
      </c>
      <c r="L80300" t="s">
        <v>359</v>
      </c>
      <c r="M80300">
        <v>2025</v>
      </c>
      <c r="N80300" t="s">
        <v>383</v>
      </c>
      <c r="O80300" t="s">
        <v>377</v>
      </c>
    </row>
    <row r="80301" spans="1:15" x14ac:dyDescent="0.3">
      <c r="A80301" t="s">
        <v>402</v>
      </c>
      <c r="B80301" t="s">
        <v>98</v>
      </c>
      <c r="C80301" t="s">
        <v>99</v>
      </c>
      <c r="D80301">
        <v>1</v>
      </c>
      <c r="E80301">
        <v>0</v>
      </c>
      <c r="F80301">
        <v>1</v>
      </c>
      <c r="G80301">
        <v>4000</v>
      </c>
      <c r="H80301">
        <v>0</v>
      </c>
      <c r="I80301">
        <v>0</v>
      </c>
      <c r="J80301">
        <v>0</v>
      </c>
      <c r="K80301" s="1">
        <v>45797</v>
      </c>
      <c r="L80301" t="s">
        <v>359</v>
      </c>
      <c r="M80301">
        <v>2025</v>
      </c>
      <c r="N80301" t="s">
        <v>383</v>
      </c>
      <c r="O80301" t="s">
        <v>377</v>
      </c>
    </row>
    <row r="80302" spans="1:15" x14ac:dyDescent="0.3">
      <c r="A80302" t="s">
        <v>402</v>
      </c>
      <c r="B80302" t="s">
        <v>100</v>
      </c>
      <c r="C80302" t="s">
        <v>101</v>
      </c>
      <c r="D80302">
        <v>2</v>
      </c>
      <c r="E80302">
        <v>2</v>
      </c>
      <c r="F80302">
        <v>2</v>
      </c>
      <c r="G80302">
        <v>3000</v>
      </c>
      <c r="H80302">
        <v>2</v>
      </c>
      <c r="I80302">
        <v>2</v>
      </c>
      <c r="J80302">
        <v>0</v>
      </c>
      <c r="K80302" s="1">
        <v>45783</v>
      </c>
      <c r="L80302" t="s">
        <v>359</v>
      </c>
      <c r="M80302">
        <v>2025</v>
      </c>
      <c r="N80302" t="s">
        <v>383</v>
      </c>
      <c r="O80302" t="s">
        <v>377</v>
      </c>
    </row>
    <row r="80303" spans="1:15" x14ac:dyDescent="0.3">
      <c r="A80303" t="s">
        <v>402</v>
      </c>
      <c r="B80303" t="s">
        <v>100</v>
      </c>
      <c r="C80303" t="s">
        <v>101</v>
      </c>
      <c r="D80303">
        <v>2</v>
      </c>
      <c r="E80303">
        <v>1</v>
      </c>
      <c r="F80303">
        <v>2</v>
      </c>
      <c r="G80303">
        <v>3000</v>
      </c>
      <c r="H80303">
        <v>1</v>
      </c>
      <c r="I80303">
        <v>1</v>
      </c>
      <c r="J80303">
        <v>0</v>
      </c>
      <c r="K80303" s="1">
        <v>45786</v>
      </c>
      <c r="L80303" t="s">
        <v>359</v>
      </c>
      <c r="M80303">
        <v>2025</v>
      </c>
      <c r="N80303" t="s">
        <v>383</v>
      </c>
      <c r="O80303" t="s">
        <v>376</v>
      </c>
    </row>
    <row r="80304" spans="1:15" x14ac:dyDescent="0.3">
      <c r="A80304" t="s">
        <v>402</v>
      </c>
      <c r="B80304" t="s">
        <v>100</v>
      </c>
      <c r="C80304" t="s">
        <v>101</v>
      </c>
      <c r="D80304">
        <v>1</v>
      </c>
      <c r="E80304">
        <v>1</v>
      </c>
      <c r="F80304">
        <v>2</v>
      </c>
      <c r="G80304">
        <v>3000</v>
      </c>
      <c r="H80304">
        <v>0</v>
      </c>
      <c r="I80304">
        <v>0</v>
      </c>
      <c r="J80304">
        <v>0</v>
      </c>
      <c r="K80304" s="1">
        <v>45787</v>
      </c>
      <c r="L80304" t="s">
        <v>359</v>
      </c>
      <c r="M80304">
        <v>2025</v>
      </c>
      <c r="N80304" t="s">
        <v>383</v>
      </c>
      <c r="O80304" t="s">
        <v>375</v>
      </c>
    </row>
    <row r="80305" spans="1:15" x14ac:dyDescent="0.3">
      <c r="A80305" t="s">
        <v>402</v>
      </c>
      <c r="B80305" t="s">
        <v>100</v>
      </c>
      <c r="C80305" t="s">
        <v>101</v>
      </c>
      <c r="D80305">
        <v>0</v>
      </c>
      <c r="E80305">
        <v>0</v>
      </c>
      <c r="F80305">
        <v>0</v>
      </c>
      <c r="G80305">
        <v>0</v>
      </c>
      <c r="H80305">
        <v>0</v>
      </c>
      <c r="I80305">
        <v>0</v>
      </c>
      <c r="J80305">
        <v>0</v>
      </c>
      <c r="K80305" s="1">
        <v>45790</v>
      </c>
      <c r="L80305" t="s">
        <v>359</v>
      </c>
      <c r="M80305">
        <v>2025</v>
      </c>
      <c r="N80305" t="s">
        <v>383</v>
      </c>
      <c r="O80305" t="s">
        <v>377</v>
      </c>
    </row>
    <row r="80306" spans="1:15" x14ac:dyDescent="0.3">
      <c r="A80306" t="s">
        <v>402</v>
      </c>
      <c r="B80306" t="s">
        <v>100</v>
      </c>
      <c r="C80306" t="s">
        <v>101</v>
      </c>
      <c r="D80306">
        <v>0</v>
      </c>
      <c r="E80306">
        <v>0</v>
      </c>
      <c r="F80306">
        <v>0</v>
      </c>
      <c r="G80306">
        <v>0</v>
      </c>
      <c r="H80306">
        <v>0</v>
      </c>
      <c r="I80306">
        <v>1</v>
      </c>
      <c r="J80306">
        <v>1</v>
      </c>
      <c r="K80306" s="1">
        <v>45797</v>
      </c>
      <c r="L80306" t="s">
        <v>359</v>
      </c>
      <c r="M80306">
        <v>2025</v>
      </c>
      <c r="N80306" t="s">
        <v>383</v>
      </c>
      <c r="O80306" t="s">
        <v>377</v>
      </c>
    </row>
    <row r="80307" spans="1:15" x14ac:dyDescent="0.3">
      <c r="A80307" t="s">
        <v>402</v>
      </c>
      <c r="B80307" t="s">
        <v>102</v>
      </c>
      <c r="C80307" t="s">
        <v>103</v>
      </c>
      <c r="D80307">
        <v>7</v>
      </c>
      <c r="E80307">
        <v>1</v>
      </c>
      <c r="F80307">
        <v>1</v>
      </c>
      <c r="G80307">
        <v>4000</v>
      </c>
      <c r="H80307">
        <v>7</v>
      </c>
      <c r="I80307">
        <v>7</v>
      </c>
      <c r="J80307">
        <v>0</v>
      </c>
      <c r="K80307" s="1">
        <v>45783</v>
      </c>
      <c r="L80307" t="s">
        <v>359</v>
      </c>
      <c r="M80307">
        <v>2025</v>
      </c>
      <c r="N80307" t="s">
        <v>383</v>
      </c>
      <c r="O80307" t="s">
        <v>377</v>
      </c>
    </row>
    <row r="80308" spans="1:15" x14ac:dyDescent="0.3">
      <c r="A80308" t="s">
        <v>402</v>
      </c>
      <c r="B80308" t="s">
        <v>102</v>
      </c>
      <c r="C80308" t="s">
        <v>103</v>
      </c>
      <c r="D80308">
        <v>7</v>
      </c>
      <c r="E80308">
        <v>0</v>
      </c>
      <c r="F80308">
        <v>3</v>
      </c>
      <c r="G80308">
        <v>12000</v>
      </c>
      <c r="H80308">
        <v>4</v>
      </c>
      <c r="I80308">
        <v>4</v>
      </c>
      <c r="J80308">
        <v>0</v>
      </c>
      <c r="K80308" s="1">
        <v>45786</v>
      </c>
      <c r="L80308" t="s">
        <v>359</v>
      </c>
      <c r="M80308">
        <v>2025</v>
      </c>
      <c r="N80308" t="s">
        <v>383</v>
      </c>
      <c r="O80308" t="s">
        <v>376</v>
      </c>
    </row>
    <row r="80309" spans="1:15" x14ac:dyDescent="0.3">
      <c r="A80309" t="s">
        <v>402</v>
      </c>
      <c r="B80309" t="s">
        <v>102</v>
      </c>
      <c r="C80309" t="s">
        <v>103</v>
      </c>
      <c r="D80309">
        <v>4</v>
      </c>
      <c r="E80309">
        <v>0</v>
      </c>
      <c r="F80309">
        <v>0</v>
      </c>
      <c r="G80309">
        <v>0</v>
      </c>
      <c r="H80309">
        <v>4</v>
      </c>
      <c r="I80309">
        <v>3</v>
      </c>
      <c r="J80309">
        <v>-1</v>
      </c>
      <c r="K80309" s="1">
        <v>45787</v>
      </c>
      <c r="L80309" t="s">
        <v>359</v>
      </c>
      <c r="M80309">
        <v>2025</v>
      </c>
      <c r="N80309" t="s">
        <v>383</v>
      </c>
      <c r="O80309" t="s">
        <v>375</v>
      </c>
    </row>
    <row r="80310" spans="1:15" x14ac:dyDescent="0.3">
      <c r="A80310" t="s">
        <v>402</v>
      </c>
      <c r="B80310" t="s">
        <v>102</v>
      </c>
      <c r="C80310" t="s">
        <v>103</v>
      </c>
      <c r="D80310">
        <v>3</v>
      </c>
      <c r="E80310">
        <v>4</v>
      </c>
      <c r="F80310">
        <v>2</v>
      </c>
      <c r="G80310">
        <v>8000</v>
      </c>
      <c r="H80310">
        <v>5</v>
      </c>
      <c r="I80310">
        <v>6</v>
      </c>
      <c r="J80310">
        <v>1</v>
      </c>
      <c r="K80310" s="1">
        <v>45790</v>
      </c>
      <c r="L80310" t="s">
        <v>359</v>
      </c>
      <c r="M80310">
        <v>2025</v>
      </c>
      <c r="N80310" t="s">
        <v>383</v>
      </c>
      <c r="O80310" t="s">
        <v>377</v>
      </c>
    </row>
    <row r="80311" spans="1:15" x14ac:dyDescent="0.3">
      <c r="A80311" t="s">
        <v>402</v>
      </c>
      <c r="B80311" t="s">
        <v>102</v>
      </c>
      <c r="C80311" t="s">
        <v>103</v>
      </c>
      <c r="D80311">
        <v>6</v>
      </c>
      <c r="E80311">
        <v>3</v>
      </c>
      <c r="F80311">
        <v>1</v>
      </c>
      <c r="G80311">
        <v>4000</v>
      </c>
      <c r="H80311">
        <v>8</v>
      </c>
      <c r="I80311">
        <v>8</v>
      </c>
      <c r="J80311">
        <v>0</v>
      </c>
      <c r="K80311" s="1">
        <v>45797</v>
      </c>
      <c r="L80311" t="s">
        <v>359</v>
      </c>
      <c r="M80311">
        <v>2025</v>
      </c>
      <c r="N80311" t="s">
        <v>383</v>
      </c>
      <c r="O80311" t="s">
        <v>377</v>
      </c>
    </row>
    <row r="80312" spans="1:15" x14ac:dyDescent="0.3">
      <c r="A80312" t="s">
        <v>402</v>
      </c>
      <c r="B80312" t="s">
        <v>104</v>
      </c>
      <c r="C80312" t="s">
        <v>105</v>
      </c>
      <c r="D80312">
        <v>0</v>
      </c>
      <c r="E80312">
        <v>0</v>
      </c>
      <c r="F80312">
        <v>0</v>
      </c>
      <c r="G80312">
        <v>0</v>
      </c>
      <c r="H80312">
        <v>0</v>
      </c>
      <c r="I80312">
        <v>0</v>
      </c>
      <c r="J80312">
        <v>0</v>
      </c>
      <c r="K80312" s="1">
        <v>45783</v>
      </c>
      <c r="L80312" t="s">
        <v>359</v>
      </c>
      <c r="M80312">
        <v>2025</v>
      </c>
      <c r="N80312" t="s">
        <v>383</v>
      </c>
      <c r="O80312" t="s">
        <v>377</v>
      </c>
    </row>
    <row r="80313" spans="1:15" x14ac:dyDescent="0.3">
      <c r="A80313" t="s">
        <v>402</v>
      </c>
      <c r="B80313" t="s">
        <v>104</v>
      </c>
      <c r="C80313" t="s">
        <v>105</v>
      </c>
      <c r="D80313">
        <v>0</v>
      </c>
      <c r="E80313">
        <v>1</v>
      </c>
      <c r="F80313">
        <v>1</v>
      </c>
      <c r="G80313">
        <v>4000</v>
      </c>
      <c r="H80313">
        <v>0</v>
      </c>
      <c r="I80313">
        <v>0</v>
      </c>
      <c r="J80313">
        <v>0</v>
      </c>
      <c r="K80313" s="1">
        <v>45786</v>
      </c>
      <c r="L80313" t="s">
        <v>359</v>
      </c>
      <c r="M80313">
        <v>2025</v>
      </c>
      <c r="N80313" t="s">
        <v>383</v>
      </c>
      <c r="O80313" t="s">
        <v>376</v>
      </c>
    </row>
    <row r="80314" spans="1:15" x14ac:dyDescent="0.3">
      <c r="A80314" t="s">
        <v>402</v>
      </c>
      <c r="B80314" t="s">
        <v>104</v>
      </c>
      <c r="C80314" t="s">
        <v>105</v>
      </c>
      <c r="D80314">
        <v>0</v>
      </c>
      <c r="E80314">
        <v>1</v>
      </c>
      <c r="F80314">
        <v>0</v>
      </c>
      <c r="G80314">
        <v>0</v>
      </c>
      <c r="H80314">
        <v>1</v>
      </c>
      <c r="I80314">
        <v>1</v>
      </c>
      <c r="J80314">
        <v>0</v>
      </c>
      <c r="K80314" s="1">
        <v>45787</v>
      </c>
      <c r="L80314" t="s">
        <v>359</v>
      </c>
      <c r="M80314">
        <v>2025</v>
      </c>
      <c r="N80314" t="s">
        <v>383</v>
      </c>
      <c r="O80314" t="s">
        <v>375</v>
      </c>
    </row>
    <row r="80315" spans="1:15" x14ac:dyDescent="0.3">
      <c r="A80315" t="s">
        <v>402</v>
      </c>
      <c r="B80315" t="s">
        <v>104</v>
      </c>
      <c r="C80315" t="s">
        <v>105</v>
      </c>
      <c r="D80315">
        <v>1</v>
      </c>
      <c r="E80315">
        <v>1</v>
      </c>
      <c r="F80315">
        <v>1</v>
      </c>
      <c r="G80315">
        <v>4000</v>
      </c>
      <c r="H80315">
        <v>1</v>
      </c>
      <c r="I80315">
        <v>1</v>
      </c>
      <c r="J80315">
        <v>0</v>
      </c>
      <c r="K80315" s="1">
        <v>45790</v>
      </c>
      <c r="L80315" t="s">
        <v>359</v>
      </c>
      <c r="M80315">
        <v>2025</v>
      </c>
      <c r="N80315" t="s">
        <v>383</v>
      </c>
      <c r="O80315" t="s">
        <v>377</v>
      </c>
    </row>
    <row r="80316" spans="1:15" x14ac:dyDescent="0.3">
      <c r="A80316" t="s">
        <v>402</v>
      </c>
      <c r="B80316" t="s">
        <v>104</v>
      </c>
      <c r="C80316" t="s">
        <v>105</v>
      </c>
      <c r="D80316">
        <v>1</v>
      </c>
      <c r="E80316">
        <v>1</v>
      </c>
      <c r="F80316">
        <v>2</v>
      </c>
      <c r="G80316">
        <v>8000</v>
      </c>
      <c r="H80316">
        <v>0</v>
      </c>
      <c r="I80316">
        <v>0</v>
      </c>
      <c r="J80316">
        <v>0</v>
      </c>
      <c r="K80316" s="1">
        <v>45797</v>
      </c>
      <c r="L80316" t="s">
        <v>359</v>
      </c>
      <c r="M80316">
        <v>2025</v>
      </c>
      <c r="N80316" t="s">
        <v>383</v>
      </c>
      <c r="O80316" t="s">
        <v>377</v>
      </c>
    </row>
    <row r="80317" spans="1:15" x14ac:dyDescent="0.3">
      <c r="A80317" t="s">
        <v>402</v>
      </c>
      <c r="B80317" t="s">
        <v>106</v>
      </c>
      <c r="C80317" t="s">
        <v>107</v>
      </c>
      <c r="D80317">
        <v>0</v>
      </c>
      <c r="E80317">
        <v>1</v>
      </c>
      <c r="F80317">
        <v>1</v>
      </c>
      <c r="G80317">
        <v>4000</v>
      </c>
      <c r="H80317">
        <v>0</v>
      </c>
      <c r="I80317">
        <v>0</v>
      </c>
      <c r="J80317">
        <v>0</v>
      </c>
      <c r="K80317" s="1">
        <v>45783</v>
      </c>
      <c r="L80317" t="s">
        <v>359</v>
      </c>
      <c r="M80317">
        <v>2025</v>
      </c>
      <c r="N80317" t="s">
        <v>383</v>
      </c>
      <c r="O80317" t="s">
        <v>377</v>
      </c>
    </row>
    <row r="80318" spans="1:15" x14ac:dyDescent="0.3">
      <c r="A80318" t="s">
        <v>402</v>
      </c>
      <c r="B80318" t="s">
        <v>106</v>
      </c>
      <c r="C80318" t="s">
        <v>107</v>
      </c>
      <c r="D80318">
        <v>0</v>
      </c>
      <c r="E80318">
        <v>0</v>
      </c>
      <c r="F80318">
        <v>0</v>
      </c>
      <c r="G80318">
        <v>0</v>
      </c>
      <c r="H80318">
        <v>0</v>
      </c>
      <c r="I80318">
        <v>0</v>
      </c>
      <c r="J80318">
        <v>0</v>
      </c>
      <c r="K80318" s="1">
        <v>45786</v>
      </c>
      <c r="L80318" t="s">
        <v>359</v>
      </c>
      <c r="M80318">
        <v>2025</v>
      </c>
      <c r="N80318" t="s">
        <v>383</v>
      </c>
      <c r="O80318" t="s">
        <v>376</v>
      </c>
    </row>
    <row r="80319" spans="1:15" x14ac:dyDescent="0.3">
      <c r="A80319" t="s">
        <v>402</v>
      </c>
      <c r="B80319" t="s">
        <v>106</v>
      </c>
      <c r="C80319" t="s">
        <v>107</v>
      </c>
      <c r="D80319">
        <v>0</v>
      </c>
      <c r="E80319">
        <v>0</v>
      </c>
      <c r="F80319">
        <v>0</v>
      </c>
      <c r="G80319">
        <v>0</v>
      </c>
      <c r="H80319">
        <v>0</v>
      </c>
      <c r="I80319">
        <v>0</v>
      </c>
      <c r="J80319">
        <v>0</v>
      </c>
      <c r="K80319" s="1">
        <v>45787</v>
      </c>
      <c r="L80319" t="s">
        <v>359</v>
      </c>
      <c r="M80319">
        <v>2025</v>
      </c>
      <c r="N80319" t="s">
        <v>383</v>
      </c>
      <c r="O80319" t="s">
        <v>375</v>
      </c>
    </row>
    <row r="80320" spans="1:15" x14ac:dyDescent="0.3">
      <c r="A80320" t="s">
        <v>402</v>
      </c>
      <c r="B80320" t="s">
        <v>106</v>
      </c>
      <c r="C80320" t="s">
        <v>107</v>
      </c>
      <c r="D80320">
        <v>0</v>
      </c>
      <c r="E80320">
        <v>4</v>
      </c>
      <c r="F80320">
        <v>1</v>
      </c>
      <c r="G80320">
        <v>4000</v>
      </c>
      <c r="H80320">
        <v>3</v>
      </c>
      <c r="I80320">
        <v>3</v>
      </c>
      <c r="J80320">
        <v>0</v>
      </c>
      <c r="K80320" s="1">
        <v>45790</v>
      </c>
      <c r="L80320" t="s">
        <v>359</v>
      </c>
      <c r="M80320">
        <v>2025</v>
      </c>
      <c r="N80320" t="s">
        <v>383</v>
      </c>
      <c r="O80320" t="s">
        <v>377</v>
      </c>
    </row>
    <row r="80321" spans="1:15" x14ac:dyDescent="0.3">
      <c r="A80321" t="s">
        <v>402</v>
      </c>
      <c r="B80321" t="s">
        <v>106</v>
      </c>
      <c r="C80321" t="s">
        <v>107</v>
      </c>
      <c r="D80321">
        <v>3</v>
      </c>
      <c r="E80321">
        <v>0</v>
      </c>
      <c r="F80321">
        <v>0</v>
      </c>
      <c r="G80321">
        <v>0</v>
      </c>
      <c r="H80321">
        <v>3</v>
      </c>
      <c r="I80321">
        <v>3</v>
      </c>
      <c r="J80321">
        <v>0</v>
      </c>
      <c r="K80321" s="1">
        <v>45797</v>
      </c>
      <c r="L80321" t="s">
        <v>359</v>
      </c>
      <c r="M80321">
        <v>2025</v>
      </c>
      <c r="N80321" t="s">
        <v>383</v>
      </c>
      <c r="O80321" t="s">
        <v>377</v>
      </c>
    </row>
    <row r="80322" spans="1:15" x14ac:dyDescent="0.3">
      <c r="A80322" t="s">
        <v>402</v>
      </c>
      <c r="B80322" t="s">
        <v>108</v>
      </c>
      <c r="C80322" t="s">
        <v>109</v>
      </c>
      <c r="D80322">
        <v>0</v>
      </c>
      <c r="E80322">
        <v>3</v>
      </c>
      <c r="F80322">
        <v>0</v>
      </c>
      <c r="G80322">
        <v>0</v>
      </c>
      <c r="H80322">
        <v>3</v>
      </c>
      <c r="I80322">
        <v>3</v>
      </c>
      <c r="J80322">
        <v>0</v>
      </c>
      <c r="K80322" s="1">
        <v>45783</v>
      </c>
      <c r="L80322" t="s">
        <v>359</v>
      </c>
      <c r="M80322">
        <v>2025</v>
      </c>
      <c r="N80322" t="s">
        <v>383</v>
      </c>
      <c r="O80322" t="s">
        <v>377</v>
      </c>
    </row>
    <row r="80323" spans="1:15" x14ac:dyDescent="0.3">
      <c r="A80323" t="s">
        <v>402</v>
      </c>
      <c r="B80323" t="s">
        <v>108</v>
      </c>
      <c r="C80323" t="s">
        <v>109</v>
      </c>
      <c r="D80323">
        <v>3</v>
      </c>
      <c r="E80323">
        <v>1</v>
      </c>
      <c r="F80323">
        <v>0</v>
      </c>
      <c r="G80323">
        <v>0</v>
      </c>
      <c r="H80323">
        <v>4</v>
      </c>
      <c r="I80323">
        <v>4</v>
      </c>
      <c r="J80323">
        <v>0</v>
      </c>
      <c r="K80323" s="1">
        <v>45786</v>
      </c>
      <c r="L80323" t="s">
        <v>359</v>
      </c>
      <c r="M80323">
        <v>2025</v>
      </c>
      <c r="N80323" t="s">
        <v>383</v>
      </c>
      <c r="O80323" t="s">
        <v>376</v>
      </c>
    </row>
    <row r="80324" spans="1:15" x14ac:dyDescent="0.3">
      <c r="A80324" t="s">
        <v>402</v>
      </c>
      <c r="B80324" t="s">
        <v>108</v>
      </c>
      <c r="C80324" t="s">
        <v>109</v>
      </c>
      <c r="D80324">
        <v>4</v>
      </c>
      <c r="E80324">
        <v>0</v>
      </c>
      <c r="F80324">
        <v>4</v>
      </c>
      <c r="G80324">
        <v>16000</v>
      </c>
      <c r="H80324">
        <v>0</v>
      </c>
      <c r="I80324">
        <v>0</v>
      </c>
      <c r="J80324">
        <v>0</v>
      </c>
      <c r="K80324" s="1">
        <v>45787</v>
      </c>
      <c r="L80324" t="s">
        <v>359</v>
      </c>
      <c r="M80324">
        <v>2025</v>
      </c>
      <c r="N80324" t="s">
        <v>383</v>
      </c>
      <c r="O80324" t="s">
        <v>375</v>
      </c>
    </row>
    <row r="80325" spans="1:15" x14ac:dyDescent="0.3">
      <c r="A80325" t="s">
        <v>402</v>
      </c>
      <c r="B80325" t="s">
        <v>108</v>
      </c>
      <c r="C80325" t="s">
        <v>109</v>
      </c>
      <c r="D80325">
        <v>0</v>
      </c>
      <c r="E80325">
        <v>0</v>
      </c>
      <c r="F80325">
        <v>0</v>
      </c>
      <c r="G80325">
        <v>0</v>
      </c>
      <c r="H80325">
        <v>0</v>
      </c>
      <c r="I80325">
        <v>0</v>
      </c>
      <c r="J80325">
        <v>0</v>
      </c>
      <c r="K80325" s="1">
        <v>45790</v>
      </c>
      <c r="L80325" t="s">
        <v>359</v>
      </c>
      <c r="M80325">
        <v>2025</v>
      </c>
      <c r="N80325" t="s">
        <v>383</v>
      </c>
      <c r="O80325" t="s">
        <v>377</v>
      </c>
    </row>
    <row r="80326" spans="1:15" x14ac:dyDescent="0.3">
      <c r="A80326" t="s">
        <v>402</v>
      </c>
      <c r="B80326" t="s">
        <v>108</v>
      </c>
      <c r="C80326" t="s">
        <v>109</v>
      </c>
      <c r="D80326">
        <v>0</v>
      </c>
      <c r="E80326">
        <v>2</v>
      </c>
      <c r="F80326">
        <v>1</v>
      </c>
      <c r="G80326">
        <v>4000</v>
      </c>
      <c r="H80326">
        <v>1</v>
      </c>
      <c r="I80326">
        <v>1</v>
      </c>
      <c r="J80326">
        <v>0</v>
      </c>
      <c r="K80326" s="1">
        <v>45797</v>
      </c>
      <c r="L80326" t="s">
        <v>359</v>
      </c>
      <c r="M80326">
        <v>2025</v>
      </c>
      <c r="N80326" t="s">
        <v>383</v>
      </c>
      <c r="O80326" t="s">
        <v>377</v>
      </c>
    </row>
    <row r="80327" spans="1:15" x14ac:dyDescent="0.3">
      <c r="A80327" t="s">
        <v>402</v>
      </c>
      <c r="B80327" t="s">
        <v>110</v>
      </c>
      <c r="C80327" t="s">
        <v>109</v>
      </c>
      <c r="D80327">
        <v>0</v>
      </c>
      <c r="E80327">
        <v>2</v>
      </c>
      <c r="F80327">
        <v>2</v>
      </c>
      <c r="G80327">
        <v>8000</v>
      </c>
      <c r="H80327">
        <v>0</v>
      </c>
      <c r="I80327">
        <v>0</v>
      </c>
      <c r="J80327">
        <v>0</v>
      </c>
      <c r="K80327" s="1">
        <v>45783</v>
      </c>
      <c r="L80327" t="s">
        <v>359</v>
      </c>
      <c r="M80327">
        <v>2025</v>
      </c>
      <c r="N80327" t="s">
        <v>383</v>
      </c>
      <c r="O80327" t="s">
        <v>377</v>
      </c>
    </row>
    <row r="80328" spans="1:15" x14ac:dyDescent="0.3">
      <c r="A80328" t="s">
        <v>402</v>
      </c>
      <c r="B80328" t="s">
        <v>110</v>
      </c>
      <c r="C80328" t="s">
        <v>109</v>
      </c>
      <c r="D80328">
        <v>0</v>
      </c>
      <c r="E80328">
        <v>1</v>
      </c>
      <c r="F80328">
        <v>1</v>
      </c>
      <c r="G80328">
        <v>4000</v>
      </c>
      <c r="H80328">
        <v>0</v>
      </c>
      <c r="I80328">
        <v>0</v>
      </c>
      <c r="J80328">
        <v>0</v>
      </c>
      <c r="K80328" s="1">
        <v>45786</v>
      </c>
      <c r="L80328" t="s">
        <v>359</v>
      </c>
      <c r="M80328">
        <v>2025</v>
      </c>
      <c r="N80328" t="s">
        <v>383</v>
      </c>
      <c r="O80328" t="s">
        <v>376</v>
      </c>
    </row>
    <row r="80329" spans="1:15" x14ac:dyDescent="0.3">
      <c r="A80329" t="s">
        <v>402</v>
      </c>
      <c r="B80329" t="s">
        <v>110</v>
      </c>
      <c r="C80329" t="s">
        <v>109</v>
      </c>
      <c r="D80329">
        <v>0</v>
      </c>
      <c r="E80329">
        <v>1</v>
      </c>
      <c r="F80329">
        <v>1</v>
      </c>
      <c r="G80329">
        <v>4000</v>
      </c>
      <c r="H80329">
        <v>0</v>
      </c>
      <c r="I80329">
        <v>0</v>
      </c>
      <c r="J80329">
        <v>0</v>
      </c>
      <c r="K80329" s="1">
        <v>45787</v>
      </c>
      <c r="L80329" t="s">
        <v>359</v>
      </c>
      <c r="M80329">
        <v>2025</v>
      </c>
      <c r="N80329" t="s">
        <v>383</v>
      </c>
      <c r="O80329" t="s">
        <v>375</v>
      </c>
    </row>
    <row r="80330" spans="1:15" x14ac:dyDescent="0.3">
      <c r="A80330" t="s">
        <v>402</v>
      </c>
      <c r="B80330" t="s">
        <v>110</v>
      </c>
      <c r="C80330" t="s">
        <v>109</v>
      </c>
      <c r="D80330">
        <v>0</v>
      </c>
      <c r="E80330">
        <v>0</v>
      </c>
      <c r="F80330">
        <v>0</v>
      </c>
      <c r="G80330">
        <v>0</v>
      </c>
      <c r="H80330">
        <v>0</v>
      </c>
      <c r="I80330">
        <v>0</v>
      </c>
      <c r="J80330">
        <v>0</v>
      </c>
      <c r="K80330" s="1">
        <v>45790</v>
      </c>
      <c r="L80330" t="s">
        <v>359</v>
      </c>
      <c r="M80330">
        <v>2025</v>
      </c>
      <c r="N80330" t="s">
        <v>383</v>
      </c>
      <c r="O80330" t="s">
        <v>377</v>
      </c>
    </row>
    <row r="80331" spans="1:15" x14ac:dyDescent="0.3">
      <c r="A80331" t="s">
        <v>402</v>
      </c>
      <c r="B80331" t="s">
        <v>110</v>
      </c>
      <c r="C80331" t="s">
        <v>109</v>
      </c>
      <c r="D80331">
        <v>0</v>
      </c>
      <c r="E80331">
        <v>2</v>
      </c>
      <c r="F80331">
        <v>1</v>
      </c>
      <c r="G80331">
        <v>4000</v>
      </c>
      <c r="H80331">
        <v>1</v>
      </c>
      <c r="I80331">
        <v>1</v>
      </c>
      <c r="J80331">
        <v>0</v>
      </c>
      <c r="K80331" s="1">
        <v>45797</v>
      </c>
      <c r="L80331" t="s">
        <v>359</v>
      </c>
      <c r="M80331">
        <v>2025</v>
      </c>
      <c r="N80331" t="s">
        <v>383</v>
      </c>
      <c r="O80331" t="s">
        <v>377</v>
      </c>
    </row>
    <row r="80332" spans="1:15" x14ac:dyDescent="0.3">
      <c r="A80332" t="s">
        <v>402</v>
      </c>
      <c r="B80332" t="s">
        <v>111</v>
      </c>
      <c r="C80332" t="s">
        <v>112</v>
      </c>
      <c r="D80332">
        <v>0</v>
      </c>
      <c r="E80332">
        <v>0</v>
      </c>
      <c r="F80332">
        <v>0</v>
      </c>
      <c r="G80332">
        <v>0</v>
      </c>
      <c r="H80332">
        <v>0</v>
      </c>
      <c r="I80332">
        <v>0</v>
      </c>
      <c r="J80332">
        <v>0</v>
      </c>
      <c r="K80332" s="1">
        <v>45783</v>
      </c>
      <c r="L80332" t="s">
        <v>359</v>
      </c>
      <c r="M80332">
        <v>2025</v>
      </c>
      <c r="N80332" t="s">
        <v>383</v>
      </c>
      <c r="O80332" t="s">
        <v>377</v>
      </c>
    </row>
    <row r="80333" spans="1:15" x14ac:dyDescent="0.3">
      <c r="A80333" t="s">
        <v>402</v>
      </c>
      <c r="B80333" t="s">
        <v>111</v>
      </c>
      <c r="C80333" t="s">
        <v>112</v>
      </c>
      <c r="D80333">
        <v>0</v>
      </c>
      <c r="E80333">
        <v>5</v>
      </c>
      <c r="F80333">
        <v>2</v>
      </c>
      <c r="G80333">
        <v>8000</v>
      </c>
      <c r="H80333">
        <v>3</v>
      </c>
      <c r="I80333">
        <v>3</v>
      </c>
      <c r="J80333">
        <v>0</v>
      </c>
      <c r="K80333" s="1">
        <v>45786</v>
      </c>
      <c r="L80333" t="s">
        <v>359</v>
      </c>
      <c r="M80333">
        <v>2025</v>
      </c>
      <c r="N80333" t="s">
        <v>383</v>
      </c>
      <c r="O80333" t="s">
        <v>376</v>
      </c>
    </row>
    <row r="80334" spans="1:15" x14ac:dyDescent="0.3">
      <c r="A80334" t="s">
        <v>402</v>
      </c>
      <c r="B80334" t="s">
        <v>111</v>
      </c>
      <c r="C80334" t="s">
        <v>112</v>
      </c>
      <c r="D80334">
        <v>3</v>
      </c>
      <c r="E80334">
        <v>2</v>
      </c>
      <c r="F80334">
        <v>3</v>
      </c>
      <c r="G80334">
        <v>12000</v>
      </c>
      <c r="H80334">
        <v>2</v>
      </c>
      <c r="I80334">
        <v>2</v>
      </c>
      <c r="J80334">
        <v>0</v>
      </c>
      <c r="K80334" s="1">
        <v>45787</v>
      </c>
      <c r="L80334" t="s">
        <v>359</v>
      </c>
      <c r="M80334">
        <v>2025</v>
      </c>
      <c r="N80334" t="s">
        <v>383</v>
      </c>
      <c r="O80334" t="s">
        <v>375</v>
      </c>
    </row>
    <row r="80335" spans="1:15" x14ac:dyDescent="0.3">
      <c r="A80335" t="s">
        <v>402</v>
      </c>
      <c r="B80335" t="s">
        <v>111</v>
      </c>
      <c r="C80335" t="s">
        <v>112</v>
      </c>
      <c r="D80335">
        <v>2</v>
      </c>
      <c r="E80335">
        <v>3</v>
      </c>
      <c r="F80335">
        <v>2</v>
      </c>
      <c r="G80335">
        <v>8000</v>
      </c>
      <c r="H80335">
        <v>3</v>
      </c>
      <c r="I80335">
        <v>3</v>
      </c>
      <c r="J80335">
        <v>0</v>
      </c>
      <c r="K80335" s="1">
        <v>45790</v>
      </c>
      <c r="L80335" t="s">
        <v>359</v>
      </c>
      <c r="M80335">
        <v>2025</v>
      </c>
      <c r="N80335" t="s">
        <v>383</v>
      </c>
      <c r="O80335" t="s">
        <v>377</v>
      </c>
    </row>
    <row r="80336" spans="1:15" x14ac:dyDescent="0.3">
      <c r="A80336" t="s">
        <v>402</v>
      </c>
      <c r="B80336" t="s">
        <v>111</v>
      </c>
      <c r="C80336" t="s">
        <v>112</v>
      </c>
      <c r="D80336">
        <v>3</v>
      </c>
      <c r="E80336">
        <v>1</v>
      </c>
      <c r="F80336">
        <v>2</v>
      </c>
      <c r="G80336">
        <v>8000</v>
      </c>
      <c r="H80336">
        <v>2</v>
      </c>
      <c r="I80336">
        <v>2</v>
      </c>
      <c r="J80336">
        <v>0</v>
      </c>
      <c r="K80336" s="1">
        <v>45797</v>
      </c>
      <c r="L80336" t="s">
        <v>359</v>
      </c>
      <c r="M80336">
        <v>2025</v>
      </c>
      <c r="N80336" t="s">
        <v>383</v>
      </c>
      <c r="O80336" t="s">
        <v>377</v>
      </c>
    </row>
    <row r="80337" spans="1:15" x14ac:dyDescent="0.3">
      <c r="A80337" t="s">
        <v>402</v>
      </c>
      <c r="B80337" t="s">
        <v>113</v>
      </c>
      <c r="C80337" t="s">
        <v>114</v>
      </c>
      <c r="D80337">
        <v>0</v>
      </c>
      <c r="E80337">
        <v>0</v>
      </c>
      <c r="F80337">
        <v>0</v>
      </c>
      <c r="G80337">
        <v>0</v>
      </c>
      <c r="H80337">
        <v>0</v>
      </c>
      <c r="I80337">
        <v>0</v>
      </c>
      <c r="J80337">
        <v>0</v>
      </c>
      <c r="K80337" s="1">
        <v>45783</v>
      </c>
      <c r="L80337" t="s">
        <v>359</v>
      </c>
      <c r="M80337">
        <v>2025</v>
      </c>
      <c r="N80337" t="s">
        <v>383</v>
      </c>
      <c r="O80337" t="s">
        <v>377</v>
      </c>
    </row>
    <row r="80338" spans="1:15" x14ac:dyDescent="0.3">
      <c r="A80338" t="s">
        <v>402</v>
      </c>
      <c r="B80338" t="s">
        <v>113</v>
      </c>
      <c r="C80338" t="s">
        <v>114</v>
      </c>
      <c r="D80338">
        <v>0</v>
      </c>
      <c r="E80338">
        <v>2</v>
      </c>
      <c r="F80338">
        <v>2</v>
      </c>
      <c r="G80338">
        <v>8000</v>
      </c>
      <c r="H80338">
        <v>0</v>
      </c>
      <c r="I80338">
        <v>0</v>
      </c>
      <c r="J80338">
        <v>0</v>
      </c>
      <c r="K80338" s="1">
        <v>45786</v>
      </c>
      <c r="L80338" t="s">
        <v>359</v>
      </c>
      <c r="M80338">
        <v>2025</v>
      </c>
      <c r="N80338" t="s">
        <v>383</v>
      </c>
      <c r="O80338" t="s">
        <v>376</v>
      </c>
    </row>
    <row r="80339" spans="1:15" x14ac:dyDescent="0.3">
      <c r="A80339" t="s">
        <v>402</v>
      </c>
      <c r="B80339" t="s">
        <v>113</v>
      </c>
      <c r="C80339" t="s">
        <v>114</v>
      </c>
      <c r="D80339">
        <v>0</v>
      </c>
      <c r="E80339">
        <v>2</v>
      </c>
      <c r="F80339">
        <v>2</v>
      </c>
      <c r="G80339">
        <v>8000</v>
      </c>
      <c r="H80339">
        <v>0</v>
      </c>
      <c r="I80339">
        <v>0</v>
      </c>
      <c r="J80339">
        <v>0</v>
      </c>
      <c r="K80339" s="1">
        <v>45787</v>
      </c>
      <c r="L80339" t="s">
        <v>359</v>
      </c>
      <c r="M80339">
        <v>2025</v>
      </c>
      <c r="N80339" t="s">
        <v>383</v>
      </c>
      <c r="O80339" t="s">
        <v>375</v>
      </c>
    </row>
    <row r="80340" spans="1:15" x14ac:dyDescent="0.3">
      <c r="A80340" t="s">
        <v>402</v>
      </c>
      <c r="B80340" t="s">
        <v>113</v>
      </c>
      <c r="C80340" t="s">
        <v>114</v>
      </c>
      <c r="D80340">
        <v>0</v>
      </c>
      <c r="E80340">
        <v>2</v>
      </c>
      <c r="F80340">
        <v>0</v>
      </c>
      <c r="G80340">
        <v>0</v>
      </c>
      <c r="H80340">
        <v>2</v>
      </c>
      <c r="I80340">
        <v>3</v>
      </c>
      <c r="J80340">
        <v>1</v>
      </c>
      <c r="K80340" s="1">
        <v>45790</v>
      </c>
      <c r="L80340" t="s">
        <v>359</v>
      </c>
      <c r="M80340">
        <v>2025</v>
      </c>
      <c r="N80340" t="s">
        <v>383</v>
      </c>
      <c r="O80340" t="s">
        <v>377</v>
      </c>
    </row>
    <row r="80341" spans="1:15" x14ac:dyDescent="0.3">
      <c r="A80341" t="s">
        <v>402</v>
      </c>
      <c r="B80341" t="s">
        <v>113</v>
      </c>
      <c r="C80341" t="s">
        <v>114</v>
      </c>
      <c r="D80341">
        <v>3</v>
      </c>
      <c r="E80341">
        <v>1</v>
      </c>
      <c r="F80341">
        <v>4</v>
      </c>
      <c r="G80341">
        <v>16000</v>
      </c>
      <c r="H80341">
        <v>0</v>
      </c>
      <c r="I80341">
        <v>0</v>
      </c>
      <c r="J80341">
        <v>0</v>
      </c>
      <c r="K80341" s="1">
        <v>45797</v>
      </c>
      <c r="L80341" t="s">
        <v>359</v>
      </c>
      <c r="M80341">
        <v>2025</v>
      </c>
      <c r="N80341" t="s">
        <v>383</v>
      </c>
      <c r="O80341" t="s">
        <v>377</v>
      </c>
    </row>
    <row r="80342" spans="1:15" x14ac:dyDescent="0.3">
      <c r="A80342" t="s">
        <v>402</v>
      </c>
      <c r="B80342" t="s">
        <v>115</v>
      </c>
      <c r="C80342" t="s">
        <v>116</v>
      </c>
      <c r="D80342">
        <v>0</v>
      </c>
      <c r="E80342">
        <v>2</v>
      </c>
      <c r="F80342">
        <v>0</v>
      </c>
      <c r="G80342">
        <v>0</v>
      </c>
      <c r="H80342">
        <v>2</v>
      </c>
      <c r="I80342">
        <v>2</v>
      </c>
      <c r="J80342">
        <v>0</v>
      </c>
      <c r="K80342" s="1">
        <v>45783</v>
      </c>
      <c r="L80342" t="s">
        <v>359</v>
      </c>
      <c r="M80342">
        <v>2025</v>
      </c>
      <c r="N80342" t="s">
        <v>383</v>
      </c>
      <c r="O80342" t="s">
        <v>377</v>
      </c>
    </row>
    <row r="80343" spans="1:15" x14ac:dyDescent="0.3">
      <c r="A80343" t="s">
        <v>402</v>
      </c>
      <c r="B80343" t="s">
        <v>115</v>
      </c>
      <c r="C80343" t="s">
        <v>116</v>
      </c>
      <c r="D80343">
        <v>2</v>
      </c>
      <c r="E80343">
        <v>2</v>
      </c>
      <c r="F80343">
        <v>1</v>
      </c>
      <c r="G80343">
        <v>4000</v>
      </c>
      <c r="H80343">
        <v>3</v>
      </c>
      <c r="I80343">
        <v>3</v>
      </c>
      <c r="J80343">
        <v>0</v>
      </c>
      <c r="K80343" s="1">
        <v>45786</v>
      </c>
      <c r="L80343" t="s">
        <v>359</v>
      </c>
      <c r="M80343">
        <v>2025</v>
      </c>
      <c r="N80343" t="s">
        <v>383</v>
      </c>
      <c r="O80343" t="s">
        <v>376</v>
      </c>
    </row>
    <row r="80344" spans="1:15" x14ac:dyDescent="0.3">
      <c r="A80344" t="s">
        <v>402</v>
      </c>
      <c r="B80344" t="s">
        <v>115</v>
      </c>
      <c r="C80344" t="s">
        <v>116</v>
      </c>
      <c r="D80344">
        <v>3</v>
      </c>
      <c r="E80344">
        <v>1</v>
      </c>
      <c r="F80344">
        <v>3</v>
      </c>
      <c r="G80344">
        <v>12000</v>
      </c>
      <c r="H80344">
        <v>1</v>
      </c>
      <c r="I80344">
        <v>1</v>
      </c>
      <c r="J80344">
        <v>0</v>
      </c>
      <c r="K80344" s="1">
        <v>45787</v>
      </c>
      <c r="L80344" t="s">
        <v>359</v>
      </c>
      <c r="M80344">
        <v>2025</v>
      </c>
      <c r="N80344" t="s">
        <v>383</v>
      </c>
      <c r="O80344" t="s">
        <v>375</v>
      </c>
    </row>
    <row r="80345" spans="1:15" x14ac:dyDescent="0.3">
      <c r="A80345" t="s">
        <v>402</v>
      </c>
      <c r="B80345" t="s">
        <v>115</v>
      </c>
      <c r="C80345" t="s">
        <v>116</v>
      </c>
      <c r="D80345">
        <v>1</v>
      </c>
      <c r="E80345">
        <v>1</v>
      </c>
      <c r="F80345">
        <v>0</v>
      </c>
      <c r="G80345">
        <v>0</v>
      </c>
      <c r="H80345">
        <v>2</v>
      </c>
      <c r="I80345">
        <v>2</v>
      </c>
      <c r="J80345">
        <v>0</v>
      </c>
      <c r="K80345" s="1">
        <v>45790</v>
      </c>
      <c r="L80345" t="s">
        <v>359</v>
      </c>
      <c r="M80345">
        <v>2025</v>
      </c>
      <c r="N80345" t="s">
        <v>383</v>
      </c>
      <c r="O80345" t="s">
        <v>377</v>
      </c>
    </row>
    <row r="80346" spans="1:15" x14ac:dyDescent="0.3">
      <c r="A80346" t="s">
        <v>402</v>
      </c>
      <c r="B80346" t="s">
        <v>115</v>
      </c>
      <c r="C80346" t="s">
        <v>116</v>
      </c>
      <c r="D80346">
        <v>2</v>
      </c>
      <c r="E80346">
        <v>1</v>
      </c>
      <c r="F80346">
        <v>3</v>
      </c>
      <c r="G80346">
        <v>12000</v>
      </c>
      <c r="H80346">
        <v>0</v>
      </c>
      <c r="I80346">
        <v>0</v>
      </c>
      <c r="J80346">
        <v>0</v>
      </c>
      <c r="K80346" s="1">
        <v>45797</v>
      </c>
      <c r="L80346" t="s">
        <v>359</v>
      </c>
      <c r="M80346">
        <v>2025</v>
      </c>
      <c r="N80346" t="s">
        <v>383</v>
      </c>
      <c r="O80346" t="s">
        <v>377</v>
      </c>
    </row>
    <row r="80347" spans="1:15" x14ac:dyDescent="0.3">
      <c r="A80347" t="s">
        <v>402</v>
      </c>
      <c r="B80347" t="s">
        <v>117</v>
      </c>
      <c r="C80347" t="s">
        <v>118</v>
      </c>
      <c r="D80347">
        <v>0</v>
      </c>
      <c r="E80347">
        <v>0</v>
      </c>
      <c r="F80347">
        <v>0</v>
      </c>
      <c r="G80347">
        <v>0</v>
      </c>
      <c r="H80347">
        <v>0</v>
      </c>
      <c r="I80347">
        <v>0</v>
      </c>
      <c r="J80347">
        <v>0</v>
      </c>
      <c r="K80347" s="1">
        <v>45783</v>
      </c>
      <c r="L80347" t="s">
        <v>359</v>
      </c>
      <c r="M80347">
        <v>2025</v>
      </c>
      <c r="N80347" t="s">
        <v>383</v>
      </c>
      <c r="O80347" t="s">
        <v>377</v>
      </c>
    </row>
    <row r="80348" spans="1:15" x14ac:dyDescent="0.3">
      <c r="A80348" t="s">
        <v>402</v>
      </c>
      <c r="B80348" t="s">
        <v>117</v>
      </c>
      <c r="C80348" t="s">
        <v>118</v>
      </c>
      <c r="D80348">
        <v>0</v>
      </c>
      <c r="E80348">
        <v>0</v>
      </c>
      <c r="F80348">
        <v>0</v>
      </c>
      <c r="G80348">
        <v>0</v>
      </c>
      <c r="H80348">
        <v>0</v>
      </c>
      <c r="I80348">
        <v>0</v>
      </c>
      <c r="J80348">
        <v>0</v>
      </c>
      <c r="K80348" s="1">
        <v>45786</v>
      </c>
      <c r="L80348" t="s">
        <v>359</v>
      </c>
      <c r="M80348">
        <v>2025</v>
      </c>
      <c r="N80348" t="s">
        <v>383</v>
      </c>
      <c r="O80348" t="s">
        <v>376</v>
      </c>
    </row>
    <row r="80349" spans="1:15" x14ac:dyDescent="0.3">
      <c r="A80349" t="s">
        <v>402</v>
      </c>
      <c r="B80349" t="s">
        <v>117</v>
      </c>
      <c r="C80349" t="s">
        <v>118</v>
      </c>
      <c r="D80349">
        <v>0</v>
      </c>
      <c r="E80349">
        <v>1</v>
      </c>
      <c r="F80349">
        <v>0</v>
      </c>
      <c r="G80349">
        <v>0</v>
      </c>
      <c r="H80349">
        <v>1</v>
      </c>
      <c r="I80349">
        <v>1</v>
      </c>
      <c r="J80349">
        <v>0</v>
      </c>
      <c r="K80349" s="1">
        <v>45787</v>
      </c>
      <c r="L80349" t="s">
        <v>359</v>
      </c>
      <c r="M80349">
        <v>2025</v>
      </c>
      <c r="N80349" t="s">
        <v>383</v>
      </c>
      <c r="O80349" t="s">
        <v>375</v>
      </c>
    </row>
    <row r="80350" spans="1:15" x14ac:dyDescent="0.3">
      <c r="A80350" t="s">
        <v>402</v>
      </c>
      <c r="B80350" t="s">
        <v>117</v>
      </c>
      <c r="C80350" t="s">
        <v>118</v>
      </c>
      <c r="D80350">
        <v>1</v>
      </c>
      <c r="E80350">
        <v>1</v>
      </c>
      <c r="F80350">
        <v>2</v>
      </c>
      <c r="G80350">
        <v>8000</v>
      </c>
      <c r="H80350">
        <v>0</v>
      </c>
      <c r="I80350">
        <v>0</v>
      </c>
      <c r="J80350">
        <v>0</v>
      </c>
      <c r="K80350" s="1">
        <v>45790</v>
      </c>
      <c r="L80350" t="s">
        <v>359</v>
      </c>
      <c r="M80350">
        <v>2025</v>
      </c>
      <c r="N80350" t="s">
        <v>383</v>
      </c>
      <c r="O80350" t="s">
        <v>377</v>
      </c>
    </row>
    <row r="80351" spans="1:15" x14ac:dyDescent="0.3">
      <c r="A80351" t="s">
        <v>402</v>
      </c>
      <c r="B80351" t="s">
        <v>117</v>
      </c>
      <c r="C80351" t="s">
        <v>118</v>
      </c>
      <c r="D80351">
        <v>0</v>
      </c>
      <c r="E80351">
        <v>4</v>
      </c>
      <c r="F80351">
        <v>1</v>
      </c>
      <c r="G80351">
        <v>4000</v>
      </c>
      <c r="H80351">
        <v>3</v>
      </c>
      <c r="I80351">
        <v>3</v>
      </c>
      <c r="J80351">
        <v>0</v>
      </c>
      <c r="K80351" s="1">
        <v>45797</v>
      </c>
      <c r="L80351" t="s">
        <v>359</v>
      </c>
      <c r="M80351">
        <v>2025</v>
      </c>
      <c r="N80351" t="s">
        <v>383</v>
      </c>
      <c r="O80351" t="s">
        <v>377</v>
      </c>
    </row>
    <row r="80352" spans="1:15" x14ac:dyDescent="0.3">
      <c r="A80352" t="s">
        <v>402</v>
      </c>
      <c r="B80352" t="s">
        <v>119</v>
      </c>
      <c r="C80352" t="s">
        <v>120</v>
      </c>
      <c r="D80352">
        <v>1</v>
      </c>
      <c r="E80352">
        <v>2</v>
      </c>
      <c r="F80352">
        <v>3</v>
      </c>
      <c r="G80352">
        <v>12000</v>
      </c>
      <c r="H80352">
        <v>0</v>
      </c>
      <c r="I80352">
        <v>0</v>
      </c>
      <c r="J80352">
        <v>0</v>
      </c>
      <c r="K80352" s="1">
        <v>45783</v>
      </c>
      <c r="L80352" t="s">
        <v>359</v>
      </c>
      <c r="M80352">
        <v>2025</v>
      </c>
      <c r="N80352" t="s">
        <v>383</v>
      </c>
      <c r="O80352" t="s">
        <v>377</v>
      </c>
    </row>
    <row r="80353" spans="1:15" x14ac:dyDescent="0.3">
      <c r="A80353" t="s">
        <v>402</v>
      </c>
      <c r="B80353" t="s">
        <v>119</v>
      </c>
      <c r="C80353" t="s">
        <v>120</v>
      </c>
      <c r="D80353">
        <v>0</v>
      </c>
      <c r="E80353">
        <v>1</v>
      </c>
      <c r="F80353">
        <v>1</v>
      </c>
      <c r="G80353">
        <v>4000</v>
      </c>
      <c r="H80353">
        <v>0</v>
      </c>
      <c r="I80353">
        <v>0</v>
      </c>
      <c r="J80353">
        <v>0</v>
      </c>
      <c r="K80353" s="1">
        <v>45786</v>
      </c>
      <c r="L80353" t="s">
        <v>359</v>
      </c>
      <c r="M80353">
        <v>2025</v>
      </c>
      <c r="N80353" t="s">
        <v>383</v>
      </c>
      <c r="O80353" t="s">
        <v>376</v>
      </c>
    </row>
    <row r="80354" spans="1:15" x14ac:dyDescent="0.3">
      <c r="A80354" t="s">
        <v>402</v>
      </c>
      <c r="B80354" t="s">
        <v>119</v>
      </c>
      <c r="C80354" t="s">
        <v>120</v>
      </c>
      <c r="D80354">
        <v>0</v>
      </c>
      <c r="E80354">
        <v>0</v>
      </c>
      <c r="F80354">
        <v>0</v>
      </c>
      <c r="G80354">
        <v>0</v>
      </c>
      <c r="H80354">
        <v>0</v>
      </c>
      <c r="I80354">
        <v>0</v>
      </c>
      <c r="J80354">
        <v>0</v>
      </c>
      <c r="K80354" s="1">
        <v>45787</v>
      </c>
      <c r="L80354" t="s">
        <v>359</v>
      </c>
      <c r="M80354">
        <v>2025</v>
      </c>
      <c r="N80354" t="s">
        <v>383</v>
      </c>
      <c r="O80354" t="s">
        <v>375</v>
      </c>
    </row>
    <row r="80355" spans="1:15" x14ac:dyDescent="0.3">
      <c r="A80355" t="s">
        <v>402</v>
      </c>
      <c r="B80355" t="s">
        <v>119</v>
      </c>
      <c r="C80355" t="s">
        <v>120</v>
      </c>
      <c r="D80355">
        <v>0</v>
      </c>
      <c r="E80355">
        <v>0</v>
      </c>
      <c r="F80355">
        <v>0</v>
      </c>
      <c r="G80355">
        <v>0</v>
      </c>
      <c r="H80355">
        <v>0</v>
      </c>
      <c r="I80355">
        <v>0</v>
      </c>
      <c r="J80355">
        <v>0</v>
      </c>
      <c r="K80355" s="1">
        <v>45790</v>
      </c>
      <c r="L80355" t="s">
        <v>359</v>
      </c>
      <c r="M80355">
        <v>2025</v>
      </c>
      <c r="N80355" t="s">
        <v>383</v>
      </c>
      <c r="O80355" t="s">
        <v>377</v>
      </c>
    </row>
    <row r="80356" spans="1:15" x14ac:dyDescent="0.3">
      <c r="A80356" t="s">
        <v>402</v>
      </c>
      <c r="B80356" t="s">
        <v>119</v>
      </c>
      <c r="C80356" t="s">
        <v>120</v>
      </c>
      <c r="D80356">
        <v>0</v>
      </c>
      <c r="E80356">
        <v>2</v>
      </c>
      <c r="F80356">
        <v>0</v>
      </c>
      <c r="G80356">
        <v>0</v>
      </c>
      <c r="H80356">
        <v>2</v>
      </c>
      <c r="I80356">
        <v>2</v>
      </c>
      <c r="J80356">
        <v>0</v>
      </c>
      <c r="K80356" s="1">
        <v>45797</v>
      </c>
      <c r="L80356" t="s">
        <v>359</v>
      </c>
      <c r="M80356">
        <v>2025</v>
      </c>
      <c r="N80356" t="s">
        <v>383</v>
      </c>
      <c r="O80356" t="s">
        <v>377</v>
      </c>
    </row>
    <row r="80357" spans="1:15" x14ac:dyDescent="0.3">
      <c r="A80357" t="s">
        <v>402</v>
      </c>
      <c r="B80357" t="s">
        <v>121</v>
      </c>
      <c r="C80357" t="s">
        <v>122</v>
      </c>
      <c r="D80357">
        <v>0</v>
      </c>
      <c r="E80357">
        <v>1</v>
      </c>
      <c r="F80357">
        <v>1</v>
      </c>
      <c r="G80357">
        <v>4000</v>
      </c>
      <c r="H80357">
        <v>0</v>
      </c>
      <c r="I80357">
        <v>0</v>
      </c>
      <c r="J80357">
        <v>0</v>
      </c>
      <c r="K80357" s="1">
        <v>45783</v>
      </c>
      <c r="L80357" t="s">
        <v>359</v>
      </c>
      <c r="M80357">
        <v>2025</v>
      </c>
      <c r="N80357" t="s">
        <v>383</v>
      </c>
      <c r="O80357" t="s">
        <v>377</v>
      </c>
    </row>
    <row r="80358" spans="1:15" x14ac:dyDescent="0.3">
      <c r="A80358" t="s">
        <v>402</v>
      </c>
      <c r="B80358" t="s">
        <v>121</v>
      </c>
      <c r="C80358" t="s">
        <v>122</v>
      </c>
      <c r="D80358">
        <v>0</v>
      </c>
      <c r="E80358">
        <v>1</v>
      </c>
      <c r="F80358">
        <v>1</v>
      </c>
      <c r="G80358">
        <v>4000</v>
      </c>
      <c r="H80358">
        <v>0</v>
      </c>
      <c r="I80358">
        <v>0</v>
      </c>
      <c r="J80358">
        <v>0</v>
      </c>
      <c r="K80358" s="1">
        <v>45786</v>
      </c>
      <c r="L80358" t="s">
        <v>359</v>
      </c>
      <c r="M80358">
        <v>2025</v>
      </c>
      <c r="N80358" t="s">
        <v>383</v>
      </c>
      <c r="O80358" t="s">
        <v>376</v>
      </c>
    </row>
    <row r="80359" spans="1:15" x14ac:dyDescent="0.3">
      <c r="A80359" t="s">
        <v>402</v>
      </c>
      <c r="B80359" t="s">
        <v>121</v>
      </c>
      <c r="C80359" t="s">
        <v>122</v>
      </c>
      <c r="D80359">
        <v>0</v>
      </c>
      <c r="E80359">
        <v>0</v>
      </c>
      <c r="F80359">
        <v>0</v>
      </c>
      <c r="G80359">
        <v>0</v>
      </c>
      <c r="H80359">
        <v>0</v>
      </c>
      <c r="I80359">
        <v>0</v>
      </c>
      <c r="J80359">
        <v>0</v>
      </c>
      <c r="K80359" s="1">
        <v>45787</v>
      </c>
      <c r="L80359" t="s">
        <v>359</v>
      </c>
      <c r="M80359">
        <v>2025</v>
      </c>
      <c r="N80359" t="s">
        <v>383</v>
      </c>
      <c r="O80359" t="s">
        <v>375</v>
      </c>
    </row>
    <row r="80360" spans="1:15" x14ac:dyDescent="0.3">
      <c r="A80360" t="s">
        <v>402</v>
      </c>
      <c r="B80360" t="s">
        <v>121</v>
      </c>
      <c r="C80360" t="s">
        <v>122</v>
      </c>
      <c r="D80360">
        <v>0</v>
      </c>
      <c r="E80360">
        <v>1</v>
      </c>
      <c r="F80360">
        <v>1</v>
      </c>
      <c r="G80360">
        <v>4000</v>
      </c>
      <c r="H80360">
        <v>0</v>
      </c>
      <c r="I80360">
        <v>0</v>
      </c>
      <c r="J80360">
        <v>0</v>
      </c>
      <c r="K80360" s="1">
        <v>45790</v>
      </c>
      <c r="L80360" t="s">
        <v>359</v>
      </c>
      <c r="M80360">
        <v>2025</v>
      </c>
      <c r="N80360" t="s">
        <v>383</v>
      </c>
      <c r="O80360" t="s">
        <v>377</v>
      </c>
    </row>
    <row r="80361" spans="1:15" x14ac:dyDescent="0.3">
      <c r="A80361" t="s">
        <v>402</v>
      </c>
      <c r="B80361" t="s">
        <v>121</v>
      </c>
      <c r="C80361" t="s">
        <v>122</v>
      </c>
      <c r="D80361">
        <v>0</v>
      </c>
      <c r="E80361">
        <v>1</v>
      </c>
      <c r="F80361">
        <v>1</v>
      </c>
      <c r="G80361">
        <v>4000</v>
      </c>
      <c r="H80361">
        <v>0</v>
      </c>
      <c r="I80361">
        <v>1</v>
      </c>
      <c r="J80361">
        <v>1</v>
      </c>
      <c r="K80361" s="1">
        <v>45797</v>
      </c>
      <c r="L80361" t="s">
        <v>359</v>
      </c>
      <c r="M80361">
        <v>2025</v>
      </c>
      <c r="N80361" t="s">
        <v>383</v>
      </c>
      <c r="O80361" t="s">
        <v>377</v>
      </c>
    </row>
    <row r="80362" spans="1:15" x14ac:dyDescent="0.3">
      <c r="A80362" t="s">
        <v>402</v>
      </c>
      <c r="B80362" t="s">
        <v>123</v>
      </c>
      <c r="C80362" t="s">
        <v>124</v>
      </c>
      <c r="D80362">
        <v>1</v>
      </c>
      <c r="E80362">
        <v>1</v>
      </c>
      <c r="F80362">
        <v>2</v>
      </c>
      <c r="G80362">
        <v>8000</v>
      </c>
      <c r="H80362">
        <v>0</v>
      </c>
      <c r="I80362">
        <v>0</v>
      </c>
      <c r="J80362">
        <v>0</v>
      </c>
      <c r="K80362" s="1">
        <v>45783</v>
      </c>
      <c r="L80362" t="s">
        <v>359</v>
      </c>
      <c r="M80362">
        <v>2025</v>
      </c>
      <c r="N80362" t="s">
        <v>383</v>
      </c>
      <c r="O80362" t="s">
        <v>377</v>
      </c>
    </row>
    <row r="80363" spans="1:15" x14ac:dyDescent="0.3">
      <c r="A80363" t="s">
        <v>402</v>
      </c>
      <c r="B80363" t="s">
        <v>123</v>
      </c>
      <c r="C80363" t="s">
        <v>124</v>
      </c>
      <c r="D80363">
        <v>0</v>
      </c>
      <c r="E80363">
        <v>1</v>
      </c>
      <c r="F80363">
        <v>1</v>
      </c>
      <c r="G80363">
        <v>4000</v>
      </c>
      <c r="H80363">
        <v>0</v>
      </c>
      <c r="I80363">
        <v>0</v>
      </c>
      <c r="J80363">
        <v>0</v>
      </c>
      <c r="K80363" s="1">
        <v>45786</v>
      </c>
      <c r="L80363" t="s">
        <v>359</v>
      </c>
      <c r="M80363">
        <v>2025</v>
      </c>
      <c r="N80363" t="s">
        <v>383</v>
      </c>
      <c r="O80363" t="s">
        <v>376</v>
      </c>
    </row>
    <row r="80364" spans="1:15" x14ac:dyDescent="0.3">
      <c r="A80364" t="s">
        <v>402</v>
      </c>
      <c r="B80364" t="s">
        <v>123</v>
      </c>
      <c r="C80364" t="s">
        <v>124</v>
      </c>
      <c r="D80364">
        <v>0</v>
      </c>
      <c r="E80364">
        <v>0</v>
      </c>
      <c r="F80364">
        <v>0</v>
      </c>
      <c r="G80364">
        <v>0</v>
      </c>
      <c r="H80364">
        <v>0</v>
      </c>
      <c r="I80364">
        <v>0</v>
      </c>
      <c r="J80364">
        <v>0</v>
      </c>
      <c r="K80364" s="1">
        <v>45787</v>
      </c>
      <c r="L80364" t="s">
        <v>359</v>
      </c>
      <c r="M80364">
        <v>2025</v>
      </c>
      <c r="N80364" t="s">
        <v>383</v>
      </c>
      <c r="O80364" t="s">
        <v>375</v>
      </c>
    </row>
    <row r="80365" spans="1:15" x14ac:dyDescent="0.3">
      <c r="A80365" t="s">
        <v>402</v>
      </c>
      <c r="B80365" t="s">
        <v>123</v>
      </c>
      <c r="C80365" t="s">
        <v>124</v>
      </c>
      <c r="D80365">
        <v>0</v>
      </c>
      <c r="E80365">
        <v>0</v>
      </c>
      <c r="F80365">
        <v>0</v>
      </c>
      <c r="G80365">
        <v>0</v>
      </c>
      <c r="H80365">
        <v>0</v>
      </c>
      <c r="I80365">
        <v>1</v>
      </c>
      <c r="J80365">
        <v>1</v>
      </c>
      <c r="K80365" s="1">
        <v>45790</v>
      </c>
      <c r="L80365" t="s">
        <v>359</v>
      </c>
      <c r="M80365">
        <v>2025</v>
      </c>
      <c r="N80365" t="s">
        <v>383</v>
      </c>
      <c r="O80365" t="s">
        <v>377</v>
      </c>
    </row>
    <row r="80366" spans="1:15" x14ac:dyDescent="0.3">
      <c r="A80366" t="s">
        <v>402</v>
      </c>
      <c r="B80366" t="s">
        <v>123</v>
      </c>
      <c r="C80366" t="s">
        <v>124</v>
      </c>
      <c r="D80366">
        <v>1</v>
      </c>
      <c r="E80366">
        <v>1</v>
      </c>
      <c r="F80366">
        <v>0</v>
      </c>
      <c r="G80366">
        <v>0</v>
      </c>
      <c r="H80366">
        <v>2</v>
      </c>
      <c r="I80366">
        <v>2</v>
      </c>
      <c r="J80366">
        <v>0</v>
      </c>
      <c r="K80366" s="1">
        <v>45797</v>
      </c>
      <c r="L80366" t="s">
        <v>359</v>
      </c>
      <c r="M80366">
        <v>2025</v>
      </c>
      <c r="N80366" t="s">
        <v>383</v>
      </c>
      <c r="O80366" t="s">
        <v>377</v>
      </c>
    </row>
    <row r="80367" spans="1:15" x14ac:dyDescent="0.3">
      <c r="A80367" t="s">
        <v>402</v>
      </c>
      <c r="B80367" t="s">
        <v>125</v>
      </c>
      <c r="C80367" t="s">
        <v>126</v>
      </c>
      <c r="D80367">
        <v>0</v>
      </c>
      <c r="E80367">
        <v>2</v>
      </c>
      <c r="F80367">
        <v>2</v>
      </c>
      <c r="G80367">
        <v>8000</v>
      </c>
      <c r="H80367">
        <v>0</v>
      </c>
      <c r="I80367">
        <v>0</v>
      </c>
      <c r="J80367">
        <v>0</v>
      </c>
      <c r="K80367" s="1">
        <v>45783</v>
      </c>
      <c r="L80367" t="s">
        <v>359</v>
      </c>
      <c r="M80367">
        <v>2025</v>
      </c>
      <c r="N80367" t="s">
        <v>383</v>
      </c>
      <c r="O80367" t="s">
        <v>377</v>
      </c>
    </row>
    <row r="80368" spans="1:15" x14ac:dyDescent="0.3">
      <c r="A80368" t="s">
        <v>402</v>
      </c>
      <c r="B80368" t="s">
        <v>125</v>
      </c>
      <c r="C80368" t="s">
        <v>126</v>
      </c>
      <c r="D80368">
        <v>0</v>
      </c>
      <c r="E80368">
        <v>1</v>
      </c>
      <c r="F80368">
        <v>1</v>
      </c>
      <c r="G80368">
        <v>4000</v>
      </c>
      <c r="H80368">
        <v>0</v>
      </c>
      <c r="I80368">
        <v>0</v>
      </c>
      <c r="J80368">
        <v>0</v>
      </c>
      <c r="K80368" s="1">
        <v>45786</v>
      </c>
      <c r="L80368" t="s">
        <v>359</v>
      </c>
      <c r="M80368">
        <v>2025</v>
      </c>
      <c r="N80368" t="s">
        <v>383</v>
      </c>
      <c r="O80368" t="s">
        <v>376</v>
      </c>
    </row>
    <row r="80369" spans="1:15" x14ac:dyDescent="0.3">
      <c r="A80369" t="s">
        <v>402</v>
      </c>
      <c r="B80369" t="s">
        <v>125</v>
      </c>
      <c r="C80369" t="s">
        <v>126</v>
      </c>
      <c r="D80369">
        <v>0</v>
      </c>
      <c r="E80369">
        <v>2</v>
      </c>
      <c r="F80369">
        <v>1</v>
      </c>
      <c r="G80369">
        <v>4000</v>
      </c>
      <c r="H80369">
        <v>1</v>
      </c>
      <c r="I80369">
        <v>1</v>
      </c>
      <c r="J80369">
        <v>0</v>
      </c>
      <c r="K80369" s="1">
        <v>45787</v>
      </c>
      <c r="L80369" t="s">
        <v>359</v>
      </c>
      <c r="M80369">
        <v>2025</v>
      </c>
      <c r="N80369" t="s">
        <v>383</v>
      </c>
      <c r="O80369" t="s">
        <v>375</v>
      </c>
    </row>
    <row r="80370" spans="1:15" x14ac:dyDescent="0.3">
      <c r="A80370" t="s">
        <v>402</v>
      </c>
      <c r="B80370" t="s">
        <v>125</v>
      </c>
      <c r="C80370" t="s">
        <v>126</v>
      </c>
      <c r="D80370">
        <v>1</v>
      </c>
      <c r="E80370">
        <v>1</v>
      </c>
      <c r="F80370">
        <v>2</v>
      </c>
      <c r="G80370">
        <v>8000</v>
      </c>
      <c r="H80370">
        <v>0</v>
      </c>
      <c r="I80370">
        <v>0</v>
      </c>
      <c r="J80370">
        <v>0</v>
      </c>
      <c r="K80370" s="1">
        <v>45790</v>
      </c>
      <c r="L80370" t="s">
        <v>359</v>
      </c>
      <c r="M80370">
        <v>2025</v>
      </c>
      <c r="N80370" t="s">
        <v>383</v>
      </c>
      <c r="O80370" t="s">
        <v>377</v>
      </c>
    </row>
    <row r="80371" spans="1:15" x14ac:dyDescent="0.3">
      <c r="A80371" t="s">
        <v>402</v>
      </c>
      <c r="B80371" t="s">
        <v>125</v>
      </c>
      <c r="C80371" t="s">
        <v>126</v>
      </c>
      <c r="D80371">
        <v>0</v>
      </c>
      <c r="E80371">
        <v>1</v>
      </c>
      <c r="F80371">
        <v>1</v>
      </c>
      <c r="G80371">
        <v>4000</v>
      </c>
      <c r="H80371">
        <v>0</v>
      </c>
      <c r="I80371">
        <v>0</v>
      </c>
      <c r="J80371">
        <v>0</v>
      </c>
      <c r="K80371" s="1">
        <v>45797</v>
      </c>
      <c r="L80371" t="s">
        <v>359</v>
      </c>
      <c r="M80371">
        <v>2025</v>
      </c>
      <c r="N80371" t="s">
        <v>383</v>
      </c>
      <c r="O80371" t="s">
        <v>377</v>
      </c>
    </row>
    <row r="80372" spans="1:15" x14ac:dyDescent="0.3">
      <c r="A80372" t="s">
        <v>402</v>
      </c>
      <c r="B80372" t="s">
        <v>127</v>
      </c>
      <c r="C80372" t="s">
        <v>128</v>
      </c>
      <c r="D80372">
        <v>0</v>
      </c>
      <c r="E80372">
        <v>2</v>
      </c>
      <c r="F80372">
        <v>2</v>
      </c>
      <c r="G80372">
        <v>1000</v>
      </c>
      <c r="H80372">
        <v>0</v>
      </c>
      <c r="I80372">
        <v>0</v>
      </c>
      <c r="J80372">
        <v>0</v>
      </c>
      <c r="K80372" s="1">
        <v>45783</v>
      </c>
      <c r="L80372" t="s">
        <v>359</v>
      </c>
      <c r="M80372">
        <v>2025</v>
      </c>
      <c r="N80372" t="s">
        <v>383</v>
      </c>
      <c r="O80372" t="s">
        <v>377</v>
      </c>
    </row>
    <row r="80373" spans="1:15" x14ac:dyDescent="0.3">
      <c r="A80373" t="s">
        <v>402</v>
      </c>
      <c r="B80373" t="s">
        <v>127</v>
      </c>
      <c r="C80373" t="s">
        <v>128</v>
      </c>
      <c r="D80373">
        <v>0</v>
      </c>
      <c r="E80373">
        <v>0</v>
      </c>
      <c r="F80373">
        <v>0</v>
      </c>
      <c r="G80373">
        <v>0</v>
      </c>
      <c r="H80373">
        <v>0</v>
      </c>
      <c r="I80373">
        <v>0</v>
      </c>
      <c r="J80373">
        <v>0</v>
      </c>
      <c r="K80373" s="1">
        <v>45786</v>
      </c>
      <c r="L80373" t="s">
        <v>359</v>
      </c>
      <c r="M80373">
        <v>2025</v>
      </c>
      <c r="N80373" t="s">
        <v>383</v>
      </c>
      <c r="O80373" t="s">
        <v>376</v>
      </c>
    </row>
    <row r="80374" spans="1:15" x14ac:dyDescent="0.3">
      <c r="A80374" t="s">
        <v>402</v>
      </c>
      <c r="B80374" t="s">
        <v>127</v>
      </c>
      <c r="C80374" t="s">
        <v>128</v>
      </c>
      <c r="D80374">
        <v>0</v>
      </c>
      <c r="E80374">
        <v>2</v>
      </c>
      <c r="F80374">
        <v>2</v>
      </c>
      <c r="G80374">
        <v>1000</v>
      </c>
      <c r="H80374">
        <v>0</v>
      </c>
      <c r="I80374">
        <v>0</v>
      </c>
      <c r="J80374">
        <v>0</v>
      </c>
      <c r="K80374" s="1">
        <v>45787</v>
      </c>
      <c r="L80374" t="s">
        <v>359</v>
      </c>
      <c r="M80374">
        <v>2025</v>
      </c>
      <c r="N80374" t="s">
        <v>383</v>
      </c>
      <c r="O80374" t="s">
        <v>375</v>
      </c>
    </row>
    <row r="80375" spans="1:15" x14ac:dyDescent="0.3">
      <c r="A80375" t="s">
        <v>402</v>
      </c>
      <c r="B80375" t="s">
        <v>127</v>
      </c>
      <c r="C80375" t="s">
        <v>128</v>
      </c>
      <c r="D80375">
        <v>0</v>
      </c>
      <c r="E80375">
        <v>1</v>
      </c>
      <c r="F80375">
        <v>0</v>
      </c>
      <c r="G80375">
        <v>0</v>
      </c>
      <c r="H80375">
        <v>1</v>
      </c>
      <c r="I80375">
        <v>1</v>
      </c>
      <c r="J80375">
        <v>0</v>
      </c>
      <c r="K80375" s="1">
        <v>45790</v>
      </c>
      <c r="L80375" t="s">
        <v>359</v>
      </c>
      <c r="M80375">
        <v>2025</v>
      </c>
      <c r="N80375" t="s">
        <v>383</v>
      </c>
      <c r="O80375" t="s">
        <v>377</v>
      </c>
    </row>
    <row r="80376" spans="1:15" x14ac:dyDescent="0.3">
      <c r="A80376" t="s">
        <v>402</v>
      </c>
      <c r="B80376" t="s">
        <v>127</v>
      </c>
      <c r="C80376" t="s">
        <v>128</v>
      </c>
      <c r="D80376">
        <v>1</v>
      </c>
      <c r="E80376">
        <v>1</v>
      </c>
      <c r="F80376">
        <v>2</v>
      </c>
      <c r="G80376">
        <v>1000</v>
      </c>
      <c r="H80376">
        <v>0</v>
      </c>
      <c r="I80376">
        <v>0</v>
      </c>
      <c r="J80376">
        <v>0</v>
      </c>
      <c r="K80376" s="1">
        <v>45797</v>
      </c>
      <c r="L80376" t="s">
        <v>359</v>
      </c>
      <c r="M80376">
        <v>2025</v>
      </c>
      <c r="N80376" t="s">
        <v>383</v>
      </c>
      <c r="O80376" t="s">
        <v>377</v>
      </c>
    </row>
    <row r="80377" spans="1:15" x14ac:dyDescent="0.3">
      <c r="A80377" t="s">
        <v>402</v>
      </c>
      <c r="B80377" t="s">
        <v>129</v>
      </c>
      <c r="C80377" t="s">
        <v>130</v>
      </c>
      <c r="D80377">
        <v>0</v>
      </c>
      <c r="E80377">
        <v>2</v>
      </c>
      <c r="F80377">
        <v>1</v>
      </c>
      <c r="G80377">
        <v>4000</v>
      </c>
      <c r="H80377">
        <v>1</v>
      </c>
      <c r="I80377">
        <v>1</v>
      </c>
      <c r="J80377">
        <v>0</v>
      </c>
      <c r="K80377" s="1">
        <v>45783</v>
      </c>
      <c r="L80377" t="s">
        <v>359</v>
      </c>
      <c r="M80377">
        <v>2025</v>
      </c>
      <c r="N80377" t="s">
        <v>383</v>
      </c>
      <c r="O80377" t="s">
        <v>377</v>
      </c>
    </row>
    <row r="80378" spans="1:15" x14ac:dyDescent="0.3">
      <c r="A80378" t="s">
        <v>402</v>
      </c>
      <c r="B80378" t="s">
        <v>129</v>
      </c>
      <c r="C80378" t="s">
        <v>130</v>
      </c>
      <c r="D80378">
        <v>1</v>
      </c>
      <c r="E80378">
        <v>1</v>
      </c>
      <c r="F80378">
        <v>2</v>
      </c>
      <c r="G80378">
        <v>8000</v>
      </c>
      <c r="H80378">
        <v>0</v>
      </c>
      <c r="I80378">
        <v>0</v>
      </c>
      <c r="J80378">
        <v>0</v>
      </c>
      <c r="K80378" s="1">
        <v>45786</v>
      </c>
      <c r="L80378" t="s">
        <v>359</v>
      </c>
      <c r="M80378">
        <v>2025</v>
      </c>
      <c r="N80378" t="s">
        <v>383</v>
      </c>
      <c r="O80378" t="s">
        <v>376</v>
      </c>
    </row>
    <row r="80379" spans="1:15" x14ac:dyDescent="0.3">
      <c r="A80379" t="s">
        <v>402</v>
      </c>
      <c r="B80379" t="s">
        <v>129</v>
      </c>
      <c r="C80379" t="s">
        <v>130</v>
      </c>
      <c r="D80379">
        <v>0</v>
      </c>
      <c r="E80379">
        <v>4</v>
      </c>
      <c r="F80379">
        <v>3</v>
      </c>
      <c r="G80379">
        <v>12000</v>
      </c>
      <c r="H80379">
        <v>1</v>
      </c>
      <c r="I80379">
        <v>1</v>
      </c>
      <c r="J80379">
        <v>0</v>
      </c>
      <c r="K80379" s="1">
        <v>45787</v>
      </c>
      <c r="L80379" t="s">
        <v>359</v>
      </c>
      <c r="M80379">
        <v>2025</v>
      </c>
      <c r="N80379" t="s">
        <v>383</v>
      </c>
      <c r="O80379" t="s">
        <v>375</v>
      </c>
    </row>
    <row r="80380" spans="1:15" x14ac:dyDescent="0.3">
      <c r="A80380" t="s">
        <v>402</v>
      </c>
      <c r="B80380" t="s">
        <v>129</v>
      </c>
      <c r="C80380" t="s">
        <v>130</v>
      </c>
      <c r="D80380">
        <v>1</v>
      </c>
      <c r="E80380">
        <v>1</v>
      </c>
      <c r="F80380">
        <v>2</v>
      </c>
      <c r="G80380">
        <v>8000</v>
      </c>
      <c r="H80380">
        <v>0</v>
      </c>
      <c r="I80380">
        <v>0</v>
      </c>
      <c r="J80380">
        <v>0</v>
      </c>
      <c r="K80380" s="1">
        <v>45790</v>
      </c>
      <c r="L80380" t="s">
        <v>359</v>
      </c>
      <c r="M80380">
        <v>2025</v>
      </c>
      <c r="N80380" t="s">
        <v>383</v>
      </c>
      <c r="O80380" t="s">
        <v>377</v>
      </c>
    </row>
    <row r="80381" spans="1:15" x14ac:dyDescent="0.3">
      <c r="A80381" t="s">
        <v>402</v>
      </c>
      <c r="B80381" t="s">
        <v>129</v>
      </c>
      <c r="C80381" t="s">
        <v>130</v>
      </c>
      <c r="D80381">
        <v>0</v>
      </c>
      <c r="E80381">
        <v>0</v>
      </c>
      <c r="F80381">
        <v>0</v>
      </c>
      <c r="G80381">
        <v>0</v>
      </c>
      <c r="H80381">
        <v>0</v>
      </c>
      <c r="I80381">
        <v>0</v>
      </c>
      <c r="J80381">
        <v>0</v>
      </c>
      <c r="K80381" s="1">
        <v>45797</v>
      </c>
      <c r="L80381" t="s">
        <v>359</v>
      </c>
      <c r="M80381">
        <v>2025</v>
      </c>
      <c r="N80381" t="s">
        <v>383</v>
      </c>
      <c r="O80381" t="s">
        <v>377</v>
      </c>
    </row>
    <row r="80382" spans="1:15" x14ac:dyDescent="0.3">
      <c r="A80382" t="s">
        <v>402</v>
      </c>
      <c r="B80382" t="s">
        <v>131</v>
      </c>
      <c r="C80382" t="s">
        <v>132</v>
      </c>
      <c r="D80382">
        <v>236</v>
      </c>
      <c r="E80382">
        <v>0</v>
      </c>
      <c r="F80382">
        <v>0</v>
      </c>
      <c r="G80382">
        <v>0</v>
      </c>
      <c r="H80382">
        <v>236</v>
      </c>
      <c r="I80382">
        <v>238</v>
      </c>
      <c r="J80382">
        <v>2</v>
      </c>
      <c r="K80382" s="1">
        <v>45783</v>
      </c>
      <c r="L80382" t="s">
        <v>359</v>
      </c>
      <c r="M80382">
        <v>2025</v>
      </c>
      <c r="N80382" t="s">
        <v>383</v>
      </c>
      <c r="O80382" t="s">
        <v>377</v>
      </c>
    </row>
    <row r="80383" spans="1:15" x14ac:dyDescent="0.3">
      <c r="A80383" t="s">
        <v>402</v>
      </c>
      <c r="B80383" t="s">
        <v>131</v>
      </c>
      <c r="C80383" t="s">
        <v>132</v>
      </c>
      <c r="D80383">
        <v>238</v>
      </c>
      <c r="E80383">
        <v>0</v>
      </c>
      <c r="F80383">
        <v>1</v>
      </c>
      <c r="G80383">
        <v>4200</v>
      </c>
      <c r="H80383">
        <v>237</v>
      </c>
      <c r="I80383">
        <v>237</v>
      </c>
      <c r="J80383">
        <v>0</v>
      </c>
      <c r="K80383" s="1">
        <v>45786</v>
      </c>
      <c r="L80383" t="s">
        <v>359</v>
      </c>
      <c r="M80383">
        <v>2025</v>
      </c>
      <c r="N80383" t="s">
        <v>383</v>
      </c>
      <c r="O80383" t="s">
        <v>376</v>
      </c>
    </row>
    <row r="80384" spans="1:15" x14ac:dyDescent="0.3">
      <c r="A80384" t="s">
        <v>402</v>
      </c>
      <c r="B80384" t="s">
        <v>131</v>
      </c>
      <c r="C80384" t="s">
        <v>132</v>
      </c>
      <c r="D80384">
        <v>237</v>
      </c>
      <c r="E80384">
        <v>1</v>
      </c>
      <c r="F80384">
        <v>4</v>
      </c>
      <c r="G80384">
        <v>16800</v>
      </c>
      <c r="H80384">
        <v>234</v>
      </c>
      <c r="I80384">
        <v>234</v>
      </c>
      <c r="J80384">
        <v>0</v>
      </c>
      <c r="K80384" s="1">
        <v>45787</v>
      </c>
      <c r="L80384" t="s">
        <v>359</v>
      </c>
      <c r="M80384">
        <v>2025</v>
      </c>
      <c r="N80384" t="s">
        <v>383</v>
      </c>
      <c r="O80384" t="s">
        <v>375</v>
      </c>
    </row>
    <row r="80385" spans="1:15" x14ac:dyDescent="0.3">
      <c r="A80385" t="s">
        <v>402</v>
      </c>
      <c r="B80385" t="s">
        <v>131</v>
      </c>
      <c r="C80385" t="s">
        <v>132</v>
      </c>
      <c r="D80385">
        <v>234</v>
      </c>
      <c r="E80385">
        <v>0</v>
      </c>
      <c r="F80385">
        <v>1</v>
      </c>
      <c r="G80385">
        <v>4200</v>
      </c>
      <c r="H80385">
        <v>233</v>
      </c>
      <c r="I80385">
        <v>233</v>
      </c>
      <c r="J80385">
        <v>0</v>
      </c>
      <c r="K80385" s="1">
        <v>45790</v>
      </c>
      <c r="L80385" t="s">
        <v>359</v>
      </c>
      <c r="M80385">
        <v>2025</v>
      </c>
      <c r="N80385" t="s">
        <v>383</v>
      </c>
      <c r="O80385" t="s">
        <v>377</v>
      </c>
    </row>
    <row r="80386" spans="1:15" x14ac:dyDescent="0.3">
      <c r="A80386" t="s">
        <v>402</v>
      </c>
      <c r="B80386" t="s">
        <v>131</v>
      </c>
      <c r="C80386" t="s">
        <v>132</v>
      </c>
      <c r="D80386">
        <v>233</v>
      </c>
      <c r="E80386">
        <v>0</v>
      </c>
      <c r="F80386">
        <v>1</v>
      </c>
      <c r="G80386">
        <v>4200</v>
      </c>
      <c r="H80386">
        <v>232</v>
      </c>
      <c r="I80386">
        <v>232</v>
      </c>
      <c r="J80386">
        <v>0</v>
      </c>
      <c r="K80386" s="1">
        <v>45797</v>
      </c>
      <c r="L80386" t="s">
        <v>359</v>
      </c>
      <c r="M80386">
        <v>2025</v>
      </c>
      <c r="N80386" t="s">
        <v>383</v>
      </c>
      <c r="O80386" t="s">
        <v>377</v>
      </c>
    </row>
    <row r="80387" spans="1:15" x14ac:dyDescent="0.3">
      <c r="A80387" t="s">
        <v>402</v>
      </c>
      <c r="B80387" t="s">
        <v>133</v>
      </c>
      <c r="C80387" t="s">
        <v>134</v>
      </c>
      <c r="D80387">
        <v>209</v>
      </c>
      <c r="E80387">
        <v>1</v>
      </c>
      <c r="F80387">
        <v>5</v>
      </c>
      <c r="G80387">
        <v>17533</v>
      </c>
      <c r="H80387">
        <v>205</v>
      </c>
      <c r="I80387">
        <v>205</v>
      </c>
      <c r="J80387">
        <v>0</v>
      </c>
      <c r="K80387" s="1">
        <v>45783</v>
      </c>
      <c r="L80387" t="s">
        <v>359</v>
      </c>
      <c r="M80387">
        <v>2025</v>
      </c>
      <c r="N80387" t="s">
        <v>383</v>
      </c>
      <c r="O80387" t="s">
        <v>377</v>
      </c>
    </row>
    <row r="80388" spans="1:15" x14ac:dyDescent="0.3">
      <c r="A80388" t="s">
        <v>402</v>
      </c>
      <c r="B80388" t="s">
        <v>133</v>
      </c>
      <c r="C80388" t="s">
        <v>134</v>
      </c>
      <c r="D80388">
        <v>205</v>
      </c>
      <c r="E80388">
        <v>0</v>
      </c>
      <c r="F80388">
        <v>0</v>
      </c>
      <c r="G80388">
        <v>0</v>
      </c>
      <c r="H80388">
        <v>205</v>
      </c>
      <c r="I80388">
        <v>205</v>
      </c>
      <c r="J80388">
        <v>0</v>
      </c>
      <c r="K80388" s="1">
        <v>45786</v>
      </c>
      <c r="L80388" t="s">
        <v>359</v>
      </c>
      <c r="M80388">
        <v>2025</v>
      </c>
      <c r="N80388" t="s">
        <v>383</v>
      </c>
      <c r="O80388" t="s">
        <v>376</v>
      </c>
    </row>
    <row r="80389" spans="1:15" x14ac:dyDescent="0.3">
      <c r="A80389" t="s">
        <v>402</v>
      </c>
      <c r="B80389" t="s">
        <v>133</v>
      </c>
      <c r="C80389" t="s">
        <v>134</v>
      </c>
      <c r="D80389">
        <v>205</v>
      </c>
      <c r="E80389">
        <v>0</v>
      </c>
      <c r="F80389">
        <v>1</v>
      </c>
      <c r="G80389">
        <v>3507</v>
      </c>
      <c r="H80389">
        <v>204</v>
      </c>
      <c r="I80389">
        <v>204</v>
      </c>
      <c r="J80389">
        <v>0</v>
      </c>
      <c r="K80389" s="1">
        <v>45787</v>
      </c>
      <c r="L80389" t="s">
        <v>359</v>
      </c>
      <c r="M80389">
        <v>2025</v>
      </c>
      <c r="N80389" t="s">
        <v>383</v>
      </c>
      <c r="O80389" t="s">
        <v>375</v>
      </c>
    </row>
    <row r="80390" spans="1:15" x14ac:dyDescent="0.3">
      <c r="A80390" t="s">
        <v>402</v>
      </c>
      <c r="B80390" t="s">
        <v>133</v>
      </c>
      <c r="C80390" t="s">
        <v>134</v>
      </c>
      <c r="D80390">
        <v>204</v>
      </c>
      <c r="E80390">
        <v>0</v>
      </c>
      <c r="F80390">
        <v>0</v>
      </c>
      <c r="G80390">
        <v>0</v>
      </c>
      <c r="H80390">
        <v>204</v>
      </c>
      <c r="I80390">
        <v>204</v>
      </c>
      <c r="J80390">
        <v>0</v>
      </c>
      <c r="K80390" s="1">
        <v>45790</v>
      </c>
      <c r="L80390" t="s">
        <v>359</v>
      </c>
      <c r="M80390">
        <v>2025</v>
      </c>
      <c r="N80390" t="s">
        <v>383</v>
      </c>
      <c r="O80390" t="s">
        <v>377</v>
      </c>
    </row>
    <row r="80391" spans="1:15" x14ac:dyDescent="0.3">
      <c r="A80391" t="s">
        <v>402</v>
      </c>
      <c r="B80391" t="s">
        <v>133</v>
      </c>
      <c r="C80391" t="s">
        <v>134</v>
      </c>
      <c r="D80391">
        <v>204</v>
      </c>
      <c r="E80391">
        <v>1</v>
      </c>
      <c r="F80391">
        <v>3</v>
      </c>
      <c r="G80391">
        <v>10520</v>
      </c>
      <c r="H80391">
        <v>202</v>
      </c>
      <c r="I80391">
        <v>202</v>
      </c>
      <c r="J80391">
        <v>0</v>
      </c>
      <c r="K80391" s="1">
        <v>45797</v>
      </c>
      <c r="L80391" t="s">
        <v>359</v>
      </c>
      <c r="M80391">
        <v>2025</v>
      </c>
      <c r="N80391" t="s">
        <v>383</v>
      </c>
      <c r="O80391" t="s">
        <v>377</v>
      </c>
    </row>
    <row r="80392" spans="1:15" x14ac:dyDescent="0.3">
      <c r="A80392" t="s">
        <v>402</v>
      </c>
      <c r="B80392" t="s">
        <v>135</v>
      </c>
      <c r="C80392" t="s">
        <v>136</v>
      </c>
      <c r="D80392">
        <v>108</v>
      </c>
      <c r="E80392">
        <v>0</v>
      </c>
      <c r="F80392">
        <v>1</v>
      </c>
      <c r="G80392">
        <v>6200</v>
      </c>
      <c r="H80392">
        <v>107</v>
      </c>
      <c r="I80392">
        <v>107</v>
      </c>
      <c r="J80392">
        <v>0</v>
      </c>
      <c r="K80392" s="1">
        <v>45783</v>
      </c>
      <c r="L80392" t="s">
        <v>359</v>
      </c>
      <c r="M80392">
        <v>2025</v>
      </c>
      <c r="N80392" t="s">
        <v>383</v>
      </c>
      <c r="O80392" t="s">
        <v>377</v>
      </c>
    </row>
    <row r="80393" spans="1:15" x14ac:dyDescent="0.3">
      <c r="A80393" t="s">
        <v>402</v>
      </c>
      <c r="B80393" t="s">
        <v>135</v>
      </c>
      <c r="C80393" t="s">
        <v>136</v>
      </c>
      <c r="D80393">
        <v>107</v>
      </c>
      <c r="E80393">
        <v>0</v>
      </c>
      <c r="F80393">
        <v>1</v>
      </c>
      <c r="G80393">
        <v>6200</v>
      </c>
      <c r="H80393">
        <v>106</v>
      </c>
      <c r="I80393">
        <v>106</v>
      </c>
      <c r="J80393">
        <v>0</v>
      </c>
      <c r="K80393" s="1">
        <v>45786</v>
      </c>
      <c r="L80393" t="s">
        <v>359</v>
      </c>
      <c r="M80393">
        <v>2025</v>
      </c>
      <c r="N80393" t="s">
        <v>383</v>
      </c>
      <c r="O80393" t="s">
        <v>376</v>
      </c>
    </row>
    <row r="80394" spans="1:15" x14ac:dyDescent="0.3">
      <c r="A80394" t="s">
        <v>402</v>
      </c>
      <c r="B80394" t="s">
        <v>135</v>
      </c>
      <c r="C80394" t="s">
        <v>136</v>
      </c>
      <c r="D80394">
        <v>106</v>
      </c>
      <c r="E80394">
        <v>0</v>
      </c>
      <c r="F80394">
        <v>2</v>
      </c>
      <c r="G80394">
        <v>12400</v>
      </c>
      <c r="H80394">
        <v>104</v>
      </c>
      <c r="I80394">
        <v>104</v>
      </c>
      <c r="J80394">
        <v>0</v>
      </c>
      <c r="K80394" s="1">
        <v>45787</v>
      </c>
      <c r="L80394" t="s">
        <v>359</v>
      </c>
      <c r="M80394">
        <v>2025</v>
      </c>
      <c r="N80394" t="s">
        <v>383</v>
      </c>
      <c r="O80394" t="s">
        <v>375</v>
      </c>
    </row>
    <row r="80395" spans="1:15" x14ac:dyDescent="0.3">
      <c r="A80395" t="s">
        <v>402</v>
      </c>
      <c r="B80395" t="s">
        <v>135</v>
      </c>
      <c r="C80395" t="s">
        <v>136</v>
      </c>
      <c r="D80395">
        <v>104</v>
      </c>
      <c r="E80395">
        <v>1</v>
      </c>
      <c r="F80395">
        <v>2</v>
      </c>
      <c r="G80395">
        <v>12400</v>
      </c>
      <c r="H80395">
        <v>103</v>
      </c>
      <c r="I80395">
        <v>103</v>
      </c>
      <c r="J80395">
        <v>0</v>
      </c>
      <c r="K80395" s="1">
        <v>45790</v>
      </c>
      <c r="L80395" t="s">
        <v>359</v>
      </c>
      <c r="M80395">
        <v>2025</v>
      </c>
      <c r="N80395" t="s">
        <v>383</v>
      </c>
      <c r="O80395" t="s">
        <v>377</v>
      </c>
    </row>
    <row r="80396" spans="1:15" x14ac:dyDescent="0.3">
      <c r="A80396" t="s">
        <v>402</v>
      </c>
      <c r="B80396" t="s">
        <v>135</v>
      </c>
      <c r="C80396" t="s">
        <v>136</v>
      </c>
      <c r="D80396">
        <v>103</v>
      </c>
      <c r="E80396">
        <v>3</v>
      </c>
      <c r="F80396">
        <v>3</v>
      </c>
      <c r="G80396">
        <v>18600</v>
      </c>
      <c r="H80396">
        <v>103</v>
      </c>
      <c r="I80396">
        <v>103</v>
      </c>
      <c r="J80396">
        <v>0</v>
      </c>
      <c r="K80396" s="1">
        <v>45797</v>
      </c>
      <c r="L80396" t="s">
        <v>359</v>
      </c>
      <c r="M80396">
        <v>2025</v>
      </c>
      <c r="N80396" t="s">
        <v>383</v>
      </c>
      <c r="O80396" t="s">
        <v>377</v>
      </c>
    </row>
    <row r="80397" spans="1:15" x14ac:dyDescent="0.3">
      <c r="A80397" t="s">
        <v>402</v>
      </c>
      <c r="B80397" t="s">
        <v>137</v>
      </c>
      <c r="C80397" t="s">
        <v>138</v>
      </c>
      <c r="D80397">
        <v>0</v>
      </c>
      <c r="E80397">
        <v>1</v>
      </c>
      <c r="F80397">
        <v>1</v>
      </c>
      <c r="G80397">
        <v>4000</v>
      </c>
      <c r="H80397">
        <v>0</v>
      </c>
      <c r="I80397">
        <v>0</v>
      </c>
      <c r="J80397">
        <v>0</v>
      </c>
      <c r="K80397" s="1">
        <v>45783</v>
      </c>
      <c r="L80397" t="s">
        <v>359</v>
      </c>
      <c r="M80397">
        <v>2025</v>
      </c>
      <c r="N80397" t="s">
        <v>383</v>
      </c>
      <c r="O80397" t="s">
        <v>377</v>
      </c>
    </row>
    <row r="80398" spans="1:15" x14ac:dyDescent="0.3">
      <c r="A80398" t="s">
        <v>402</v>
      </c>
      <c r="B80398" t="s">
        <v>137</v>
      </c>
      <c r="C80398" t="s">
        <v>138</v>
      </c>
      <c r="D80398">
        <v>0</v>
      </c>
      <c r="E80398">
        <v>1</v>
      </c>
      <c r="F80398">
        <v>1</v>
      </c>
      <c r="G80398">
        <v>4000</v>
      </c>
      <c r="H80398">
        <v>0</v>
      </c>
      <c r="I80398">
        <v>2</v>
      </c>
      <c r="J80398">
        <v>2</v>
      </c>
      <c r="K80398" s="1">
        <v>45786</v>
      </c>
      <c r="L80398" t="s">
        <v>359</v>
      </c>
      <c r="M80398">
        <v>2025</v>
      </c>
      <c r="N80398" t="s">
        <v>383</v>
      </c>
      <c r="O80398" t="s">
        <v>376</v>
      </c>
    </row>
    <row r="80399" spans="1:15" x14ac:dyDescent="0.3">
      <c r="A80399" t="s">
        <v>402</v>
      </c>
      <c r="B80399" t="s">
        <v>137</v>
      </c>
      <c r="C80399" t="s">
        <v>138</v>
      </c>
      <c r="D80399">
        <v>2</v>
      </c>
      <c r="E80399">
        <v>0</v>
      </c>
      <c r="F80399">
        <v>2</v>
      </c>
      <c r="G80399">
        <v>8000</v>
      </c>
      <c r="H80399">
        <v>0</v>
      </c>
      <c r="I80399">
        <v>0</v>
      </c>
      <c r="J80399">
        <v>0</v>
      </c>
      <c r="K80399" s="1">
        <v>45787</v>
      </c>
      <c r="L80399" t="s">
        <v>359</v>
      </c>
      <c r="M80399">
        <v>2025</v>
      </c>
      <c r="N80399" t="s">
        <v>383</v>
      </c>
      <c r="O80399" t="s">
        <v>375</v>
      </c>
    </row>
    <row r="80400" spans="1:15" x14ac:dyDescent="0.3">
      <c r="A80400" t="s">
        <v>402</v>
      </c>
      <c r="B80400" t="s">
        <v>137</v>
      </c>
      <c r="C80400" t="s">
        <v>138</v>
      </c>
      <c r="D80400">
        <v>0</v>
      </c>
      <c r="E80400">
        <v>0</v>
      </c>
      <c r="F80400">
        <v>0</v>
      </c>
      <c r="G80400">
        <v>0</v>
      </c>
      <c r="H80400">
        <v>0</v>
      </c>
      <c r="I80400">
        <v>0</v>
      </c>
      <c r="J80400">
        <v>0</v>
      </c>
      <c r="K80400" s="1">
        <v>45790</v>
      </c>
      <c r="L80400" t="s">
        <v>359</v>
      </c>
      <c r="M80400">
        <v>2025</v>
      </c>
      <c r="N80400" t="s">
        <v>383</v>
      </c>
      <c r="O80400" t="s">
        <v>377</v>
      </c>
    </row>
    <row r="80401" spans="1:15" x14ac:dyDescent="0.3">
      <c r="A80401" t="s">
        <v>402</v>
      </c>
      <c r="B80401" t="s">
        <v>137</v>
      </c>
      <c r="C80401" t="s">
        <v>138</v>
      </c>
      <c r="D80401">
        <v>0</v>
      </c>
      <c r="E80401">
        <v>4</v>
      </c>
      <c r="F80401">
        <v>2</v>
      </c>
      <c r="G80401">
        <v>8000</v>
      </c>
      <c r="H80401">
        <v>2</v>
      </c>
      <c r="I80401">
        <v>2</v>
      </c>
      <c r="J80401">
        <v>0</v>
      </c>
      <c r="K80401" s="1">
        <v>45797</v>
      </c>
      <c r="L80401" t="s">
        <v>359</v>
      </c>
      <c r="M80401">
        <v>2025</v>
      </c>
      <c r="N80401" t="s">
        <v>383</v>
      </c>
      <c r="O80401" t="s">
        <v>377</v>
      </c>
    </row>
    <row r="80402" spans="1:15" x14ac:dyDescent="0.3">
      <c r="A80402" t="s">
        <v>402</v>
      </c>
      <c r="B80402" t="s">
        <v>139</v>
      </c>
      <c r="C80402" t="s">
        <v>140</v>
      </c>
      <c r="D80402">
        <v>207</v>
      </c>
      <c r="E80402">
        <v>0</v>
      </c>
      <c r="F80402">
        <v>1</v>
      </c>
      <c r="G80402">
        <v>1650</v>
      </c>
      <c r="H80402">
        <v>206</v>
      </c>
      <c r="I80402">
        <v>206</v>
      </c>
      <c r="J80402">
        <v>0</v>
      </c>
      <c r="K80402" s="1">
        <v>45783</v>
      </c>
      <c r="L80402" t="s">
        <v>359</v>
      </c>
      <c r="M80402">
        <v>2025</v>
      </c>
      <c r="N80402" t="s">
        <v>383</v>
      </c>
      <c r="O80402" t="s">
        <v>377</v>
      </c>
    </row>
    <row r="80403" spans="1:15" x14ac:dyDescent="0.3">
      <c r="A80403" t="s">
        <v>402</v>
      </c>
      <c r="B80403" t="s">
        <v>139</v>
      </c>
      <c r="C80403" t="s">
        <v>140</v>
      </c>
      <c r="D80403">
        <v>206</v>
      </c>
      <c r="E80403">
        <v>0</v>
      </c>
      <c r="F80403">
        <v>4</v>
      </c>
      <c r="G80403">
        <v>6600</v>
      </c>
      <c r="H80403">
        <v>202</v>
      </c>
      <c r="I80403">
        <v>202</v>
      </c>
      <c r="J80403">
        <v>0</v>
      </c>
      <c r="K80403" s="1">
        <v>45786</v>
      </c>
      <c r="L80403" t="s">
        <v>359</v>
      </c>
      <c r="M80403">
        <v>2025</v>
      </c>
      <c r="N80403" t="s">
        <v>383</v>
      </c>
      <c r="O80403" t="s">
        <v>376</v>
      </c>
    </row>
    <row r="80404" spans="1:15" x14ac:dyDescent="0.3">
      <c r="A80404" t="s">
        <v>402</v>
      </c>
      <c r="B80404" t="s">
        <v>139</v>
      </c>
      <c r="C80404" t="s">
        <v>140</v>
      </c>
      <c r="D80404">
        <v>202</v>
      </c>
      <c r="E80404">
        <v>1</v>
      </c>
      <c r="F80404">
        <v>1</v>
      </c>
      <c r="G80404">
        <v>1650</v>
      </c>
      <c r="H80404">
        <v>202</v>
      </c>
      <c r="I80404">
        <v>202</v>
      </c>
      <c r="J80404">
        <v>0</v>
      </c>
      <c r="K80404" s="1">
        <v>45787</v>
      </c>
      <c r="L80404" t="s">
        <v>359</v>
      </c>
      <c r="M80404">
        <v>2025</v>
      </c>
      <c r="N80404" t="s">
        <v>383</v>
      </c>
      <c r="O80404" t="s">
        <v>375</v>
      </c>
    </row>
    <row r="80405" spans="1:15" x14ac:dyDescent="0.3">
      <c r="A80405" t="s">
        <v>402</v>
      </c>
      <c r="B80405" t="s">
        <v>139</v>
      </c>
      <c r="C80405" t="s">
        <v>140</v>
      </c>
      <c r="D80405">
        <v>202</v>
      </c>
      <c r="E80405">
        <v>0</v>
      </c>
      <c r="F80405">
        <v>4</v>
      </c>
      <c r="G80405">
        <v>6600</v>
      </c>
      <c r="H80405">
        <v>198</v>
      </c>
      <c r="I80405">
        <v>198</v>
      </c>
      <c r="J80405">
        <v>0</v>
      </c>
      <c r="K80405" s="1">
        <v>45790</v>
      </c>
      <c r="L80405" t="s">
        <v>359</v>
      </c>
      <c r="M80405">
        <v>2025</v>
      </c>
      <c r="N80405" t="s">
        <v>383</v>
      </c>
      <c r="O80405" t="s">
        <v>377</v>
      </c>
    </row>
    <row r="80406" spans="1:15" x14ac:dyDescent="0.3">
      <c r="A80406" t="s">
        <v>402</v>
      </c>
      <c r="B80406" t="s">
        <v>139</v>
      </c>
      <c r="C80406" t="s">
        <v>140</v>
      </c>
      <c r="D80406">
        <v>198</v>
      </c>
      <c r="E80406">
        <v>0</v>
      </c>
      <c r="F80406">
        <v>0</v>
      </c>
      <c r="G80406">
        <v>0</v>
      </c>
      <c r="H80406">
        <v>198</v>
      </c>
      <c r="I80406">
        <v>200</v>
      </c>
      <c r="J80406">
        <v>2</v>
      </c>
      <c r="K80406" s="1">
        <v>45797</v>
      </c>
      <c r="L80406" t="s">
        <v>359</v>
      </c>
      <c r="M80406">
        <v>2025</v>
      </c>
      <c r="N80406" t="s">
        <v>383</v>
      </c>
      <c r="O80406" t="s">
        <v>377</v>
      </c>
    </row>
    <row r="80407" spans="1:15" x14ac:dyDescent="0.3">
      <c r="A80407" t="s">
        <v>402</v>
      </c>
      <c r="B80407" t="s">
        <v>141</v>
      </c>
      <c r="C80407" t="s">
        <v>142</v>
      </c>
      <c r="D80407">
        <v>603</v>
      </c>
      <c r="E80407">
        <v>0</v>
      </c>
      <c r="F80407">
        <v>1</v>
      </c>
      <c r="G80407">
        <v>1400</v>
      </c>
      <c r="H80407">
        <v>602</v>
      </c>
      <c r="I80407">
        <v>602</v>
      </c>
      <c r="J80407">
        <v>0</v>
      </c>
      <c r="K80407" s="1">
        <v>45783</v>
      </c>
      <c r="L80407" t="s">
        <v>359</v>
      </c>
      <c r="M80407">
        <v>2025</v>
      </c>
      <c r="N80407" t="s">
        <v>383</v>
      </c>
      <c r="O80407" t="s">
        <v>377</v>
      </c>
    </row>
    <row r="80408" spans="1:15" x14ac:dyDescent="0.3">
      <c r="A80408" t="s">
        <v>402</v>
      </c>
      <c r="B80408" t="s">
        <v>141</v>
      </c>
      <c r="C80408" t="s">
        <v>142</v>
      </c>
      <c r="D80408">
        <v>602</v>
      </c>
      <c r="E80408">
        <v>2</v>
      </c>
      <c r="F80408">
        <v>3</v>
      </c>
      <c r="G80408">
        <v>4200</v>
      </c>
      <c r="H80408">
        <v>601</v>
      </c>
      <c r="I80408">
        <v>599</v>
      </c>
      <c r="J80408">
        <v>-2</v>
      </c>
      <c r="K80408" s="1">
        <v>45786</v>
      </c>
      <c r="L80408" t="s">
        <v>359</v>
      </c>
      <c r="M80408">
        <v>2025</v>
      </c>
      <c r="N80408" t="s">
        <v>383</v>
      </c>
      <c r="O80408" t="s">
        <v>376</v>
      </c>
    </row>
    <row r="80409" spans="1:15" x14ac:dyDescent="0.3">
      <c r="A80409" t="s">
        <v>402</v>
      </c>
      <c r="B80409" t="s">
        <v>141</v>
      </c>
      <c r="C80409" t="s">
        <v>142</v>
      </c>
      <c r="D80409">
        <v>599</v>
      </c>
      <c r="E80409">
        <v>3</v>
      </c>
      <c r="F80409">
        <v>3</v>
      </c>
      <c r="G80409">
        <v>4200</v>
      </c>
      <c r="H80409">
        <v>599</v>
      </c>
      <c r="I80409">
        <v>599</v>
      </c>
      <c r="J80409">
        <v>0</v>
      </c>
      <c r="K80409" s="1">
        <v>45787</v>
      </c>
      <c r="L80409" t="s">
        <v>359</v>
      </c>
      <c r="M80409">
        <v>2025</v>
      </c>
      <c r="N80409" t="s">
        <v>383</v>
      </c>
      <c r="O80409" t="s">
        <v>375</v>
      </c>
    </row>
    <row r="80410" spans="1:15" x14ac:dyDescent="0.3">
      <c r="A80410" t="s">
        <v>402</v>
      </c>
      <c r="B80410" t="s">
        <v>141</v>
      </c>
      <c r="C80410" t="s">
        <v>142</v>
      </c>
      <c r="D80410">
        <v>599</v>
      </c>
      <c r="E80410">
        <v>1</v>
      </c>
      <c r="F80410">
        <v>5</v>
      </c>
      <c r="G80410">
        <v>7000</v>
      </c>
      <c r="H80410">
        <v>595</v>
      </c>
      <c r="I80410">
        <v>595</v>
      </c>
      <c r="J80410">
        <v>0</v>
      </c>
      <c r="K80410" s="1">
        <v>45790</v>
      </c>
      <c r="L80410" t="s">
        <v>359</v>
      </c>
      <c r="M80410">
        <v>2025</v>
      </c>
      <c r="N80410" t="s">
        <v>383</v>
      </c>
      <c r="O80410" t="s">
        <v>377</v>
      </c>
    </row>
    <row r="80411" spans="1:15" x14ac:dyDescent="0.3">
      <c r="A80411" t="s">
        <v>402</v>
      </c>
      <c r="B80411" t="s">
        <v>141</v>
      </c>
      <c r="C80411" t="s">
        <v>142</v>
      </c>
      <c r="D80411">
        <v>595</v>
      </c>
      <c r="E80411">
        <v>3</v>
      </c>
      <c r="F80411">
        <v>0</v>
      </c>
      <c r="G80411">
        <v>0</v>
      </c>
      <c r="H80411">
        <v>598</v>
      </c>
      <c r="I80411">
        <v>598</v>
      </c>
      <c r="J80411">
        <v>0</v>
      </c>
      <c r="K80411" s="1">
        <v>45797</v>
      </c>
      <c r="L80411" t="s">
        <v>359</v>
      </c>
      <c r="M80411">
        <v>2025</v>
      </c>
      <c r="N80411" t="s">
        <v>383</v>
      </c>
      <c r="O80411" t="s">
        <v>377</v>
      </c>
    </row>
    <row r="80412" spans="1:15" x14ac:dyDescent="0.3">
      <c r="A80412" t="s">
        <v>402</v>
      </c>
      <c r="B80412" t="s">
        <v>143</v>
      </c>
      <c r="C80412" t="s">
        <v>144</v>
      </c>
      <c r="D80412">
        <v>0</v>
      </c>
      <c r="E80412">
        <v>2</v>
      </c>
      <c r="F80412">
        <v>2</v>
      </c>
      <c r="G80412">
        <v>3357</v>
      </c>
      <c r="H80412">
        <v>0</v>
      </c>
      <c r="I80412">
        <v>0</v>
      </c>
      <c r="J80412">
        <v>0</v>
      </c>
      <c r="K80412" s="1">
        <v>45783</v>
      </c>
      <c r="L80412" t="s">
        <v>359</v>
      </c>
      <c r="M80412">
        <v>2025</v>
      </c>
      <c r="N80412" t="s">
        <v>383</v>
      </c>
      <c r="O80412" t="s">
        <v>377</v>
      </c>
    </row>
    <row r="80413" spans="1:15" x14ac:dyDescent="0.3">
      <c r="A80413" t="s">
        <v>402</v>
      </c>
      <c r="B80413" t="s">
        <v>143</v>
      </c>
      <c r="C80413" t="s">
        <v>144</v>
      </c>
      <c r="D80413">
        <v>0</v>
      </c>
      <c r="E80413">
        <v>0</v>
      </c>
      <c r="F80413">
        <v>0</v>
      </c>
      <c r="G80413">
        <v>0</v>
      </c>
      <c r="H80413">
        <v>0</v>
      </c>
      <c r="I80413">
        <v>0</v>
      </c>
      <c r="J80413">
        <v>0</v>
      </c>
      <c r="K80413" s="1">
        <v>45786</v>
      </c>
      <c r="L80413" t="s">
        <v>359</v>
      </c>
      <c r="M80413">
        <v>2025</v>
      </c>
      <c r="N80413" t="s">
        <v>383</v>
      </c>
      <c r="O80413" t="s">
        <v>376</v>
      </c>
    </row>
    <row r="80414" spans="1:15" x14ac:dyDescent="0.3">
      <c r="A80414" t="s">
        <v>402</v>
      </c>
      <c r="B80414" t="s">
        <v>143</v>
      </c>
      <c r="C80414" t="s">
        <v>144</v>
      </c>
      <c r="D80414">
        <v>0</v>
      </c>
      <c r="E80414">
        <v>0</v>
      </c>
      <c r="F80414">
        <v>0</v>
      </c>
      <c r="G80414">
        <v>0</v>
      </c>
      <c r="H80414">
        <v>0</v>
      </c>
      <c r="I80414">
        <v>0</v>
      </c>
      <c r="J80414">
        <v>0</v>
      </c>
      <c r="K80414" s="1">
        <v>45787</v>
      </c>
      <c r="L80414" t="s">
        <v>359</v>
      </c>
      <c r="M80414">
        <v>2025</v>
      </c>
      <c r="N80414" t="s">
        <v>383</v>
      </c>
      <c r="O80414" t="s">
        <v>375</v>
      </c>
    </row>
    <row r="80415" spans="1:15" x14ac:dyDescent="0.3">
      <c r="A80415" t="s">
        <v>402</v>
      </c>
      <c r="B80415" t="s">
        <v>143</v>
      </c>
      <c r="C80415" t="s">
        <v>144</v>
      </c>
      <c r="D80415">
        <v>0</v>
      </c>
      <c r="E80415">
        <v>0</v>
      </c>
      <c r="F80415">
        <v>0</v>
      </c>
      <c r="G80415">
        <v>0</v>
      </c>
      <c r="H80415">
        <v>0</v>
      </c>
      <c r="I80415">
        <v>0</v>
      </c>
      <c r="J80415">
        <v>0</v>
      </c>
      <c r="K80415" s="1">
        <v>45790</v>
      </c>
      <c r="L80415" t="s">
        <v>359</v>
      </c>
      <c r="M80415">
        <v>2025</v>
      </c>
      <c r="N80415" t="s">
        <v>383</v>
      </c>
      <c r="O80415" t="s">
        <v>377</v>
      </c>
    </row>
    <row r="80416" spans="1:15" x14ac:dyDescent="0.3">
      <c r="A80416" t="s">
        <v>402</v>
      </c>
      <c r="B80416" t="s">
        <v>143</v>
      </c>
      <c r="C80416" t="s">
        <v>144</v>
      </c>
      <c r="D80416">
        <v>0</v>
      </c>
      <c r="E80416">
        <v>0</v>
      </c>
      <c r="F80416">
        <v>0</v>
      </c>
      <c r="G80416">
        <v>0</v>
      </c>
      <c r="H80416">
        <v>0</v>
      </c>
      <c r="I80416">
        <v>0</v>
      </c>
      <c r="J80416">
        <v>0</v>
      </c>
      <c r="K80416" s="1">
        <v>45797</v>
      </c>
      <c r="L80416" t="s">
        <v>359</v>
      </c>
      <c r="M80416">
        <v>2025</v>
      </c>
      <c r="N80416" t="s">
        <v>383</v>
      </c>
      <c r="O80416" t="s">
        <v>377</v>
      </c>
    </row>
    <row r="80417" spans="1:15" x14ac:dyDescent="0.3">
      <c r="A80417" t="s">
        <v>402</v>
      </c>
      <c r="B80417" t="s">
        <v>145</v>
      </c>
      <c r="C80417" t="s">
        <v>146</v>
      </c>
      <c r="D80417">
        <v>0</v>
      </c>
      <c r="E80417">
        <v>0</v>
      </c>
      <c r="F80417">
        <v>0</v>
      </c>
      <c r="G80417">
        <v>0</v>
      </c>
      <c r="H80417">
        <v>0</v>
      </c>
      <c r="I80417">
        <v>0</v>
      </c>
      <c r="J80417">
        <v>0</v>
      </c>
      <c r="K80417" s="1">
        <v>45783</v>
      </c>
      <c r="L80417" t="s">
        <v>359</v>
      </c>
      <c r="M80417">
        <v>2025</v>
      </c>
      <c r="N80417" t="s">
        <v>383</v>
      </c>
      <c r="O80417" t="s">
        <v>377</v>
      </c>
    </row>
    <row r="80418" spans="1:15" x14ac:dyDescent="0.3">
      <c r="A80418" t="s">
        <v>402</v>
      </c>
      <c r="B80418" t="s">
        <v>145</v>
      </c>
      <c r="C80418" t="s">
        <v>146</v>
      </c>
      <c r="D80418">
        <v>0</v>
      </c>
      <c r="E80418">
        <v>2</v>
      </c>
      <c r="F80418">
        <v>2</v>
      </c>
      <c r="G80418">
        <v>5300</v>
      </c>
      <c r="H80418">
        <v>0</v>
      </c>
      <c r="I80418">
        <v>0</v>
      </c>
      <c r="J80418">
        <v>0</v>
      </c>
      <c r="K80418" s="1">
        <v>45786</v>
      </c>
      <c r="L80418" t="s">
        <v>359</v>
      </c>
      <c r="M80418">
        <v>2025</v>
      </c>
      <c r="N80418" t="s">
        <v>383</v>
      </c>
      <c r="O80418" t="s">
        <v>376</v>
      </c>
    </row>
    <row r="80419" spans="1:15" x14ac:dyDescent="0.3">
      <c r="A80419" t="s">
        <v>402</v>
      </c>
      <c r="B80419" t="s">
        <v>145</v>
      </c>
      <c r="C80419" t="s">
        <v>146</v>
      </c>
      <c r="D80419">
        <v>0</v>
      </c>
      <c r="E80419">
        <v>0</v>
      </c>
      <c r="F80419">
        <v>0</v>
      </c>
      <c r="G80419">
        <v>0</v>
      </c>
      <c r="H80419">
        <v>0</v>
      </c>
      <c r="I80419">
        <v>1</v>
      </c>
      <c r="J80419">
        <v>1</v>
      </c>
      <c r="K80419" s="1">
        <v>45787</v>
      </c>
      <c r="L80419" t="s">
        <v>359</v>
      </c>
      <c r="M80419">
        <v>2025</v>
      </c>
      <c r="N80419" t="s">
        <v>383</v>
      </c>
      <c r="O80419" t="s">
        <v>375</v>
      </c>
    </row>
    <row r="80420" spans="1:15" x14ac:dyDescent="0.3">
      <c r="A80420" t="s">
        <v>402</v>
      </c>
      <c r="B80420" t="s">
        <v>145</v>
      </c>
      <c r="C80420" t="s">
        <v>146</v>
      </c>
      <c r="D80420">
        <v>1</v>
      </c>
      <c r="E80420">
        <v>0</v>
      </c>
      <c r="F80420">
        <v>1</v>
      </c>
      <c r="G80420">
        <v>2650</v>
      </c>
      <c r="H80420">
        <v>0</v>
      </c>
      <c r="I80420">
        <v>0</v>
      </c>
      <c r="J80420">
        <v>0</v>
      </c>
      <c r="K80420" s="1">
        <v>45790</v>
      </c>
      <c r="L80420" t="s">
        <v>359</v>
      </c>
      <c r="M80420">
        <v>2025</v>
      </c>
      <c r="N80420" t="s">
        <v>383</v>
      </c>
      <c r="O80420" t="s">
        <v>377</v>
      </c>
    </row>
    <row r="80421" spans="1:15" x14ac:dyDescent="0.3">
      <c r="A80421" t="s">
        <v>402</v>
      </c>
      <c r="B80421" t="s">
        <v>145</v>
      </c>
      <c r="C80421" t="s">
        <v>146</v>
      </c>
      <c r="D80421">
        <v>0</v>
      </c>
      <c r="E80421">
        <v>0</v>
      </c>
      <c r="F80421">
        <v>0</v>
      </c>
      <c r="G80421">
        <v>0</v>
      </c>
      <c r="H80421">
        <v>0</v>
      </c>
      <c r="I80421">
        <v>0</v>
      </c>
      <c r="J80421">
        <v>0</v>
      </c>
      <c r="K80421" s="1">
        <v>45797</v>
      </c>
      <c r="L80421" t="s">
        <v>359</v>
      </c>
      <c r="M80421">
        <v>2025</v>
      </c>
      <c r="N80421" t="s">
        <v>383</v>
      </c>
      <c r="O80421" t="s">
        <v>377</v>
      </c>
    </row>
    <row r="80422" spans="1:15" x14ac:dyDescent="0.3">
      <c r="A80422" t="s">
        <v>402</v>
      </c>
      <c r="B80422" t="s">
        <v>147</v>
      </c>
      <c r="C80422" t="s">
        <v>148</v>
      </c>
      <c r="D80422">
        <v>355</v>
      </c>
      <c r="E80422">
        <v>2</v>
      </c>
      <c r="F80422">
        <v>1</v>
      </c>
      <c r="G80422">
        <v>2300</v>
      </c>
      <c r="H80422">
        <v>356</v>
      </c>
      <c r="I80422">
        <v>356</v>
      </c>
      <c r="J80422">
        <v>0</v>
      </c>
      <c r="K80422" s="1">
        <v>45783</v>
      </c>
      <c r="L80422" t="s">
        <v>359</v>
      </c>
      <c r="M80422">
        <v>2025</v>
      </c>
      <c r="N80422" t="s">
        <v>383</v>
      </c>
      <c r="O80422" t="s">
        <v>377</v>
      </c>
    </row>
    <row r="80423" spans="1:15" x14ac:dyDescent="0.3">
      <c r="A80423" t="s">
        <v>402</v>
      </c>
      <c r="B80423" t="s">
        <v>147</v>
      </c>
      <c r="C80423" t="s">
        <v>148</v>
      </c>
      <c r="D80423">
        <v>356</v>
      </c>
      <c r="E80423">
        <v>1</v>
      </c>
      <c r="F80423">
        <v>1</v>
      </c>
      <c r="G80423">
        <v>2300</v>
      </c>
      <c r="H80423">
        <v>356</v>
      </c>
      <c r="I80423">
        <v>356</v>
      </c>
      <c r="J80423">
        <v>0</v>
      </c>
      <c r="K80423" s="1">
        <v>45786</v>
      </c>
      <c r="L80423" t="s">
        <v>359</v>
      </c>
      <c r="M80423">
        <v>2025</v>
      </c>
      <c r="N80423" t="s">
        <v>383</v>
      </c>
      <c r="O80423" t="s">
        <v>376</v>
      </c>
    </row>
    <row r="80424" spans="1:15" x14ac:dyDescent="0.3">
      <c r="A80424" t="s">
        <v>402</v>
      </c>
      <c r="B80424" t="s">
        <v>147</v>
      </c>
      <c r="C80424" t="s">
        <v>148</v>
      </c>
      <c r="D80424">
        <v>356</v>
      </c>
      <c r="E80424">
        <v>2</v>
      </c>
      <c r="F80424">
        <v>1</v>
      </c>
      <c r="G80424">
        <v>2300</v>
      </c>
      <c r="H80424">
        <v>357</v>
      </c>
      <c r="I80424">
        <v>357</v>
      </c>
      <c r="J80424">
        <v>0</v>
      </c>
      <c r="K80424" s="1">
        <v>45787</v>
      </c>
      <c r="L80424" t="s">
        <v>359</v>
      </c>
      <c r="M80424">
        <v>2025</v>
      </c>
      <c r="N80424" t="s">
        <v>383</v>
      </c>
      <c r="O80424" t="s">
        <v>375</v>
      </c>
    </row>
    <row r="80425" spans="1:15" x14ac:dyDescent="0.3">
      <c r="A80425" t="s">
        <v>402</v>
      </c>
      <c r="B80425" t="s">
        <v>147</v>
      </c>
      <c r="C80425" t="s">
        <v>148</v>
      </c>
      <c r="D80425">
        <v>357</v>
      </c>
      <c r="E80425">
        <v>2</v>
      </c>
      <c r="F80425">
        <v>0</v>
      </c>
      <c r="G80425">
        <v>0</v>
      </c>
      <c r="H80425">
        <v>359</v>
      </c>
      <c r="I80425">
        <v>359</v>
      </c>
      <c r="J80425">
        <v>0</v>
      </c>
      <c r="K80425" s="1">
        <v>45790</v>
      </c>
      <c r="L80425" t="s">
        <v>359</v>
      </c>
      <c r="M80425">
        <v>2025</v>
      </c>
      <c r="N80425" t="s">
        <v>383</v>
      </c>
      <c r="O80425" t="s">
        <v>377</v>
      </c>
    </row>
    <row r="80426" spans="1:15" x14ac:dyDescent="0.3">
      <c r="A80426" t="s">
        <v>402</v>
      </c>
      <c r="B80426" t="s">
        <v>147</v>
      </c>
      <c r="C80426" t="s">
        <v>148</v>
      </c>
      <c r="D80426">
        <v>359</v>
      </c>
      <c r="E80426">
        <v>0</v>
      </c>
      <c r="F80426">
        <v>2</v>
      </c>
      <c r="G80426">
        <v>4600</v>
      </c>
      <c r="H80426">
        <v>357</v>
      </c>
      <c r="I80426">
        <v>357</v>
      </c>
      <c r="J80426">
        <v>0</v>
      </c>
      <c r="K80426" s="1">
        <v>45797</v>
      </c>
      <c r="L80426" t="s">
        <v>359</v>
      </c>
      <c r="M80426">
        <v>2025</v>
      </c>
      <c r="N80426" t="s">
        <v>383</v>
      </c>
      <c r="O80426" t="s">
        <v>377</v>
      </c>
    </row>
    <row r="80427" spans="1:15" x14ac:dyDescent="0.3">
      <c r="A80427" t="s">
        <v>402</v>
      </c>
      <c r="B80427" t="s">
        <v>149</v>
      </c>
      <c r="C80427" t="s">
        <v>150</v>
      </c>
      <c r="D80427">
        <v>0</v>
      </c>
      <c r="E80427">
        <v>0</v>
      </c>
      <c r="F80427">
        <v>0</v>
      </c>
      <c r="G80427">
        <v>0</v>
      </c>
      <c r="H80427">
        <v>0</v>
      </c>
      <c r="I80427">
        <v>0</v>
      </c>
      <c r="J80427">
        <v>0</v>
      </c>
      <c r="K80427" s="1">
        <v>45783</v>
      </c>
      <c r="L80427" t="s">
        <v>359</v>
      </c>
      <c r="M80427">
        <v>2025</v>
      </c>
      <c r="N80427" t="s">
        <v>383</v>
      </c>
      <c r="O80427" t="s">
        <v>377</v>
      </c>
    </row>
    <row r="80428" spans="1:15" x14ac:dyDescent="0.3">
      <c r="A80428" t="s">
        <v>402</v>
      </c>
      <c r="B80428" t="s">
        <v>149</v>
      </c>
      <c r="C80428" t="s">
        <v>150</v>
      </c>
      <c r="D80428">
        <v>0</v>
      </c>
      <c r="E80428">
        <v>1</v>
      </c>
      <c r="F80428">
        <v>1</v>
      </c>
      <c r="G80428">
        <v>1761</v>
      </c>
      <c r="H80428">
        <v>0</v>
      </c>
      <c r="I80428">
        <v>0</v>
      </c>
      <c r="J80428">
        <v>0</v>
      </c>
      <c r="K80428" s="1">
        <v>45786</v>
      </c>
      <c r="L80428" t="s">
        <v>359</v>
      </c>
      <c r="M80428">
        <v>2025</v>
      </c>
      <c r="N80428" t="s">
        <v>383</v>
      </c>
      <c r="O80428" t="s">
        <v>376</v>
      </c>
    </row>
    <row r="80429" spans="1:15" x14ac:dyDescent="0.3">
      <c r="A80429" t="s">
        <v>402</v>
      </c>
      <c r="B80429" t="s">
        <v>149</v>
      </c>
      <c r="C80429" t="s">
        <v>150</v>
      </c>
      <c r="D80429">
        <v>0</v>
      </c>
      <c r="E80429">
        <v>0</v>
      </c>
      <c r="F80429">
        <v>0</v>
      </c>
      <c r="G80429">
        <v>0</v>
      </c>
      <c r="H80429">
        <v>0</v>
      </c>
      <c r="I80429">
        <v>0</v>
      </c>
      <c r="J80429">
        <v>0</v>
      </c>
      <c r="K80429" s="1">
        <v>45787</v>
      </c>
      <c r="L80429" t="s">
        <v>359</v>
      </c>
      <c r="M80429">
        <v>2025</v>
      </c>
      <c r="N80429" t="s">
        <v>383</v>
      </c>
      <c r="O80429" t="s">
        <v>375</v>
      </c>
    </row>
    <row r="80430" spans="1:15" x14ac:dyDescent="0.3">
      <c r="A80430" t="s">
        <v>402</v>
      </c>
      <c r="B80430" t="s">
        <v>149</v>
      </c>
      <c r="C80430" t="s">
        <v>150</v>
      </c>
      <c r="D80430">
        <v>0</v>
      </c>
      <c r="E80430">
        <v>2</v>
      </c>
      <c r="F80430">
        <v>2</v>
      </c>
      <c r="G80430">
        <v>3522</v>
      </c>
      <c r="H80430">
        <v>0</v>
      </c>
      <c r="I80430">
        <v>0</v>
      </c>
      <c r="J80430">
        <v>0</v>
      </c>
      <c r="K80430" s="1">
        <v>45790</v>
      </c>
      <c r="L80430" t="s">
        <v>359</v>
      </c>
      <c r="M80430">
        <v>2025</v>
      </c>
      <c r="N80430" t="s">
        <v>383</v>
      </c>
      <c r="O80430" t="s">
        <v>377</v>
      </c>
    </row>
    <row r="80431" spans="1:15" x14ac:dyDescent="0.3">
      <c r="A80431" t="s">
        <v>402</v>
      </c>
      <c r="B80431" t="s">
        <v>149</v>
      </c>
      <c r="C80431" t="s">
        <v>150</v>
      </c>
      <c r="D80431">
        <v>0</v>
      </c>
      <c r="E80431">
        <v>0</v>
      </c>
      <c r="F80431">
        <v>0</v>
      </c>
      <c r="G80431">
        <v>0</v>
      </c>
      <c r="H80431">
        <v>0</v>
      </c>
      <c r="I80431">
        <v>0</v>
      </c>
      <c r="J80431">
        <v>0</v>
      </c>
      <c r="K80431" s="1">
        <v>45797</v>
      </c>
      <c r="L80431" t="s">
        <v>359</v>
      </c>
      <c r="M80431">
        <v>2025</v>
      </c>
      <c r="N80431" t="s">
        <v>383</v>
      </c>
      <c r="O80431" t="s">
        <v>377</v>
      </c>
    </row>
    <row r="80432" spans="1:15" x14ac:dyDescent="0.3">
      <c r="A80432" t="s">
        <v>402</v>
      </c>
      <c r="B80432" t="s">
        <v>151</v>
      </c>
      <c r="C80432" t="s">
        <v>152</v>
      </c>
      <c r="D80432">
        <v>0</v>
      </c>
      <c r="E80432">
        <v>2</v>
      </c>
      <c r="F80432">
        <v>2</v>
      </c>
      <c r="G80432">
        <v>4000</v>
      </c>
      <c r="H80432">
        <v>0</v>
      </c>
      <c r="I80432">
        <v>0</v>
      </c>
      <c r="J80432">
        <v>0</v>
      </c>
      <c r="K80432" s="1">
        <v>45783</v>
      </c>
      <c r="L80432" t="s">
        <v>359</v>
      </c>
      <c r="M80432">
        <v>2025</v>
      </c>
      <c r="N80432" t="s">
        <v>383</v>
      </c>
      <c r="O80432" t="s">
        <v>377</v>
      </c>
    </row>
    <row r="80433" spans="1:15" x14ac:dyDescent="0.3">
      <c r="A80433" t="s">
        <v>402</v>
      </c>
      <c r="B80433" t="s">
        <v>151</v>
      </c>
      <c r="C80433" t="s">
        <v>152</v>
      </c>
      <c r="D80433">
        <v>0</v>
      </c>
      <c r="E80433">
        <v>1</v>
      </c>
      <c r="F80433">
        <v>1</v>
      </c>
      <c r="G80433">
        <v>2000</v>
      </c>
      <c r="H80433">
        <v>0</v>
      </c>
      <c r="I80433">
        <v>0</v>
      </c>
      <c r="J80433">
        <v>0</v>
      </c>
      <c r="K80433" s="1">
        <v>45786</v>
      </c>
      <c r="L80433" t="s">
        <v>359</v>
      </c>
      <c r="M80433">
        <v>2025</v>
      </c>
      <c r="N80433" t="s">
        <v>383</v>
      </c>
      <c r="O80433" t="s">
        <v>376</v>
      </c>
    </row>
    <row r="80434" spans="1:15" x14ac:dyDescent="0.3">
      <c r="A80434" t="s">
        <v>402</v>
      </c>
      <c r="B80434" t="s">
        <v>151</v>
      </c>
      <c r="C80434" t="s">
        <v>152</v>
      </c>
      <c r="D80434">
        <v>0</v>
      </c>
      <c r="E80434">
        <v>2</v>
      </c>
      <c r="F80434">
        <v>2</v>
      </c>
      <c r="G80434">
        <v>4000</v>
      </c>
      <c r="H80434">
        <v>0</v>
      </c>
      <c r="I80434">
        <v>0</v>
      </c>
      <c r="J80434">
        <v>0</v>
      </c>
      <c r="K80434" s="1">
        <v>45787</v>
      </c>
      <c r="L80434" t="s">
        <v>359</v>
      </c>
      <c r="M80434">
        <v>2025</v>
      </c>
      <c r="N80434" t="s">
        <v>383</v>
      </c>
      <c r="O80434" t="s">
        <v>375</v>
      </c>
    </row>
    <row r="80435" spans="1:15" x14ac:dyDescent="0.3">
      <c r="A80435" t="s">
        <v>402</v>
      </c>
      <c r="B80435" t="s">
        <v>151</v>
      </c>
      <c r="C80435" t="s">
        <v>152</v>
      </c>
      <c r="D80435">
        <v>0</v>
      </c>
      <c r="E80435">
        <v>0</v>
      </c>
      <c r="F80435">
        <v>0</v>
      </c>
      <c r="G80435">
        <v>0</v>
      </c>
      <c r="H80435">
        <v>0</v>
      </c>
      <c r="I80435">
        <v>0</v>
      </c>
      <c r="J80435">
        <v>0</v>
      </c>
      <c r="K80435" s="1">
        <v>45790</v>
      </c>
      <c r="L80435" t="s">
        <v>359</v>
      </c>
      <c r="M80435">
        <v>2025</v>
      </c>
      <c r="N80435" t="s">
        <v>383</v>
      </c>
      <c r="O80435" t="s">
        <v>377</v>
      </c>
    </row>
    <row r="80436" spans="1:15" x14ac:dyDescent="0.3">
      <c r="A80436" t="s">
        <v>402</v>
      </c>
      <c r="B80436" t="s">
        <v>151</v>
      </c>
      <c r="C80436" t="s">
        <v>152</v>
      </c>
      <c r="D80436">
        <v>0</v>
      </c>
      <c r="E80436">
        <v>2</v>
      </c>
      <c r="F80436">
        <v>2</v>
      </c>
      <c r="G80436">
        <v>4000</v>
      </c>
      <c r="H80436">
        <v>0</v>
      </c>
      <c r="I80436">
        <v>0</v>
      </c>
      <c r="J80436">
        <v>0</v>
      </c>
      <c r="K80436" s="1">
        <v>45797</v>
      </c>
      <c r="L80436" t="s">
        <v>359</v>
      </c>
      <c r="M80436">
        <v>2025</v>
      </c>
      <c r="N80436" t="s">
        <v>383</v>
      </c>
      <c r="O80436" t="s">
        <v>377</v>
      </c>
    </row>
    <row r="80437" spans="1:15" x14ac:dyDescent="0.3">
      <c r="A80437" t="s">
        <v>402</v>
      </c>
      <c r="B80437" t="s">
        <v>153</v>
      </c>
      <c r="C80437" t="s">
        <v>154</v>
      </c>
      <c r="D80437">
        <v>1</v>
      </c>
      <c r="E80437">
        <v>0</v>
      </c>
      <c r="F80437">
        <v>1</v>
      </c>
      <c r="G80437">
        <v>4000</v>
      </c>
      <c r="H80437">
        <v>0</v>
      </c>
      <c r="I80437">
        <v>0</v>
      </c>
      <c r="J80437">
        <v>0</v>
      </c>
      <c r="K80437" s="1">
        <v>45783</v>
      </c>
      <c r="L80437" t="s">
        <v>359</v>
      </c>
      <c r="M80437">
        <v>2025</v>
      </c>
      <c r="N80437" t="s">
        <v>383</v>
      </c>
      <c r="O80437" t="s">
        <v>377</v>
      </c>
    </row>
    <row r="80438" spans="1:15" x14ac:dyDescent="0.3">
      <c r="A80438" t="s">
        <v>402</v>
      </c>
      <c r="B80438" t="s">
        <v>153</v>
      </c>
      <c r="C80438" t="s">
        <v>154</v>
      </c>
      <c r="D80438">
        <v>0</v>
      </c>
      <c r="E80438">
        <v>1</v>
      </c>
      <c r="F80438">
        <v>1</v>
      </c>
      <c r="G80438">
        <v>4000</v>
      </c>
      <c r="H80438">
        <v>0</v>
      </c>
      <c r="I80438">
        <v>0</v>
      </c>
      <c r="J80438">
        <v>0</v>
      </c>
      <c r="K80438" s="1">
        <v>45786</v>
      </c>
      <c r="L80438" t="s">
        <v>359</v>
      </c>
      <c r="M80438">
        <v>2025</v>
      </c>
      <c r="N80438" t="s">
        <v>383</v>
      </c>
      <c r="O80438" t="s">
        <v>376</v>
      </c>
    </row>
    <row r="80439" spans="1:15" x14ac:dyDescent="0.3">
      <c r="A80439" t="s">
        <v>402</v>
      </c>
      <c r="B80439" t="s">
        <v>153</v>
      </c>
      <c r="C80439" t="s">
        <v>154</v>
      </c>
      <c r="D80439">
        <v>0</v>
      </c>
      <c r="E80439">
        <v>0</v>
      </c>
      <c r="F80439">
        <v>0</v>
      </c>
      <c r="G80439">
        <v>0</v>
      </c>
      <c r="H80439">
        <v>0</v>
      </c>
      <c r="I80439">
        <v>0</v>
      </c>
      <c r="J80439">
        <v>0</v>
      </c>
      <c r="K80439" s="1">
        <v>45787</v>
      </c>
      <c r="L80439" t="s">
        <v>359</v>
      </c>
      <c r="M80439">
        <v>2025</v>
      </c>
      <c r="N80439" t="s">
        <v>383</v>
      </c>
      <c r="O80439" t="s">
        <v>375</v>
      </c>
    </row>
    <row r="80440" spans="1:15" x14ac:dyDescent="0.3">
      <c r="A80440" t="s">
        <v>402</v>
      </c>
      <c r="B80440" t="s">
        <v>153</v>
      </c>
      <c r="C80440" t="s">
        <v>154</v>
      </c>
      <c r="D80440">
        <v>0</v>
      </c>
      <c r="E80440">
        <v>0</v>
      </c>
      <c r="F80440">
        <v>0</v>
      </c>
      <c r="G80440">
        <v>0</v>
      </c>
      <c r="H80440">
        <v>0</v>
      </c>
      <c r="I80440">
        <v>0</v>
      </c>
      <c r="J80440">
        <v>0</v>
      </c>
      <c r="K80440" s="1">
        <v>45790</v>
      </c>
      <c r="L80440" t="s">
        <v>359</v>
      </c>
      <c r="M80440">
        <v>2025</v>
      </c>
      <c r="N80440" t="s">
        <v>383</v>
      </c>
      <c r="O80440" t="s">
        <v>377</v>
      </c>
    </row>
    <row r="80441" spans="1:15" x14ac:dyDescent="0.3">
      <c r="A80441" t="s">
        <v>402</v>
      </c>
      <c r="B80441" t="s">
        <v>153</v>
      </c>
      <c r="C80441" t="s">
        <v>154</v>
      </c>
      <c r="D80441">
        <v>0</v>
      </c>
      <c r="E80441">
        <v>0</v>
      </c>
      <c r="F80441">
        <v>0</v>
      </c>
      <c r="G80441">
        <v>0</v>
      </c>
      <c r="H80441">
        <v>0</v>
      </c>
      <c r="I80441">
        <v>0</v>
      </c>
      <c r="J80441">
        <v>0</v>
      </c>
      <c r="K80441" s="1">
        <v>45797</v>
      </c>
      <c r="L80441" t="s">
        <v>359</v>
      </c>
      <c r="M80441">
        <v>2025</v>
      </c>
      <c r="N80441" t="s">
        <v>383</v>
      </c>
      <c r="O80441" t="s">
        <v>377</v>
      </c>
    </row>
    <row r="80442" spans="1:15" x14ac:dyDescent="0.3">
      <c r="A80442" t="s">
        <v>402</v>
      </c>
      <c r="B80442" t="s">
        <v>155</v>
      </c>
      <c r="C80442" t="s">
        <v>156</v>
      </c>
      <c r="D80442">
        <v>1</v>
      </c>
      <c r="E80442">
        <v>1</v>
      </c>
      <c r="F80442">
        <v>2</v>
      </c>
      <c r="G80442">
        <v>1000</v>
      </c>
      <c r="H80442">
        <v>0</v>
      </c>
      <c r="I80442">
        <v>0</v>
      </c>
      <c r="J80442">
        <v>0</v>
      </c>
      <c r="K80442" s="1">
        <v>45783</v>
      </c>
      <c r="L80442" t="s">
        <v>359</v>
      </c>
      <c r="M80442">
        <v>2025</v>
      </c>
      <c r="N80442" t="s">
        <v>383</v>
      </c>
      <c r="O80442" t="s">
        <v>377</v>
      </c>
    </row>
    <row r="80443" spans="1:15" x14ac:dyDescent="0.3">
      <c r="A80443" t="s">
        <v>402</v>
      </c>
      <c r="B80443" t="s">
        <v>155</v>
      </c>
      <c r="C80443" t="s">
        <v>156</v>
      </c>
      <c r="D80443">
        <v>0</v>
      </c>
      <c r="E80443">
        <v>1</v>
      </c>
      <c r="F80443">
        <v>1</v>
      </c>
      <c r="G80443">
        <v>500</v>
      </c>
      <c r="H80443">
        <v>0</v>
      </c>
      <c r="I80443">
        <v>0</v>
      </c>
      <c r="J80443">
        <v>0</v>
      </c>
      <c r="K80443" s="1">
        <v>45786</v>
      </c>
      <c r="L80443" t="s">
        <v>359</v>
      </c>
      <c r="M80443">
        <v>2025</v>
      </c>
      <c r="N80443" t="s">
        <v>383</v>
      </c>
      <c r="O80443" t="s">
        <v>376</v>
      </c>
    </row>
    <row r="80444" spans="1:15" x14ac:dyDescent="0.3">
      <c r="A80444" t="s">
        <v>402</v>
      </c>
      <c r="B80444" t="s">
        <v>155</v>
      </c>
      <c r="C80444" t="s">
        <v>156</v>
      </c>
      <c r="D80444">
        <v>0</v>
      </c>
      <c r="E80444">
        <v>0</v>
      </c>
      <c r="F80444">
        <v>0</v>
      </c>
      <c r="G80444">
        <v>0</v>
      </c>
      <c r="H80444">
        <v>0</v>
      </c>
      <c r="I80444">
        <v>0</v>
      </c>
      <c r="J80444">
        <v>0</v>
      </c>
      <c r="K80444" s="1">
        <v>45787</v>
      </c>
      <c r="L80444" t="s">
        <v>359</v>
      </c>
      <c r="M80444">
        <v>2025</v>
      </c>
      <c r="N80444" t="s">
        <v>383</v>
      </c>
      <c r="O80444" t="s">
        <v>375</v>
      </c>
    </row>
    <row r="80445" spans="1:15" x14ac:dyDescent="0.3">
      <c r="A80445" t="s">
        <v>402</v>
      </c>
      <c r="B80445" t="s">
        <v>155</v>
      </c>
      <c r="C80445" t="s">
        <v>156</v>
      </c>
      <c r="D80445">
        <v>0</v>
      </c>
      <c r="E80445">
        <v>1</v>
      </c>
      <c r="F80445">
        <v>1</v>
      </c>
      <c r="G80445">
        <v>500</v>
      </c>
      <c r="H80445">
        <v>0</v>
      </c>
      <c r="I80445">
        <v>0</v>
      </c>
      <c r="J80445">
        <v>0</v>
      </c>
      <c r="K80445" s="1">
        <v>45790</v>
      </c>
      <c r="L80445" t="s">
        <v>359</v>
      </c>
      <c r="M80445">
        <v>2025</v>
      </c>
      <c r="N80445" t="s">
        <v>383</v>
      </c>
      <c r="O80445" t="s">
        <v>377</v>
      </c>
    </row>
    <row r="80446" spans="1:15" x14ac:dyDescent="0.3">
      <c r="A80446" t="s">
        <v>402</v>
      </c>
      <c r="B80446" t="s">
        <v>155</v>
      </c>
      <c r="C80446" t="s">
        <v>156</v>
      </c>
      <c r="D80446">
        <v>0</v>
      </c>
      <c r="E80446">
        <v>0</v>
      </c>
      <c r="F80446">
        <v>0</v>
      </c>
      <c r="G80446">
        <v>0</v>
      </c>
      <c r="H80446">
        <v>0</v>
      </c>
      <c r="I80446">
        <v>0</v>
      </c>
      <c r="J80446">
        <v>0</v>
      </c>
      <c r="K80446" s="1">
        <v>45797</v>
      </c>
      <c r="L80446" t="s">
        <v>359</v>
      </c>
      <c r="M80446">
        <v>2025</v>
      </c>
      <c r="N80446" t="s">
        <v>383</v>
      </c>
      <c r="O80446" t="s">
        <v>377</v>
      </c>
    </row>
    <row r="80447" spans="1:15" x14ac:dyDescent="0.3">
      <c r="A80447" t="s">
        <v>402</v>
      </c>
      <c r="B80447" t="s">
        <v>157</v>
      </c>
      <c r="C80447" t="s">
        <v>158</v>
      </c>
      <c r="D80447">
        <v>0</v>
      </c>
      <c r="E80447">
        <v>0</v>
      </c>
      <c r="F80447">
        <v>0</v>
      </c>
      <c r="G80447">
        <v>0</v>
      </c>
      <c r="H80447">
        <v>0</v>
      </c>
      <c r="I80447">
        <v>0</v>
      </c>
      <c r="J80447">
        <v>0</v>
      </c>
      <c r="K80447" s="1">
        <v>45783</v>
      </c>
      <c r="L80447" t="s">
        <v>359</v>
      </c>
      <c r="M80447">
        <v>2025</v>
      </c>
      <c r="N80447" t="s">
        <v>383</v>
      </c>
      <c r="O80447" t="s">
        <v>377</v>
      </c>
    </row>
    <row r="80448" spans="1:15" x14ac:dyDescent="0.3">
      <c r="A80448" t="s">
        <v>402</v>
      </c>
      <c r="B80448" t="s">
        <v>157</v>
      </c>
      <c r="C80448" t="s">
        <v>158</v>
      </c>
      <c r="D80448">
        <v>0</v>
      </c>
      <c r="E80448">
        <v>1</v>
      </c>
      <c r="F80448">
        <v>1</v>
      </c>
      <c r="G80448">
        <v>4000</v>
      </c>
      <c r="H80448">
        <v>0</v>
      </c>
      <c r="I80448">
        <v>0</v>
      </c>
      <c r="J80448">
        <v>0</v>
      </c>
      <c r="K80448" s="1">
        <v>45786</v>
      </c>
      <c r="L80448" t="s">
        <v>359</v>
      </c>
      <c r="M80448">
        <v>2025</v>
      </c>
      <c r="N80448" t="s">
        <v>383</v>
      </c>
      <c r="O80448" t="s">
        <v>376</v>
      </c>
    </row>
    <row r="80449" spans="1:15" x14ac:dyDescent="0.3">
      <c r="A80449" t="s">
        <v>402</v>
      </c>
      <c r="B80449" t="s">
        <v>157</v>
      </c>
      <c r="C80449" t="s">
        <v>158</v>
      </c>
      <c r="D80449">
        <v>0</v>
      </c>
      <c r="E80449">
        <v>0</v>
      </c>
      <c r="F80449">
        <v>0</v>
      </c>
      <c r="G80449">
        <v>0</v>
      </c>
      <c r="H80449">
        <v>0</v>
      </c>
      <c r="I80449">
        <v>0</v>
      </c>
      <c r="J80449">
        <v>0</v>
      </c>
      <c r="K80449" s="1">
        <v>45787</v>
      </c>
      <c r="L80449" t="s">
        <v>359</v>
      </c>
      <c r="M80449">
        <v>2025</v>
      </c>
      <c r="N80449" t="s">
        <v>383</v>
      </c>
      <c r="O80449" t="s">
        <v>375</v>
      </c>
    </row>
    <row r="80450" spans="1:15" x14ac:dyDescent="0.3">
      <c r="A80450" t="s">
        <v>402</v>
      </c>
      <c r="B80450" t="s">
        <v>157</v>
      </c>
      <c r="C80450" t="s">
        <v>158</v>
      </c>
      <c r="D80450">
        <v>0</v>
      </c>
      <c r="E80450">
        <v>2</v>
      </c>
      <c r="F80450">
        <v>2</v>
      </c>
      <c r="G80450">
        <v>8000</v>
      </c>
      <c r="H80450">
        <v>0</v>
      </c>
      <c r="I80450">
        <v>0</v>
      </c>
      <c r="J80450">
        <v>-1</v>
      </c>
      <c r="K80450" s="1">
        <v>45790</v>
      </c>
      <c r="L80450" t="s">
        <v>359</v>
      </c>
      <c r="M80450">
        <v>2025</v>
      </c>
      <c r="N80450" t="s">
        <v>383</v>
      </c>
      <c r="O80450" t="s">
        <v>377</v>
      </c>
    </row>
    <row r="80451" spans="1:15" x14ac:dyDescent="0.3">
      <c r="A80451" t="s">
        <v>402</v>
      </c>
      <c r="B80451" t="s">
        <v>157</v>
      </c>
      <c r="C80451" t="s">
        <v>158</v>
      </c>
      <c r="D80451">
        <v>0</v>
      </c>
      <c r="E80451">
        <v>3</v>
      </c>
      <c r="F80451">
        <v>3</v>
      </c>
      <c r="G80451">
        <v>12000</v>
      </c>
      <c r="H80451">
        <v>0</v>
      </c>
      <c r="I80451">
        <v>0</v>
      </c>
      <c r="J80451">
        <v>0</v>
      </c>
      <c r="K80451" s="1">
        <v>45797</v>
      </c>
      <c r="L80451" t="s">
        <v>359</v>
      </c>
      <c r="M80451">
        <v>2025</v>
      </c>
      <c r="N80451" t="s">
        <v>383</v>
      </c>
      <c r="O80451" t="s">
        <v>377</v>
      </c>
    </row>
    <row r="80452" spans="1:15" x14ac:dyDescent="0.3">
      <c r="A80452" t="s">
        <v>402</v>
      </c>
      <c r="B80452" t="s">
        <v>159</v>
      </c>
      <c r="C80452" t="s">
        <v>160</v>
      </c>
      <c r="D80452">
        <v>1</v>
      </c>
      <c r="E80452">
        <v>0</v>
      </c>
      <c r="F80452">
        <v>1</v>
      </c>
      <c r="G80452">
        <v>500</v>
      </c>
      <c r="H80452">
        <v>0</v>
      </c>
      <c r="I80452">
        <v>0</v>
      </c>
      <c r="J80452">
        <v>0</v>
      </c>
      <c r="K80452" s="1">
        <v>45783</v>
      </c>
      <c r="L80452" t="s">
        <v>359</v>
      </c>
      <c r="M80452">
        <v>2025</v>
      </c>
      <c r="N80452" t="s">
        <v>383</v>
      </c>
      <c r="O80452" t="s">
        <v>377</v>
      </c>
    </row>
    <row r="80453" spans="1:15" x14ac:dyDescent="0.3">
      <c r="A80453" t="s">
        <v>402</v>
      </c>
      <c r="B80453" t="s">
        <v>159</v>
      </c>
      <c r="C80453" t="s">
        <v>160</v>
      </c>
      <c r="D80453">
        <v>0</v>
      </c>
      <c r="E80453">
        <v>0</v>
      </c>
      <c r="F80453">
        <v>0</v>
      </c>
      <c r="G80453">
        <v>0</v>
      </c>
      <c r="H80453">
        <v>0</v>
      </c>
      <c r="I80453">
        <v>0</v>
      </c>
      <c r="J80453">
        <v>0</v>
      </c>
      <c r="K80453" s="1">
        <v>45786</v>
      </c>
      <c r="L80453" t="s">
        <v>359</v>
      </c>
      <c r="M80453">
        <v>2025</v>
      </c>
      <c r="N80453" t="s">
        <v>383</v>
      </c>
      <c r="O80453" t="s">
        <v>376</v>
      </c>
    </row>
    <row r="80454" spans="1:15" x14ac:dyDescent="0.3">
      <c r="A80454" t="s">
        <v>402</v>
      </c>
      <c r="B80454" t="s">
        <v>159</v>
      </c>
      <c r="C80454" t="s">
        <v>160</v>
      </c>
      <c r="D80454">
        <v>0</v>
      </c>
      <c r="E80454">
        <v>1</v>
      </c>
      <c r="F80454">
        <v>1</v>
      </c>
      <c r="G80454">
        <v>500</v>
      </c>
      <c r="H80454">
        <v>0</v>
      </c>
      <c r="I80454">
        <v>0</v>
      </c>
      <c r="J80454">
        <v>0</v>
      </c>
      <c r="K80454" s="1">
        <v>45787</v>
      </c>
      <c r="L80454" t="s">
        <v>359</v>
      </c>
      <c r="M80454">
        <v>2025</v>
      </c>
      <c r="N80454" t="s">
        <v>383</v>
      </c>
      <c r="O80454" t="s">
        <v>375</v>
      </c>
    </row>
    <row r="80455" spans="1:15" x14ac:dyDescent="0.3">
      <c r="A80455" t="s">
        <v>402</v>
      </c>
      <c r="B80455" t="s">
        <v>159</v>
      </c>
      <c r="C80455" t="s">
        <v>160</v>
      </c>
      <c r="D80455">
        <v>0</v>
      </c>
      <c r="E80455">
        <v>2</v>
      </c>
      <c r="F80455">
        <v>0</v>
      </c>
      <c r="G80455">
        <v>0</v>
      </c>
      <c r="H80455">
        <v>2</v>
      </c>
      <c r="I80455">
        <v>2</v>
      </c>
      <c r="J80455">
        <v>0</v>
      </c>
      <c r="K80455" s="1">
        <v>45790</v>
      </c>
      <c r="L80455" t="s">
        <v>359</v>
      </c>
      <c r="M80455">
        <v>2025</v>
      </c>
      <c r="N80455" t="s">
        <v>383</v>
      </c>
      <c r="O80455" t="s">
        <v>377</v>
      </c>
    </row>
    <row r="80456" spans="1:15" x14ac:dyDescent="0.3">
      <c r="A80456" t="s">
        <v>402</v>
      </c>
      <c r="B80456" t="s">
        <v>159</v>
      </c>
      <c r="C80456" t="s">
        <v>160</v>
      </c>
      <c r="D80456">
        <v>2</v>
      </c>
      <c r="E80456">
        <v>1</v>
      </c>
      <c r="F80456">
        <v>1</v>
      </c>
      <c r="G80456">
        <v>500</v>
      </c>
      <c r="H80456">
        <v>2</v>
      </c>
      <c r="I80456">
        <v>2</v>
      </c>
      <c r="J80456">
        <v>0</v>
      </c>
      <c r="K80456" s="1">
        <v>45797</v>
      </c>
      <c r="L80456" t="s">
        <v>359</v>
      </c>
      <c r="M80456">
        <v>2025</v>
      </c>
      <c r="N80456" t="s">
        <v>383</v>
      </c>
      <c r="O80456" t="s">
        <v>377</v>
      </c>
    </row>
    <row r="80457" spans="1:15" x14ac:dyDescent="0.3">
      <c r="A80457" t="s">
        <v>402</v>
      </c>
      <c r="B80457" t="s">
        <v>161</v>
      </c>
      <c r="C80457" t="s">
        <v>162</v>
      </c>
      <c r="D80457">
        <v>0</v>
      </c>
      <c r="E80457">
        <v>3</v>
      </c>
      <c r="F80457">
        <v>2</v>
      </c>
      <c r="G80457">
        <v>2000</v>
      </c>
      <c r="H80457">
        <v>1</v>
      </c>
      <c r="I80457">
        <v>1</v>
      </c>
      <c r="J80457">
        <v>0</v>
      </c>
      <c r="K80457" s="1">
        <v>45783</v>
      </c>
      <c r="L80457" t="s">
        <v>359</v>
      </c>
      <c r="M80457">
        <v>2025</v>
      </c>
      <c r="N80457" t="s">
        <v>383</v>
      </c>
      <c r="O80457" t="s">
        <v>377</v>
      </c>
    </row>
    <row r="80458" spans="1:15" x14ac:dyDescent="0.3">
      <c r="A80458" t="s">
        <v>402</v>
      </c>
      <c r="B80458" t="s">
        <v>161</v>
      </c>
      <c r="C80458" t="s">
        <v>162</v>
      </c>
      <c r="D80458">
        <v>1</v>
      </c>
      <c r="E80458">
        <v>2</v>
      </c>
      <c r="F80458">
        <v>2</v>
      </c>
      <c r="G80458">
        <v>2000</v>
      </c>
      <c r="H80458">
        <v>1</v>
      </c>
      <c r="I80458">
        <v>2</v>
      </c>
      <c r="J80458">
        <v>1</v>
      </c>
      <c r="K80458" s="1">
        <v>45786</v>
      </c>
      <c r="L80458" t="s">
        <v>359</v>
      </c>
      <c r="M80458">
        <v>2025</v>
      </c>
      <c r="N80458" t="s">
        <v>383</v>
      </c>
      <c r="O80458" t="s">
        <v>376</v>
      </c>
    </row>
    <row r="80459" spans="1:15" x14ac:dyDescent="0.3">
      <c r="A80459" t="s">
        <v>402</v>
      </c>
      <c r="B80459" t="s">
        <v>161</v>
      </c>
      <c r="C80459" t="s">
        <v>162</v>
      </c>
      <c r="D80459">
        <v>2</v>
      </c>
      <c r="E80459">
        <v>0</v>
      </c>
      <c r="F80459">
        <v>2</v>
      </c>
      <c r="G80459">
        <v>2000</v>
      </c>
      <c r="H80459">
        <v>0</v>
      </c>
      <c r="I80459">
        <v>2</v>
      </c>
      <c r="J80459">
        <v>2</v>
      </c>
      <c r="K80459" s="1">
        <v>45787</v>
      </c>
      <c r="L80459" t="s">
        <v>359</v>
      </c>
      <c r="M80459">
        <v>2025</v>
      </c>
      <c r="N80459" t="s">
        <v>383</v>
      </c>
      <c r="O80459" t="s">
        <v>375</v>
      </c>
    </row>
    <row r="80460" spans="1:15" x14ac:dyDescent="0.3">
      <c r="A80460" t="s">
        <v>402</v>
      </c>
      <c r="B80460" t="s">
        <v>161</v>
      </c>
      <c r="C80460" t="s">
        <v>162</v>
      </c>
      <c r="D80460">
        <v>2</v>
      </c>
      <c r="E80460">
        <v>2</v>
      </c>
      <c r="F80460">
        <v>3</v>
      </c>
      <c r="G80460">
        <v>3000</v>
      </c>
      <c r="H80460">
        <v>1</v>
      </c>
      <c r="I80460">
        <v>1</v>
      </c>
      <c r="J80460">
        <v>0</v>
      </c>
      <c r="K80460" s="1">
        <v>45790</v>
      </c>
      <c r="L80460" t="s">
        <v>359</v>
      </c>
      <c r="M80460">
        <v>2025</v>
      </c>
      <c r="N80460" t="s">
        <v>383</v>
      </c>
      <c r="O80460" t="s">
        <v>377</v>
      </c>
    </row>
    <row r="80461" spans="1:15" x14ac:dyDescent="0.3">
      <c r="A80461" t="s">
        <v>402</v>
      </c>
      <c r="B80461" t="s">
        <v>161</v>
      </c>
      <c r="C80461" t="s">
        <v>162</v>
      </c>
      <c r="D80461">
        <v>1</v>
      </c>
      <c r="E80461">
        <v>0</v>
      </c>
      <c r="F80461">
        <v>1</v>
      </c>
      <c r="G80461">
        <v>1000</v>
      </c>
      <c r="H80461">
        <v>0</v>
      </c>
      <c r="I80461">
        <v>0</v>
      </c>
      <c r="J80461">
        <v>0</v>
      </c>
      <c r="K80461" s="1">
        <v>45797</v>
      </c>
      <c r="L80461" t="s">
        <v>359</v>
      </c>
      <c r="M80461">
        <v>2025</v>
      </c>
      <c r="N80461" t="s">
        <v>383</v>
      </c>
      <c r="O80461" t="s">
        <v>377</v>
      </c>
    </row>
    <row r="80462" spans="1:15" x14ac:dyDescent="0.3">
      <c r="A80462" t="s">
        <v>402</v>
      </c>
      <c r="B80462" t="s">
        <v>163</v>
      </c>
      <c r="C80462" t="s">
        <v>164</v>
      </c>
      <c r="D80462">
        <v>1</v>
      </c>
      <c r="E80462">
        <v>2</v>
      </c>
      <c r="F80462">
        <v>1</v>
      </c>
      <c r="G80462">
        <v>4000</v>
      </c>
      <c r="H80462">
        <v>2</v>
      </c>
      <c r="I80462">
        <v>1</v>
      </c>
      <c r="J80462">
        <v>-1</v>
      </c>
      <c r="K80462" s="1">
        <v>45783</v>
      </c>
      <c r="L80462" t="s">
        <v>359</v>
      </c>
      <c r="M80462">
        <v>2025</v>
      </c>
      <c r="N80462" t="s">
        <v>383</v>
      </c>
      <c r="O80462" t="s">
        <v>377</v>
      </c>
    </row>
    <row r="80463" spans="1:15" x14ac:dyDescent="0.3">
      <c r="A80463" t="s">
        <v>402</v>
      </c>
      <c r="B80463" t="s">
        <v>163</v>
      </c>
      <c r="C80463" t="s">
        <v>164</v>
      </c>
      <c r="D80463">
        <v>1</v>
      </c>
      <c r="E80463">
        <v>0</v>
      </c>
      <c r="F80463">
        <v>1</v>
      </c>
      <c r="G80463">
        <v>4000</v>
      </c>
      <c r="H80463">
        <v>0</v>
      </c>
      <c r="I80463">
        <v>0</v>
      </c>
      <c r="J80463">
        <v>-2</v>
      </c>
      <c r="K80463" s="1">
        <v>45786</v>
      </c>
      <c r="L80463" t="s">
        <v>359</v>
      </c>
      <c r="M80463">
        <v>2025</v>
      </c>
      <c r="N80463" t="s">
        <v>383</v>
      </c>
      <c r="O80463" t="s">
        <v>376</v>
      </c>
    </row>
    <row r="80464" spans="1:15" x14ac:dyDescent="0.3">
      <c r="A80464" t="s">
        <v>402</v>
      </c>
      <c r="B80464" t="s">
        <v>163</v>
      </c>
      <c r="C80464" t="s">
        <v>164</v>
      </c>
      <c r="D80464">
        <v>0</v>
      </c>
      <c r="E80464">
        <v>0</v>
      </c>
      <c r="F80464">
        <v>0</v>
      </c>
      <c r="G80464">
        <v>0</v>
      </c>
      <c r="H80464">
        <v>0</v>
      </c>
      <c r="I80464">
        <v>0</v>
      </c>
      <c r="J80464">
        <v>0</v>
      </c>
      <c r="K80464" s="1">
        <v>45787</v>
      </c>
      <c r="L80464" t="s">
        <v>359</v>
      </c>
      <c r="M80464">
        <v>2025</v>
      </c>
      <c r="N80464" t="s">
        <v>383</v>
      </c>
      <c r="O80464" t="s">
        <v>375</v>
      </c>
    </row>
    <row r="80465" spans="1:15" x14ac:dyDescent="0.3">
      <c r="A80465" t="s">
        <v>402</v>
      </c>
      <c r="B80465" t="s">
        <v>163</v>
      </c>
      <c r="C80465" t="s">
        <v>164</v>
      </c>
      <c r="D80465">
        <v>0</v>
      </c>
      <c r="E80465">
        <v>1</v>
      </c>
      <c r="F80465">
        <v>1</v>
      </c>
      <c r="G80465">
        <v>4000</v>
      </c>
      <c r="H80465">
        <v>0</v>
      </c>
      <c r="I80465">
        <v>0</v>
      </c>
      <c r="J80465">
        <v>0</v>
      </c>
      <c r="K80465" s="1">
        <v>45790</v>
      </c>
      <c r="L80465" t="s">
        <v>359</v>
      </c>
      <c r="M80465">
        <v>2025</v>
      </c>
      <c r="N80465" t="s">
        <v>383</v>
      </c>
      <c r="O80465" t="s">
        <v>377</v>
      </c>
    </row>
    <row r="80466" spans="1:15" x14ac:dyDescent="0.3">
      <c r="A80466" t="s">
        <v>402</v>
      </c>
      <c r="B80466" t="s">
        <v>163</v>
      </c>
      <c r="C80466" t="s">
        <v>164</v>
      </c>
      <c r="D80466">
        <v>0</v>
      </c>
      <c r="E80466">
        <v>1</v>
      </c>
      <c r="F80466">
        <v>1</v>
      </c>
      <c r="G80466">
        <v>4000</v>
      </c>
      <c r="H80466">
        <v>0</v>
      </c>
      <c r="I80466">
        <v>0</v>
      </c>
      <c r="J80466">
        <v>0</v>
      </c>
      <c r="K80466" s="1">
        <v>45797</v>
      </c>
      <c r="L80466" t="s">
        <v>359</v>
      </c>
      <c r="M80466">
        <v>2025</v>
      </c>
      <c r="N80466" t="s">
        <v>383</v>
      </c>
      <c r="O80466" t="s">
        <v>377</v>
      </c>
    </row>
    <row r="80467" spans="1:15" x14ac:dyDescent="0.3">
      <c r="A80467" t="s">
        <v>402</v>
      </c>
      <c r="B80467" t="s">
        <v>165</v>
      </c>
      <c r="C80467" t="s">
        <v>166</v>
      </c>
      <c r="D80467">
        <v>0</v>
      </c>
      <c r="E80467">
        <v>0</v>
      </c>
      <c r="F80467">
        <v>0</v>
      </c>
      <c r="G80467">
        <v>0</v>
      </c>
      <c r="H80467">
        <v>0</v>
      </c>
      <c r="I80467">
        <v>0</v>
      </c>
      <c r="J80467">
        <v>0</v>
      </c>
      <c r="K80467" s="1">
        <v>45783</v>
      </c>
      <c r="L80467" t="s">
        <v>359</v>
      </c>
      <c r="M80467">
        <v>2025</v>
      </c>
      <c r="N80467" t="s">
        <v>383</v>
      </c>
      <c r="O80467" t="s">
        <v>377</v>
      </c>
    </row>
    <row r="80468" spans="1:15" x14ac:dyDescent="0.3">
      <c r="A80468" t="s">
        <v>402</v>
      </c>
      <c r="B80468" t="s">
        <v>165</v>
      </c>
      <c r="C80468" t="s">
        <v>166</v>
      </c>
      <c r="D80468">
        <v>0</v>
      </c>
      <c r="E80468">
        <v>2</v>
      </c>
      <c r="F80468">
        <v>2</v>
      </c>
      <c r="G80468">
        <v>8000</v>
      </c>
      <c r="H80468">
        <v>0</v>
      </c>
      <c r="I80468">
        <v>0</v>
      </c>
      <c r="J80468">
        <v>0</v>
      </c>
      <c r="K80468" s="1">
        <v>45786</v>
      </c>
      <c r="L80468" t="s">
        <v>359</v>
      </c>
      <c r="M80468">
        <v>2025</v>
      </c>
      <c r="N80468" t="s">
        <v>383</v>
      </c>
      <c r="O80468" t="s">
        <v>376</v>
      </c>
    </row>
    <row r="80469" spans="1:15" x14ac:dyDescent="0.3">
      <c r="A80469" t="s">
        <v>402</v>
      </c>
      <c r="B80469" t="s">
        <v>165</v>
      </c>
      <c r="C80469" t="s">
        <v>166</v>
      </c>
      <c r="D80469">
        <v>0</v>
      </c>
      <c r="E80469">
        <v>0</v>
      </c>
      <c r="F80469">
        <v>0</v>
      </c>
      <c r="G80469">
        <v>0</v>
      </c>
      <c r="H80469">
        <v>0</v>
      </c>
      <c r="I80469">
        <v>0</v>
      </c>
      <c r="J80469">
        <v>0</v>
      </c>
      <c r="K80469" s="1">
        <v>45787</v>
      </c>
      <c r="L80469" t="s">
        <v>359</v>
      </c>
      <c r="M80469">
        <v>2025</v>
      </c>
      <c r="N80469" t="s">
        <v>383</v>
      </c>
      <c r="O80469" t="s">
        <v>375</v>
      </c>
    </row>
    <row r="80470" spans="1:15" x14ac:dyDescent="0.3">
      <c r="A80470" t="s">
        <v>402</v>
      </c>
      <c r="B80470" t="s">
        <v>165</v>
      </c>
      <c r="C80470" t="s">
        <v>166</v>
      </c>
      <c r="D80470">
        <v>0</v>
      </c>
      <c r="E80470">
        <v>0</v>
      </c>
      <c r="F80470">
        <v>0</v>
      </c>
      <c r="G80470">
        <v>0</v>
      </c>
      <c r="H80470">
        <v>0</v>
      </c>
      <c r="I80470">
        <v>0</v>
      </c>
      <c r="J80470">
        <v>0</v>
      </c>
      <c r="K80470" s="1">
        <v>45790</v>
      </c>
      <c r="L80470" t="s">
        <v>359</v>
      </c>
      <c r="M80470">
        <v>2025</v>
      </c>
      <c r="N80470" t="s">
        <v>383</v>
      </c>
      <c r="O80470" t="s">
        <v>377</v>
      </c>
    </row>
    <row r="80471" spans="1:15" x14ac:dyDescent="0.3">
      <c r="A80471" t="s">
        <v>402</v>
      </c>
      <c r="B80471" t="s">
        <v>165</v>
      </c>
      <c r="C80471" t="s">
        <v>166</v>
      </c>
      <c r="D80471">
        <v>0</v>
      </c>
      <c r="E80471">
        <v>1</v>
      </c>
      <c r="F80471">
        <v>1</v>
      </c>
      <c r="G80471">
        <v>4000</v>
      </c>
      <c r="H80471">
        <v>0</v>
      </c>
      <c r="I80471">
        <v>0</v>
      </c>
      <c r="J80471">
        <v>0</v>
      </c>
      <c r="K80471" s="1">
        <v>45797</v>
      </c>
      <c r="L80471" t="s">
        <v>359</v>
      </c>
      <c r="M80471">
        <v>2025</v>
      </c>
      <c r="N80471" t="s">
        <v>383</v>
      </c>
      <c r="O80471" t="s">
        <v>377</v>
      </c>
    </row>
    <row r="80472" spans="1:15" x14ac:dyDescent="0.3">
      <c r="A80472" t="s">
        <v>402</v>
      </c>
      <c r="B80472" t="s">
        <v>167</v>
      </c>
      <c r="C80472" t="s">
        <v>168</v>
      </c>
      <c r="D80472">
        <v>1</v>
      </c>
      <c r="E80472">
        <v>1</v>
      </c>
      <c r="F80472">
        <v>0</v>
      </c>
      <c r="G80472">
        <v>0</v>
      </c>
      <c r="H80472">
        <v>2</v>
      </c>
      <c r="I80472">
        <v>2</v>
      </c>
      <c r="J80472">
        <v>0</v>
      </c>
      <c r="K80472" s="1">
        <v>45783</v>
      </c>
      <c r="L80472" t="s">
        <v>359</v>
      </c>
      <c r="M80472">
        <v>2025</v>
      </c>
      <c r="N80472" t="s">
        <v>383</v>
      </c>
      <c r="O80472" t="s">
        <v>377</v>
      </c>
    </row>
    <row r="80473" spans="1:15" x14ac:dyDescent="0.3">
      <c r="A80473" t="s">
        <v>402</v>
      </c>
      <c r="B80473" t="s">
        <v>167</v>
      </c>
      <c r="C80473" t="s">
        <v>168</v>
      </c>
      <c r="D80473">
        <v>2</v>
      </c>
      <c r="E80473">
        <v>0</v>
      </c>
      <c r="F80473">
        <v>1</v>
      </c>
      <c r="G80473">
        <v>4000</v>
      </c>
      <c r="H80473">
        <v>1</v>
      </c>
      <c r="I80473">
        <v>1</v>
      </c>
      <c r="J80473">
        <v>0</v>
      </c>
      <c r="K80473" s="1">
        <v>45786</v>
      </c>
      <c r="L80473" t="s">
        <v>359</v>
      </c>
      <c r="M80473">
        <v>2025</v>
      </c>
      <c r="N80473" t="s">
        <v>383</v>
      </c>
      <c r="O80473" t="s">
        <v>376</v>
      </c>
    </row>
    <row r="80474" spans="1:15" x14ac:dyDescent="0.3">
      <c r="A80474" t="s">
        <v>402</v>
      </c>
      <c r="B80474" t="s">
        <v>167</v>
      </c>
      <c r="C80474" t="s">
        <v>168</v>
      </c>
      <c r="D80474">
        <v>1</v>
      </c>
      <c r="E80474">
        <v>0</v>
      </c>
      <c r="F80474">
        <v>1</v>
      </c>
      <c r="G80474">
        <v>4000</v>
      </c>
      <c r="H80474">
        <v>0</v>
      </c>
      <c r="I80474">
        <v>0</v>
      </c>
      <c r="J80474">
        <v>0</v>
      </c>
      <c r="K80474" s="1">
        <v>45787</v>
      </c>
      <c r="L80474" t="s">
        <v>359</v>
      </c>
      <c r="M80474">
        <v>2025</v>
      </c>
      <c r="N80474" t="s">
        <v>383</v>
      </c>
      <c r="O80474" t="s">
        <v>375</v>
      </c>
    </row>
    <row r="80475" spans="1:15" x14ac:dyDescent="0.3">
      <c r="A80475" t="s">
        <v>402</v>
      </c>
      <c r="B80475" t="s">
        <v>167</v>
      </c>
      <c r="C80475" t="s">
        <v>168</v>
      </c>
      <c r="D80475">
        <v>0</v>
      </c>
      <c r="E80475">
        <v>2</v>
      </c>
      <c r="F80475">
        <v>0</v>
      </c>
      <c r="G80475">
        <v>0</v>
      </c>
      <c r="H80475">
        <v>2</v>
      </c>
      <c r="I80475">
        <v>2</v>
      </c>
      <c r="J80475">
        <v>0</v>
      </c>
      <c r="K80475" s="1">
        <v>45790</v>
      </c>
      <c r="L80475" t="s">
        <v>359</v>
      </c>
      <c r="M80475">
        <v>2025</v>
      </c>
      <c r="N80475" t="s">
        <v>383</v>
      </c>
      <c r="O80475" t="s">
        <v>377</v>
      </c>
    </row>
    <row r="80476" spans="1:15" x14ac:dyDescent="0.3">
      <c r="A80476" t="s">
        <v>402</v>
      </c>
      <c r="B80476" t="s">
        <v>167</v>
      </c>
      <c r="C80476" t="s">
        <v>168</v>
      </c>
      <c r="D80476">
        <v>2</v>
      </c>
      <c r="E80476">
        <v>4</v>
      </c>
      <c r="F80476">
        <v>3</v>
      </c>
      <c r="G80476">
        <v>12000</v>
      </c>
      <c r="H80476">
        <v>3</v>
      </c>
      <c r="I80476">
        <v>3</v>
      </c>
      <c r="J80476">
        <v>0</v>
      </c>
      <c r="K80476" s="1">
        <v>45797</v>
      </c>
      <c r="L80476" t="s">
        <v>359</v>
      </c>
      <c r="M80476">
        <v>2025</v>
      </c>
      <c r="N80476" t="s">
        <v>383</v>
      </c>
      <c r="O80476" t="s">
        <v>377</v>
      </c>
    </row>
    <row r="80477" spans="1:15" x14ac:dyDescent="0.3">
      <c r="A80477" t="s">
        <v>402</v>
      </c>
      <c r="B80477" t="s">
        <v>169</v>
      </c>
      <c r="C80477" t="s">
        <v>170</v>
      </c>
      <c r="D80477">
        <v>0</v>
      </c>
      <c r="E80477">
        <v>0</v>
      </c>
      <c r="F80477">
        <v>0</v>
      </c>
      <c r="G80477">
        <v>0</v>
      </c>
      <c r="H80477">
        <v>0</v>
      </c>
      <c r="I80477">
        <v>0</v>
      </c>
      <c r="J80477">
        <v>0</v>
      </c>
      <c r="K80477" s="1">
        <v>45783</v>
      </c>
      <c r="L80477" t="s">
        <v>359</v>
      </c>
      <c r="M80477">
        <v>2025</v>
      </c>
      <c r="N80477" t="s">
        <v>383</v>
      </c>
      <c r="O80477" t="s">
        <v>377</v>
      </c>
    </row>
    <row r="80478" spans="1:15" x14ac:dyDescent="0.3">
      <c r="A80478" t="s">
        <v>402</v>
      </c>
      <c r="B80478" t="s">
        <v>169</v>
      </c>
      <c r="C80478" t="s">
        <v>170</v>
      </c>
      <c r="D80478">
        <v>0</v>
      </c>
      <c r="E80478">
        <v>0</v>
      </c>
      <c r="F80478">
        <v>0</v>
      </c>
      <c r="G80478">
        <v>0</v>
      </c>
      <c r="H80478">
        <v>0</v>
      </c>
      <c r="I80478">
        <v>0</v>
      </c>
      <c r="J80478">
        <v>0</v>
      </c>
      <c r="K80478" s="1">
        <v>45786</v>
      </c>
      <c r="L80478" t="s">
        <v>359</v>
      </c>
      <c r="M80478">
        <v>2025</v>
      </c>
      <c r="N80478" t="s">
        <v>383</v>
      </c>
      <c r="O80478" t="s">
        <v>376</v>
      </c>
    </row>
    <row r="80479" spans="1:15" x14ac:dyDescent="0.3">
      <c r="A80479" t="s">
        <v>402</v>
      </c>
      <c r="B80479" t="s">
        <v>169</v>
      </c>
      <c r="C80479" t="s">
        <v>170</v>
      </c>
      <c r="D80479">
        <v>0</v>
      </c>
      <c r="E80479">
        <v>2</v>
      </c>
      <c r="F80479">
        <v>1</v>
      </c>
      <c r="G80479">
        <v>4000</v>
      </c>
      <c r="H80479">
        <v>1</v>
      </c>
      <c r="I80479">
        <v>2</v>
      </c>
      <c r="J80479">
        <v>1</v>
      </c>
      <c r="K80479" s="1">
        <v>45787</v>
      </c>
      <c r="L80479" t="s">
        <v>359</v>
      </c>
      <c r="M80479">
        <v>2025</v>
      </c>
      <c r="N80479" t="s">
        <v>383</v>
      </c>
      <c r="O80479" t="s">
        <v>375</v>
      </c>
    </row>
    <row r="80480" spans="1:15" x14ac:dyDescent="0.3">
      <c r="A80480" t="s">
        <v>402</v>
      </c>
      <c r="B80480" t="s">
        <v>169</v>
      </c>
      <c r="C80480" t="s">
        <v>170</v>
      </c>
      <c r="D80480">
        <v>2</v>
      </c>
      <c r="E80480">
        <v>2</v>
      </c>
      <c r="F80480">
        <v>1</v>
      </c>
      <c r="G80480">
        <v>4000</v>
      </c>
      <c r="H80480">
        <v>3</v>
      </c>
      <c r="I80480">
        <v>3</v>
      </c>
      <c r="J80480">
        <v>0</v>
      </c>
      <c r="K80480" s="1">
        <v>45790</v>
      </c>
      <c r="L80480" t="s">
        <v>359</v>
      </c>
      <c r="M80480">
        <v>2025</v>
      </c>
      <c r="N80480" t="s">
        <v>383</v>
      </c>
      <c r="O80480" t="s">
        <v>377</v>
      </c>
    </row>
    <row r="80481" spans="1:15" x14ac:dyDescent="0.3">
      <c r="A80481" t="s">
        <v>402</v>
      </c>
      <c r="B80481" t="s">
        <v>169</v>
      </c>
      <c r="C80481" t="s">
        <v>170</v>
      </c>
      <c r="D80481">
        <v>3</v>
      </c>
      <c r="E80481">
        <v>2</v>
      </c>
      <c r="F80481">
        <v>2</v>
      </c>
      <c r="G80481">
        <v>8000</v>
      </c>
      <c r="H80481">
        <v>3</v>
      </c>
      <c r="I80481">
        <v>3</v>
      </c>
      <c r="J80481">
        <v>0</v>
      </c>
      <c r="K80481" s="1">
        <v>45797</v>
      </c>
      <c r="L80481" t="s">
        <v>359</v>
      </c>
      <c r="M80481">
        <v>2025</v>
      </c>
      <c r="N80481" t="s">
        <v>383</v>
      </c>
      <c r="O80481" t="s">
        <v>377</v>
      </c>
    </row>
    <row r="80482" spans="1:15" x14ac:dyDescent="0.3">
      <c r="A80482" t="s">
        <v>402</v>
      </c>
      <c r="B80482" t="s">
        <v>171</v>
      </c>
      <c r="C80482" t="s">
        <v>172</v>
      </c>
      <c r="D80482">
        <v>0</v>
      </c>
      <c r="E80482">
        <v>3</v>
      </c>
      <c r="F80482">
        <v>2</v>
      </c>
      <c r="G80482">
        <v>1000</v>
      </c>
      <c r="H80482">
        <v>1</v>
      </c>
      <c r="I80482">
        <v>0</v>
      </c>
      <c r="J80482">
        <v>-1</v>
      </c>
      <c r="K80482" s="1">
        <v>45783</v>
      </c>
      <c r="L80482" t="s">
        <v>359</v>
      </c>
      <c r="M80482">
        <v>2025</v>
      </c>
      <c r="N80482" t="s">
        <v>383</v>
      </c>
      <c r="O80482" t="s">
        <v>377</v>
      </c>
    </row>
    <row r="80483" spans="1:15" x14ac:dyDescent="0.3">
      <c r="A80483" t="s">
        <v>402</v>
      </c>
      <c r="B80483" t="s">
        <v>171</v>
      </c>
      <c r="C80483" t="s">
        <v>172</v>
      </c>
      <c r="D80483">
        <v>0</v>
      </c>
      <c r="E80483">
        <v>0</v>
      </c>
      <c r="F80483">
        <v>0</v>
      </c>
      <c r="G80483">
        <v>0</v>
      </c>
      <c r="H80483">
        <v>0</v>
      </c>
      <c r="I80483">
        <v>0</v>
      </c>
      <c r="J80483">
        <v>0</v>
      </c>
      <c r="K80483" s="1">
        <v>45786</v>
      </c>
      <c r="L80483" t="s">
        <v>359</v>
      </c>
      <c r="M80483">
        <v>2025</v>
      </c>
      <c r="N80483" t="s">
        <v>383</v>
      </c>
      <c r="O80483" t="s">
        <v>376</v>
      </c>
    </row>
    <row r="80484" spans="1:15" x14ac:dyDescent="0.3">
      <c r="A80484" t="s">
        <v>402</v>
      </c>
      <c r="B80484" t="s">
        <v>171</v>
      </c>
      <c r="C80484" t="s">
        <v>172</v>
      </c>
      <c r="D80484">
        <v>0</v>
      </c>
      <c r="E80484">
        <v>1</v>
      </c>
      <c r="F80484">
        <v>1</v>
      </c>
      <c r="G80484">
        <v>500</v>
      </c>
      <c r="H80484">
        <v>0</v>
      </c>
      <c r="I80484">
        <v>0</v>
      </c>
      <c r="J80484">
        <v>0</v>
      </c>
      <c r="K80484" s="1">
        <v>45787</v>
      </c>
      <c r="L80484" t="s">
        <v>359</v>
      </c>
      <c r="M80484">
        <v>2025</v>
      </c>
      <c r="N80484" t="s">
        <v>383</v>
      </c>
      <c r="O80484" t="s">
        <v>375</v>
      </c>
    </row>
    <row r="80485" spans="1:15" x14ac:dyDescent="0.3">
      <c r="A80485" t="s">
        <v>402</v>
      </c>
      <c r="B80485" t="s">
        <v>171</v>
      </c>
      <c r="C80485" t="s">
        <v>172</v>
      </c>
      <c r="D80485">
        <v>0</v>
      </c>
      <c r="E80485">
        <v>0</v>
      </c>
      <c r="F80485">
        <v>0</v>
      </c>
      <c r="G80485">
        <v>0</v>
      </c>
      <c r="H80485">
        <v>0</v>
      </c>
      <c r="I80485">
        <v>0</v>
      </c>
      <c r="J80485">
        <v>0</v>
      </c>
      <c r="K80485" s="1">
        <v>45790</v>
      </c>
      <c r="L80485" t="s">
        <v>359</v>
      </c>
      <c r="M80485">
        <v>2025</v>
      </c>
      <c r="N80485" t="s">
        <v>383</v>
      </c>
      <c r="O80485" t="s">
        <v>377</v>
      </c>
    </row>
    <row r="80486" spans="1:15" x14ac:dyDescent="0.3">
      <c r="A80486" t="s">
        <v>402</v>
      </c>
      <c r="B80486" t="s">
        <v>171</v>
      </c>
      <c r="C80486" t="s">
        <v>172</v>
      </c>
      <c r="D80486">
        <v>0</v>
      </c>
      <c r="E80486">
        <v>2</v>
      </c>
      <c r="F80486">
        <v>2</v>
      </c>
      <c r="G80486">
        <v>1000</v>
      </c>
      <c r="H80486">
        <v>0</v>
      </c>
      <c r="I80486">
        <v>0</v>
      </c>
      <c r="J80486">
        <v>0</v>
      </c>
      <c r="K80486" s="1">
        <v>45797</v>
      </c>
      <c r="L80486" t="s">
        <v>359</v>
      </c>
      <c r="M80486">
        <v>2025</v>
      </c>
      <c r="N80486" t="s">
        <v>383</v>
      </c>
      <c r="O80486" t="s">
        <v>377</v>
      </c>
    </row>
    <row r="80487" spans="1:15" x14ac:dyDescent="0.3">
      <c r="A80487" t="s">
        <v>402</v>
      </c>
      <c r="B80487" t="s">
        <v>173</v>
      </c>
      <c r="C80487" t="s">
        <v>174</v>
      </c>
      <c r="D80487">
        <v>2</v>
      </c>
      <c r="E80487">
        <v>1</v>
      </c>
      <c r="F80487">
        <v>0</v>
      </c>
      <c r="G80487">
        <v>0</v>
      </c>
      <c r="H80487">
        <v>3</v>
      </c>
      <c r="I80487">
        <v>3</v>
      </c>
      <c r="J80487">
        <v>0</v>
      </c>
      <c r="K80487" s="1">
        <v>45783</v>
      </c>
      <c r="L80487" t="s">
        <v>359</v>
      </c>
      <c r="M80487">
        <v>2025</v>
      </c>
      <c r="N80487" t="s">
        <v>383</v>
      </c>
      <c r="O80487" t="s">
        <v>377</v>
      </c>
    </row>
    <row r="80488" spans="1:15" x14ac:dyDescent="0.3">
      <c r="A80488" t="s">
        <v>402</v>
      </c>
      <c r="B80488" t="s">
        <v>173</v>
      </c>
      <c r="C80488" t="s">
        <v>174</v>
      </c>
      <c r="D80488">
        <v>3</v>
      </c>
      <c r="E80488">
        <v>1</v>
      </c>
      <c r="F80488">
        <v>3</v>
      </c>
      <c r="G80488">
        <v>12000</v>
      </c>
      <c r="H80488">
        <v>1</v>
      </c>
      <c r="I80488">
        <v>1</v>
      </c>
      <c r="J80488">
        <v>0</v>
      </c>
      <c r="K80488" s="1">
        <v>45786</v>
      </c>
      <c r="L80488" t="s">
        <v>359</v>
      </c>
      <c r="M80488">
        <v>2025</v>
      </c>
      <c r="N80488" t="s">
        <v>383</v>
      </c>
      <c r="O80488" t="s">
        <v>376</v>
      </c>
    </row>
    <row r="80489" spans="1:15" x14ac:dyDescent="0.3">
      <c r="A80489" t="s">
        <v>402</v>
      </c>
      <c r="B80489" t="s">
        <v>173</v>
      </c>
      <c r="C80489" t="s">
        <v>174</v>
      </c>
      <c r="D80489">
        <v>1</v>
      </c>
      <c r="E80489">
        <v>1</v>
      </c>
      <c r="F80489">
        <v>1</v>
      </c>
      <c r="G80489">
        <v>4000</v>
      </c>
      <c r="H80489">
        <v>1</v>
      </c>
      <c r="I80489">
        <v>1</v>
      </c>
      <c r="J80489">
        <v>0</v>
      </c>
      <c r="K80489" s="1">
        <v>45787</v>
      </c>
      <c r="L80489" t="s">
        <v>359</v>
      </c>
      <c r="M80489">
        <v>2025</v>
      </c>
      <c r="N80489" t="s">
        <v>383</v>
      </c>
      <c r="O80489" t="s">
        <v>375</v>
      </c>
    </row>
    <row r="80490" spans="1:15" x14ac:dyDescent="0.3">
      <c r="A80490" t="s">
        <v>402</v>
      </c>
      <c r="B80490" t="s">
        <v>173</v>
      </c>
      <c r="C80490" t="s">
        <v>174</v>
      </c>
      <c r="D80490">
        <v>1</v>
      </c>
      <c r="E80490">
        <v>0</v>
      </c>
      <c r="F80490">
        <v>1</v>
      </c>
      <c r="G80490">
        <v>4000</v>
      </c>
      <c r="H80490">
        <v>0</v>
      </c>
      <c r="I80490">
        <v>0</v>
      </c>
      <c r="J80490">
        <v>0</v>
      </c>
      <c r="K80490" s="1">
        <v>45790</v>
      </c>
      <c r="L80490" t="s">
        <v>359</v>
      </c>
      <c r="M80490">
        <v>2025</v>
      </c>
      <c r="N80490" t="s">
        <v>383</v>
      </c>
      <c r="O80490" t="s">
        <v>377</v>
      </c>
    </row>
    <row r="80491" spans="1:15" x14ac:dyDescent="0.3">
      <c r="A80491" t="s">
        <v>402</v>
      </c>
      <c r="B80491" t="s">
        <v>173</v>
      </c>
      <c r="C80491" t="s">
        <v>174</v>
      </c>
      <c r="D80491">
        <v>0</v>
      </c>
      <c r="E80491">
        <v>0</v>
      </c>
      <c r="F80491">
        <v>0</v>
      </c>
      <c r="G80491">
        <v>0</v>
      </c>
      <c r="H80491">
        <v>0</v>
      </c>
      <c r="I80491">
        <v>0</v>
      </c>
      <c r="J80491">
        <v>0</v>
      </c>
      <c r="K80491" s="1">
        <v>45797</v>
      </c>
      <c r="L80491" t="s">
        <v>359</v>
      </c>
      <c r="M80491">
        <v>2025</v>
      </c>
      <c r="N80491" t="s">
        <v>383</v>
      </c>
      <c r="O80491" t="s">
        <v>377</v>
      </c>
    </row>
    <row r="80492" spans="1:15" x14ac:dyDescent="0.3">
      <c r="A80492" t="s">
        <v>402</v>
      </c>
      <c r="B80492" t="s">
        <v>175</v>
      </c>
      <c r="C80492" t="s">
        <v>176</v>
      </c>
      <c r="D80492">
        <v>3</v>
      </c>
      <c r="E80492">
        <v>2</v>
      </c>
      <c r="F80492">
        <v>2</v>
      </c>
      <c r="G80492">
        <v>8000</v>
      </c>
      <c r="H80492">
        <v>3</v>
      </c>
      <c r="I80492">
        <v>3</v>
      </c>
      <c r="J80492">
        <v>0</v>
      </c>
      <c r="K80492" s="1">
        <v>45783</v>
      </c>
      <c r="L80492" t="s">
        <v>359</v>
      </c>
      <c r="M80492">
        <v>2025</v>
      </c>
      <c r="N80492" t="s">
        <v>383</v>
      </c>
      <c r="O80492" t="s">
        <v>377</v>
      </c>
    </row>
    <row r="80493" spans="1:15" x14ac:dyDescent="0.3">
      <c r="A80493" t="s">
        <v>402</v>
      </c>
      <c r="B80493" t="s">
        <v>175</v>
      </c>
      <c r="C80493" t="s">
        <v>176</v>
      </c>
      <c r="D80493">
        <v>3</v>
      </c>
      <c r="E80493">
        <v>0</v>
      </c>
      <c r="F80493">
        <v>0</v>
      </c>
      <c r="G80493">
        <v>0</v>
      </c>
      <c r="H80493">
        <v>3</v>
      </c>
      <c r="I80493">
        <v>3</v>
      </c>
      <c r="J80493">
        <v>0</v>
      </c>
      <c r="K80493" s="1">
        <v>45786</v>
      </c>
      <c r="L80493" t="s">
        <v>359</v>
      </c>
      <c r="M80493">
        <v>2025</v>
      </c>
      <c r="N80493" t="s">
        <v>383</v>
      </c>
      <c r="O80493" t="s">
        <v>376</v>
      </c>
    </row>
    <row r="80494" spans="1:15" x14ac:dyDescent="0.3">
      <c r="A80494" t="s">
        <v>402</v>
      </c>
      <c r="B80494" t="s">
        <v>175</v>
      </c>
      <c r="C80494" t="s">
        <v>176</v>
      </c>
      <c r="D80494">
        <v>3</v>
      </c>
      <c r="E80494">
        <v>2</v>
      </c>
      <c r="F80494">
        <v>1</v>
      </c>
      <c r="G80494">
        <v>4000</v>
      </c>
      <c r="H80494">
        <v>4</v>
      </c>
      <c r="I80494">
        <v>4</v>
      </c>
      <c r="J80494">
        <v>0</v>
      </c>
      <c r="K80494" s="1">
        <v>45787</v>
      </c>
      <c r="L80494" t="s">
        <v>359</v>
      </c>
      <c r="M80494">
        <v>2025</v>
      </c>
      <c r="N80494" t="s">
        <v>383</v>
      </c>
      <c r="O80494" t="s">
        <v>375</v>
      </c>
    </row>
    <row r="80495" spans="1:15" x14ac:dyDescent="0.3">
      <c r="A80495" t="s">
        <v>402</v>
      </c>
      <c r="B80495" t="s">
        <v>175</v>
      </c>
      <c r="C80495" t="s">
        <v>176</v>
      </c>
      <c r="D80495">
        <v>4</v>
      </c>
      <c r="E80495">
        <v>1</v>
      </c>
      <c r="F80495">
        <v>3</v>
      </c>
      <c r="G80495">
        <v>12000</v>
      </c>
      <c r="H80495">
        <v>2</v>
      </c>
      <c r="I80495">
        <v>2</v>
      </c>
      <c r="J80495">
        <v>0</v>
      </c>
      <c r="K80495" s="1">
        <v>45790</v>
      </c>
      <c r="L80495" t="s">
        <v>359</v>
      </c>
      <c r="M80495">
        <v>2025</v>
      </c>
      <c r="N80495" t="s">
        <v>383</v>
      </c>
      <c r="O80495" t="s">
        <v>377</v>
      </c>
    </row>
    <row r="80496" spans="1:15" x14ac:dyDescent="0.3">
      <c r="A80496" t="s">
        <v>402</v>
      </c>
      <c r="B80496" t="s">
        <v>175</v>
      </c>
      <c r="C80496" t="s">
        <v>176</v>
      </c>
      <c r="D80496">
        <v>2</v>
      </c>
      <c r="E80496">
        <v>1</v>
      </c>
      <c r="F80496">
        <v>2</v>
      </c>
      <c r="G80496">
        <v>8000</v>
      </c>
      <c r="H80496">
        <v>1</v>
      </c>
      <c r="I80496">
        <v>1</v>
      </c>
      <c r="J80496">
        <v>0</v>
      </c>
      <c r="K80496" s="1">
        <v>45797</v>
      </c>
      <c r="L80496" t="s">
        <v>359</v>
      </c>
      <c r="M80496">
        <v>2025</v>
      </c>
      <c r="N80496" t="s">
        <v>383</v>
      </c>
      <c r="O80496" t="s">
        <v>377</v>
      </c>
    </row>
    <row r="80497" spans="1:15" x14ac:dyDescent="0.3">
      <c r="A80497" t="s">
        <v>402</v>
      </c>
      <c r="B80497" t="s">
        <v>177</v>
      </c>
      <c r="C80497" t="s">
        <v>178</v>
      </c>
      <c r="D80497">
        <v>0</v>
      </c>
      <c r="E80497">
        <v>2</v>
      </c>
      <c r="F80497">
        <v>2</v>
      </c>
      <c r="G80497">
        <v>8000</v>
      </c>
      <c r="H80497">
        <v>0</v>
      </c>
      <c r="I80497">
        <v>0</v>
      </c>
      <c r="J80497">
        <v>0</v>
      </c>
      <c r="K80497" s="1">
        <v>45783</v>
      </c>
      <c r="L80497" t="s">
        <v>359</v>
      </c>
      <c r="M80497">
        <v>2025</v>
      </c>
      <c r="N80497" t="s">
        <v>383</v>
      </c>
      <c r="O80497" t="s">
        <v>377</v>
      </c>
    </row>
    <row r="80498" spans="1:15" x14ac:dyDescent="0.3">
      <c r="A80498" t="s">
        <v>402</v>
      </c>
      <c r="B80498" t="s">
        <v>177</v>
      </c>
      <c r="C80498" t="s">
        <v>178</v>
      </c>
      <c r="D80498">
        <v>0</v>
      </c>
      <c r="E80498">
        <v>2</v>
      </c>
      <c r="F80498">
        <v>2</v>
      </c>
      <c r="G80498">
        <v>8000</v>
      </c>
      <c r="H80498">
        <v>0</v>
      </c>
      <c r="I80498">
        <v>0</v>
      </c>
      <c r="J80498">
        <v>0</v>
      </c>
      <c r="K80498" s="1">
        <v>45786</v>
      </c>
      <c r="L80498" t="s">
        <v>359</v>
      </c>
      <c r="M80498">
        <v>2025</v>
      </c>
      <c r="N80498" t="s">
        <v>383</v>
      </c>
      <c r="O80498" t="s">
        <v>376</v>
      </c>
    </row>
    <row r="80499" spans="1:15" x14ac:dyDescent="0.3">
      <c r="A80499" t="s">
        <v>402</v>
      </c>
      <c r="B80499" t="s">
        <v>177</v>
      </c>
      <c r="C80499" t="s">
        <v>178</v>
      </c>
      <c r="D80499">
        <v>0</v>
      </c>
      <c r="E80499">
        <v>2</v>
      </c>
      <c r="F80499">
        <v>2</v>
      </c>
      <c r="G80499">
        <v>8000</v>
      </c>
      <c r="H80499">
        <v>0</v>
      </c>
      <c r="I80499">
        <v>0</v>
      </c>
      <c r="J80499">
        <v>0</v>
      </c>
      <c r="K80499" s="1">
        <v>45787</v>
      </c>
      <c r="L80499" t="s">
        <v>359</v>
      </c>
      <c r="M80499">
        <v>2025</v>
      </c>
      <c r="N80499" t="s">
        <v>383</v>
      </c>
      <c r="O80499" t="s">
        <v>375</v>
      </c>
    </row>
    <row r="80500" spans="1:15" x14ac:dyDescent="0.3">
      <c r="A80500" t="s">
        <v>402</v>
      </c>
      <c r="B80500" t="s">
        <v>177</v>
      </c>
      <c r="C80500" t="s">
        <v>178</v>
      </c>
      <c r="D80500">
        <v>0</v>
      </c>
      <c r="E80500">
        <v>0</v>
      </c>
      <c r="F80500">
        <v>0</v>
      </c>
      <c r="G80500">
        <v>0</v>
      </c>
      <c r="H80500">
        <v>0</v>
      </c>
      <c r="I80500">
        <v>0</v>
      </c>
      <c r="J80500">
        <v>0</v>
      </c>
      <c r="K80500" s="1">
        <v>45790</v>
      </c>
      <c r="L80500" t="s">
        <v>359</v>
      </c>
      <c r="M80500">
        <v>2025</v>
      </c>
      <c r="N80500" t="s">
        <v>383</v>
      </c>
      <c r="O80500" t="s">
        <v>377</v>
      </c>
    </row>
    <row r="80501" spans="1:15" x14ac:dyDescent="0.3">
      <c r="A80501" t="s">
        <v>402</v>
      </c>
      <c r="B80501" t="s">
        <v>177</v>
      </c>
      <c r="C80501" t="s">
        <v>178</v>
      </c>
      <c r="D80501">
        <v>0</v>
      </c>
      <c r="E80501">
        <v>1</v>
      </c>
      <c r="F80501">
        <v>1</v>
      </c>
      <c r="G80501">
        <v>4000</v>
      </c>
      <c r="H80501">
        <v>0</v>
      </c>
      <c r="I80501">
        <v>0</v>
      </c>
      <c r="J80501">
        <v>-1</v>
      </c>
      <c r="K80501" s="1">
        <v>45797</v>
      </c>
      <c r="L80501" t="s">
        <v>359</v>
      </c>
      <c r="M80501">
        <v>2025</v>
      </c>
      <c r="N80501" t="s">
        <v>383</v>
      </c>
      <c r="O80501" t="s">
        <v>377</v>
      </c>
    </row>
    <row r="80502" spans="1:15" x14ac:dyDescent="0.3">
      <c r="A80502" t="s">
        <v>402</v>
      </c>
      <c r="B80502" t="s">
        <v>179</v>
      </c>
      <c r="C80502" t="s">
        <v>180</v>
      </c>
      <c r="D80502">
        <v>0</v>
      </c>
      <c r="E80502">
        <v>1</v>
      </c>
      <c r="F80502">
        <v>0</v>
      </c>
      <c r="G80502">
        <v>0</v>
      </c>
      <c r="H80502">
        <v>1</v>
      </c>
      <c r="I80502">
        <v>1</v>
      </c>
      <c r="J80502">
        <v>0</v>
      </c>
      <c r="K80502" s="1">
        <v>45783</v>
      </c>
      <c r="L80502" t="s">
        <v>359</v>
      </c>
      <c r="M80502">
        <v>2025</v>
      </c>
      <c r="N80502" t="s">
        <v>383</v>
      </c>
      <c r="O80502" t="s">
        <v>377</v>
      </c>
    </row>
    <row r="80503" spans="1:15" x14ac:dyDescent="0.3">
      <c r="A80503" t="s">
        <v>402</v>
      </c>
      <c r="B80503" t="s">
        <v>179</v>
      </c>
      <c r="C80503" t="s">
        <v>180</v>
      </c>
      <c r="D80503">
        <v>1</v>
      </c>
      <c r="E80503">
        <v>3</v>
      </c>
      <c r="F80503">
        <v>3</v>
      </c>
      <c r="G80503">
        <v>600</v>
      </c>
      <c r="H80503">
        <v>1</v>
      </c>
      <c r="I80503">
        <v>1</v>
      </c>
      <c r="J80503">
        <v>0</v>
      </c>
      <c r="K80503" s="1">
        <v>45786</v>
      </c>
      <c r="L80503" t="s">
        <v>359</v>
      </c>
      <c r="M80503">
        <v>2025</v>
      </c>
      <c r="N80503" t="s">
        <v>383</v>
      </c>
      <c r="O80503" t="s">
        <v>376</v>
      </c>
    </row>
    <row r="80504" spans="1:15" x14ac:dyDescent="0.3">
      <c r="A80504" t="s">
        <v>402</v>
      </c>
      <c r="B80504" t="s">
        <v>179</v>
      </c>
      <c r="C80504" t="s">
        <v>180</v>
      </c>
      <c r="D80504">
        <v>1</v>
      </c>
      <c r="E80504">
        <v>0</v>
      </c>
      <c r="F80504">
        <v>1</v>
      </c>
      <c r="G80504">
        <v>200</v>
      </c>
      <c r="H80504">
        <v>0</v>
      </c>
      <c r="I80504">
        <v>0</v>
      </c>
      <c r="J80504">
        <v>0</v>
      </c>
      <c r="K80504" s="1">
        <v>45787</v>
      </c>
      <c r="L80504" t="s">
        <v>359</v>
      </c>
      <c r="M80504">
        <v>2025</v>
      </c>
      <c r="N80504" t="s">
        <v>383</v>
      </c>
      <c r="O80504" t="s">
        <v>375</v>
      </c>
    </row>
    <row r="80505" spans="1:15" x14ac:dyDescent="0.3">
      <c r="A80505" t="s">
        <v>402</v>
      </c>
      <c r="B80505" t="s">
        <v>179</v>
      </c>
      <c r="C80505" t="s">
        <v>180</v>
      </c>
      <c r="D80505">
        <v>0</v>
      </c>
      <c r="E80505">
        <v>0</v>
      </c>
      <c r="F80505">
        <v>0</v>
      </c>
      <c r="G80505">
        <v>0</v>
      </c>
      <c r="H80505">
        <v>0</v>
      </c>
      <c r="I80505">
        <v>0</v>
      </c>
      <c r="J80505">
        <v>0</v>
      </c>
      <c r="K80505" s="1">
        <v>45790</v>
      </c>
      <c r="L80505" t="s">
        <v>359</v>
      </c>
      <c r="M80505">
        <v>2025</v>
      </c>
      <c r="N80505" t="s">
        <v>383</v>
      </c>
      <c r="O80505" t="s">
        <v>377</v>
      </c>
    </row>
    <row r="80506" spans="1:15" x14ac:dyDescent="0.3">
      <c r="A80506" t="s">
        <v>402</v>
      </c>
      <c r="B80506" t="s">
        <v>179</v>
      </c>
      <c r="C80506" t="s">
        <v>180</v>
      </c>
      <c r="D80506">
        <v>0</v>
      </c>
      <c r="E80506">
        <v>0</v>
      </c>
      <c r="F80506">
        <v>0</v>
      </c>
      <c r="G80506">
        <v>0</v>
      </c>
      <c r="H80506">
        <v>0</v>
      </c>
      <c r="I80506">
        <v>0</v>
      </c>
      <c r="J80506">
        <v>-2</v>
      </c>
      <c r="K80506" s="1">
        <v>45797</v>
      </c>
      <c r="L80506" t="s">
        <v>359</v>
      </c>
      <c r="M80506">
        <v>2025</v>
      </c>
      <c r="N80506" t="s">
        <v>383</v>
      </c>
      <c r="O80506" t="s">
        <v>377</v>
      </c>
    </row>
    <row r="80507" spans="1:15" x14ac:dyDescent="0.3">
      <c r="A80507" t="s">
        <v>402</v>
      </c>
      <c r="B80507" t="s">
        <v>181</v>
      </c>
      <c r="C80507" t="s">
        <v>182</v>
      </c>
      <c r="D80507">
        <v>0</v>
      </c>
      <c r="E80507">
        <v>3</v>
      </c>
      <c r="F80507">
        <v>2</v>
      </c>
      <c r="G80507">
        <v>8000</v>
      </c>
      <c r="H80507">
        <v>1</v>
      </c>
      <c r="I80507">
        <v>1</v>
      </c>
      <c r="J80507">
        <v>0</v>
      </c>
      <c r="K80507" s="1">
        <v>45783</v>
      </c>
      <c r="L80507" t="s">
        <v>359</v>
      </c>
      <c r="M80507">
        <v>2025</v>
      </c>
      <c r="N80507" t="s">
        <v>383</v>
      </c>
      <c r="O80507" t="s">
        <v>377</v>
      </c>
    </row>
    <row r="80508" spans="1:15" x14ac:dyDescent="0.3">
      <c r="A80508" t="s">
        <v>402</v>
      </c>
      <c r="B80508" t="s">
        <v>181</v>
      </c>
      <c r="C80508" t="s">
        <v>182</v>
      </c>
      <c r="D80508">
        <v>1</v>
      </c>
      <c r="E80508">
        <v>1</v>
      </c>
      <c r="F80508">
        <v>0</v>
      </c>
      <c r="G80508">
        <v>0</v>
      </c>
      <c r="H80508">
        <v>2</v>
      </c>
      <c r="I80508">
        <v>2</v>
      </c>
      <c r="J80508">
        <v>0</v>
      </c>
      <c r="K80508" s="1">
        <v>45786</v>
      </c>
      <c r="L80508" t="s">
        <v>359</v>
      </c>
      <c r="M80508">
        <v>2025</v>
      </c>
      <c r="N80508" t="s">
        <v>383</v>
      </c>
      <c r="O80508" t="s">
        <v>376</v>
      </c>
    </row>
    <row r="80509" spans="1:15" x14ac:dyDescent="0.3">
      <c r="A80509" t="s">
        <v>402</v>
      </c>
      <c r="B80509" t="s">
        <v>181</v>
      </c>
      <c r="C80509" t="s">
        <v>182</v>
      </c>
      <c r="D80509">
        <v>2</v>
      </c>
      <c r="E80509">
        <v>2</v>
      </c>
      <c r="F80509">
        <v>1</v>
      </c>
      <c r="G80509">
        <v>4000</v>
      </c>
      <c r="H80509">
        <v>3</v>
      </c>
      <c r="I80509">
        <v>3</v>
      </c>
      <c r="J80509">
        <v>0</v>
      </c>
      <c r="K80509" s="1">
        <v>45787</v>
      </c>
      <c r="L80509" t="s">
        <v>359</v>
      </c>
      <c r="M80509">
        <v>2025</v>
      </c>
      <c r="N80509" t="s">
        <v>383</v>
      </c>
      <c r="O80509" t="s">
        <v>375</v>
      </c>
    </row>
    <row r="80510" spans="1:15" x14ac:dyDescent="0.3">
      <c r="A80510" t="s">
        <v>402</v>
      </c>
      <c r="B80510" t="s">
        <v>181</v>
      </c>
      <c r="C80510" t="s">
        <v>182</v>
      </c>
      <c r="D80510">
        <v>3</v>
      </c>
      <c r="E80510">
        <v>2</v>
      </c>
      <c r="F80510">
        <v>2</v>
      </c>
      <c r="G80510">
        <v>8000</v>
      </c>
      <c r="H80510">
        <v>3</v>
      </c>
      <c r="I80510">
        <v>3</v>
      </c>
      <c r="J80510">
        <v>0</v>
      </c>
      <c r="K80510" s="1">
        <v>45790</v>
      </c>
      <c r="L80510" t="s">
        <v>359</v>
      </c>
      <c r="M80510">
        <v>2025</v>
      </c>
      <c r="N80510" t="s">
        <v>383</v>
      </c>
      <c r="O80510" t="s">
        <v>377</v>
      </c>
    </row>
    <row r="80511" spans="1:15" x14ac:dyDescent="0.3">
      <c r="A80511" t="s">
        <v>402</v>
      </c>
      <c r="B80511" t="s">
        <v>181</v>
      </c>
      <c r="C80511" t="s">
        <v>182</v>
      </c>
      <c r="D80511">
        <v>3</v>
      </c>
      <c r="E80511">
        <v>1</v>
      </c>
      <c r="F80511">
        <v>2</v>
      </c>
      <c r="G80511">
        <v>8000</v>
      </c>
      <c r="H80511">
        <v>2</v>
      </c>
      <c r="I80511">
        <v>2</v>
      </c>
      <c r="J80511">
        <v>0</v>
      </c>
      <c r="K80511" s="1">
        <v>45797</v>
      </c>
      <c r="L80511" t="s">
        <v>359</v>
      </c>
      <c r="M80511">
        <v>2025</v>
      </c>
      <c r="N80511" t="s">
        <v>383</v>
      </c>
      <c r="O80511" t="s">
        <v>377</v>
      </c>
    </row>
    <row r="80512" spans="1:15" x14ac:dyDescent="0.3">
      <c r="A80512" t="s">
        <v>402</v>
      </c>
      <c r="B80512" t="s">
        <v>183</v>
      </c>
      <c r="C80512" t="s">
        <v>184</v>
      </c>
      <c r="D80512">
        <v>0</v>
      </c>
      <c r="E80512">
        <v>0</v>
      </c>
      <c r="F80512">
        <v>0</v>
      </c>
      <c r="G80512">
        <v>0</v>
      </c>
      <c r="H80512">
        <v>0</v>
      </c>
      <c r="I80512">
        <v>0</v>
      </c>
      <c r="J80512">
        <v>0</v>
      </c>
      <c r="K80512" s="1">
        <v>45783</v>
      </c>
      <c r="L80512" t="s">
        <v>359</v>
      </c>
      <c r="M80512">
        <v>2025</v>
      </c>
      <c r="N80512" t="s">
        <v>383</v>
      </c>
      <c r="O80512" t="s">
        <v>377</v>
      </c>
    </row>
    <row r="80513" spans="1:15" x14ac:dyDescent="0.3">
      <c r="A80513" t="s">
        <v>402</v>
      </c>
      <c r="B80513" t="s">
        <v>183</v>
      </c>
      <c r="C80513" t="s">
        <v>184</v>
      </c>
      <c r="D80513">
        <v>0</v>
      </c>
      <c r="E80513">
        <v>2</v>
      </c>
      <c r="F80513">
        <v>1</v>
      </c>
      <c r="G80513">
        <v>4000</v>
      </c>
      <c r="H80513">
        <v>1</v>
      </c>
      <c r="I80513">
        <v>1</v>
      </c>
      <c r="J80513">
        <v>0</v>
      </c>
      <c r="K80513" s="1">
        <v>45786</v>
      </c>
      <c r="L80513" t="s">
        <v>359</v>
      </c>
      <c r="M80513">
        <v>2025</v>
      </c>
      <c r="N80513" t="s">
        <v>383</v>
      </c>
      <c r="O80513" t="s">
        <v>376</v>
      </c>
    </row>
    <row r="80514" spans="1:15" x14ac:dyDescent="0.3">
      <c r="A80514" t="s">
        <v>402</v>
      </c>
      <c r="B80514" t="s">
        <v>183</v>
      </c>
      <c r="C80514" t="s">
        <v>184</v>
      </c>
      <c r="D80514">
        <v>1</v>
      </c>
      <c r="E80514">
        <v>0</v>
      </c>
      <c r="F80514">
        <v>1</v>
      </c>
      <c r="G80514">
        <v>4000</v>
      </c>
      <c r="H80514">
        <v>0</v>
      </c>
      <c r="I80514">
        <v>0</v>
      </c>
      <c r="J80514">
        <v>0</v>
      </c>
      <c r="K80514" s="1">
        <v>45787</v>
      </c>
      <c r="L80514" t="s">
        <v>359</v>
      </c>
      <c r="M80514">
        <v>2025</v>
      </c>
      <c r="N80514" t="s">
        <v>383</v>
      </c>
      <c r="O80514" t="s">
        <v>375</v>
      </c>
    </row>
    <row r="80515" spans="1:15" x14ac:dyDescent="0.3">
      <c r="A80515" t="s">
        <v>402</v>
      </c>
      <c r="B80515" t="s">
        <v>183</v>
      </c>
      <c r="C80515" t="s">
        <v>184</v>
      </c>
      <c r="D80515">
        <v>0</v>
      </c>
      <c r="E80515">
        <v>1</v>
      </c>
      <c r="F80515">
        <v>1</v>
      </c>
      <c r="G80515">
        <v>4000</v>
      </c>
      <c r="H80515">
        <v>0</v>
      </c>
      <c r="I80515">
        <v>0</v>
      </c>
      <c r="J80515">
        <v>0</v>
      </c>
      <c r="K80515" s="1">
        <v>45790</v>
      </c>
      <c r="L80515" t="s">
        <v>359</v>
      </c>
      <c r="M80515">
        <v>2025</v>
      </c>
      <c r="N80515" t="s">
        <v>383</v>
      </c>
      <c r="O80515" t="s">
        <v>377</v>
      </c>
    </row>
    <row r="80516" spans="1:15" x14ac:dyDescent="0.3">
      <c r="A80516" t="s">
        <v>402</v>
      </c>
      <c r="B80516" t="s">
        <v>183</v>
      </c>
      <c r="C80516" t="s">
        <v>184</v>
      </c>
      <c r="D80516">
        <v>0</v>
      </c>
      <c r="E80516">
        <v>3</v>
      </c>
      <c r="F80516">
        <v>1</v>
      </c>
      <c r="G80516">
        <v>4000</v>
      </c>
      <c r="H80516">
        <v>2</v>
      </c>
      <c r="I80516">
        <v>1</v>
      </c>
      <c r="J80516">
        <v>-1</v>
      </c>
      <c r="K80516" s="1">
        <v>45797</v>
      </c>
      <c r="L80516" t="s">
        <v>359</v>
      </c>
      <c r="M80516">
        <v>2025</v>
      </c>
      <c r="N80516" t="s">
        <v>383</v>
      </c>
      <c r="O80516" t="s">
        <v>377</v>
      </c>
    </row>
    <row r="80517" spans="1:15" x14ac:dyDescent="0.3">
      <c r="A80517" t="s">
        <v>402</v>
      </c>
      <c r="B80517" t="s">
        <v>185</v>
      </c>
      <c r="C80517" t="s">
        <v>186</v>
      </c>
      <c r="D80517">
        <v>0</v>
      </c>
      <c r="E80517">
        <v>1</v>
      </c>
      <c r="F80517">
        <v>0</v>
      </c>
      <c r="G80517">
        <v>0</v>
      </c>
      <c r="H80517">
        <v>1</v>
      </c>
      <c r="I80517">
        <v>1</v>
      </c>
      <c r="J80517">
        <v>0</v>
      </c>
      <c r="K80517" s="1">
        <v>45783</v>
      </c>
      <c r="L80517" t="s">
        <v>359</v>
      </c>
      <c r="M80517">
        <v>2025</v>
      </c>
      <c r="N80517" t="s">
        <v>383</v>
      </c>
      <c r="O80517" t="s">
        <v>377</v>
      </c>
    </row>
    <row r="80518" spans="1:15" x14ac:dyDescent="0.3">
      <c r="A80518" t="s">
        <v>402</v>
      </c>
      <c r="B80518" t="s">
        <v>185</v>
      </c>
      <c r="C80518" t="s">
        <v>186</v>
      </c>
      <c r="D80518">
        <v>1</v>
      </c>
      <c r="E80518">
        <v>1</v>
      </c>
      <c r="F80518">
        <v>0</v>
      </c>
      <c r="G80518">
        <v>0</v>
      </c>
      <c r="H80518">
        <v>2</v>
      </c>
      <c r="I80518">
        <v>2</v>
      </c>
      <c r="J80518">
        <v>0</v>
      </c>
      <c r="K80518" s="1">
        <v>45786</v>
      </c>
      <c r="L80518" t="s">
        <v>359</v>
      </c>
      <c r="M80518">
        <v>2025</v>
      </c>
      <c r="N80518" t="s">
        <v>383</v>
      </c>
      <c r="O80518" t="s">
        <v>376</v>
      </c>
    </row>
    <row r="80519" spans="1:15" x14ac:dyDescent="0.3">
      <c r="A80519" t="s">
        <v>402</v>
      </c>
      <c r="B80519" t="s">
        <v>185</v>
      </c>
      <c r="C80519" t="s">
        <v>186</v>
      </c>
      <c r="D80519">
        <v>2</v>
      </c>
      <c r="E80519">
        <v>1</v>
      </c>
      <c r="F80519">
        <v>0</v>
      </c>
      <c r="G80519">
        <v>0</v>
      </c>
      <c r="H80519">
        <v>3</v>
      </c>
      <c r="I80519">
        <v>3</v>
      </c>
      <c r="J80519">
        <v>0</v>
      </c>
      <c r="K80519" s="1">
        <v>45787</v>
      </c>
      <c r="L80519" t="s">
        <v>359</v>
      </c>
      <c r="M80519">
        <v>2025</v>
      </c>
      <c r="N80519" t="s">
        <v>383</v>
      </c>
      <c r="O80519" t="s">
        <v>375</v>
      </c>
    </row>
    <row r="80520" spans="1:15" x14ac:dyDescent="0.3">
      <c r="A80520" t="s">
        <v>402</v>
      </c>
      <c r="B80520" t="s">
        <v>185</v>
      </c>
      <c r="C80520" t="s">
        <v>186</v>
      </c>
      <c r="D80520">
        <v>3</v>
      </c>
      <c r="E80520">
        <v>0</v>
      </c>
      <c r="F80520">
        <v>1</v>
      </c>
      <c r="G80520">
        <v>4000</v>
      </c>
      <c r="H80520">
        <v>2</v>
      </c>
      <c r="I80520">
        <v>2</v>
      </c>
      <c r="J80520">
        <v>0</v>
      </c>
      <c r="K80520" s="1">
        <v>45790</v>
      </c>
      <c r="L80520" t="s">
        <v>359</v>
      </c>
      <c r="M80520">
        <v>2025</v>
      </c>
      <c r="N80520" t="s">
        <v>383</v>
      </c>
      <c r="O80520" t="s">
        <v>377</v>
      </c>
    </row>
    <row r="80521" spans="1:15" x14ac:dyDescent="0.3">
      <c r="A80521" t="s">
        <v>402</v>
      </c>
      <c r="B80521" t="s">
        <v>185</v>
      </c>
      <c r="C80521" t="s">
        <v>186</v>
      </c>
      <c r="D80521">
        <v>2</v>
      </c>
      <c r="E80521">
        <v>1</v>
      </c>
      <c r="F80521">
        <v>1</v>
      </c>
      <c r="G80521">
        <v>4000</v>
      </c>
      <c r="H80521">
        <v>2</v>
      </c>
      <c r="I80521">
        <v>2</v>
      </c>
      <c r="J80521">
        <v>0</v>
      </c>
      <c r="K80521" s="1">
        <v>45797</v>
      </c>
      <c r="L80521" t="s">
        <v>359</v>
      </c>
      <c r="M80521">
        <v>2025</v>
      </c>
      <c r="N80521" t="s">
        <v>383</v>
      </c>
      <c r="O80521" t="s">
        <v>377</v>
      </c>
    </row>
    <row r="80522" spans="1:15" x14ac:dyDescent="0.3">
      <c r="A80522" t="s">
        <v>402</v>
      </c>
      <c r="B80522" t="s">
        <v>187</v>
      </c>
      <c r="C80522" t="s">
        <v>188</v>
      </c>
      <c r="D80522">
        <v>0</v>
      </c>
      <c r="E80522">
        <v>0</v>
      </c>
      <c r="F80522">
        <v>0</v>
      </c>
      <c r="G80522">
        <v>0</v>
      </c>
      <c r="H80522">
        <v>0</v>
      </c>
      <c r="I80522">
        <v>0</v>
      </c>
      <c r="J80522">
        <v>0</v>
      </c>
      <c r="K80522" s="1">
        <v>45783</v>
      </c>
      <c r="L80522" t="s">
        <v>359</v>
      </c>
      <c r="M80522">
        <v>2025</v>
      </c>
      <c r="N80522" t="s">
        <v>383</v>
      </c>
      <c r="O80522" t="s">
        <v>377</v>
      </c>
    </row>
    <row r="80523" spans="1:15" x14ac:dyDescent="0.3">
      <c r="A80523" t="s">
        <v>402</v>
      </c>
      <c r="B80523" t="s">
        <v>187</v>
      </c>
      <c r="C80523" t="s">
        <v>188</v>
      </c>
      <c r="D80523">
        <v>0</v>
      </c>
      <c r="E80523">
        <v>0</v>
      </c>
      <c r="F80523">
        <v>0</v>
      </c>
      <c r="G80523">
        <v>0</v>
      </c>
      <c r="H80523">
        <v>0</v>
      </c>
      <c r="I80523">
        <v>0</v>
      </c>
      <c r="J80523">
        <v>0</v>
      </c>
      <c r="K80523" s="1">
        <v>45786</v>
      </c>
      <c r="L80523" t="s">
        <v>359</v>
      </c>
      <c r="M80523">
        <v>2025</v>
      </c>
      <c r="N80523" t="s">
        <v>383</v>
      </c>
      <c r="O80523" t="s">
        <v>376</v>
      </c>
    </row>
    <row r="80524" spans="1:15" x14ac:dyDescent="0.3">
      <c r="A80524" t="s">
        <v>402</v>
      </c>
      <c r="B80524" t="s">
        <v>187</v>
      </c>
      <c r="C80524" t="s">
        <v>188</v>
      </c>
      <c r="D80524">
        <v>0</v>
      </c>
      <c r="E80524">
        <v>2</v>
      </c>
      <c r="F80524">
        <v>2</v>
      </c>
      <c r="G80524">
        <v>8000</v>
      </c>
      <c r="H80524">
        <v>0</v>
      </c>
      <c r="I80524">
        <v>0</v>
      </c>
      <c r="J80524">
        <v>0</v>
      </c>
      <c r="K80524" s="1">
        <v>45787</v>
      </c>
      <c r="L80524" t="s">
        <v>359</v>
      </c>
      <c r="M80524">
        <v>2025</v>
      </c>
      <c r="N80524" t="s">
        <v>383</v>
      </c>
      <c r="O80524" t="s">
        <v>375</v>
      </c>
    </row>
    <row r="80525" spans="1:15" x14ac:dyDescent="0.3">
      <c r="A80525" t="s">
        <v>402</v>
      </c>
      <c r="B80525" t="s">
        <v>187</v>
      </c>
      <c r="C80525" t="s">
        <v>188</v>
      </c>
      <c r="D80525">
        <v>0</v>
      </c>
      <c r="E80525">
        <v>2</v>
      </c>
      <c r="F80525">
        <v>2</v>
      </c>
      <c r="G80525">
        <v>8000</v>
      </c>
      <c r="H80525">
        <v>0</v>
      </c>
      <c r="I80525">
        <v>0</v>
      </c>
      <c r="J80525">
        <v>0</v>
      </c>
      <c r="K80525" s="1">
        <v>45790</v>
      </c>
      <c r="L80525" t="s">
        <v>359</v>
      </c>
      <c r="M80525">
        <v>2025</v>
      </c>
      <c r="N80525" t="s">
        <v>383</v>
      </c>
      <c r="O80525" t="s">
        <v>377</v>
      </c>
    </row>
    <row r="80526" spans="1:15" x14ac:dyDescent="0.3">
      <c r="A80526" t="s">
        <v>402</v>
      </c>
      <c r="B80526" t="s">
        <v>187</v>
      </c>
      <c r="C80526" t="s">
        <v>188</v>
      </c>
      <c r="D80526">
        <v>0</v>
      </c>
      <c r="E80526">
        <v>1</v>
      </c>
      <c r="F80526">
        <v>1</v>
      </c>
      <c r="G80526">
        <v>4000</v>
      </c>
      <c r="H80526">
        <v>0</v>
      </c>
      <c r="I80526">
        <v>0</v>
      </c>
      <c r="J80526">
        <v>0</v>
      </c>
      <c r="K80526" s="1">
        <v>45797</v>
      </c>
      <c r="L80526" t="s">
        <v>359</v>
      </c>
      <c r="M80526">
        <v>2025</v>
      </c>
      <c r="N80526" t="s">
        <v>383</v>
      </c>
      <c r="O80526" t="s">
        <v>377</v>
      </c>
    </row>
    <row r="80527" spans="1:15" x14ac:dyDescent="0.3">
      <c r="A80527" t="s">
        <v>402</v>
      </c>
      <c r="B80527" t="s">
        <v>189</v>
      </c>
      <c r="C80527" t="s">
        <v>190</v>
      </c>
      <c r="D80527">
        <v>0</v>
      </c>
      <c r="E80527">
        <v>0</v>
      </c>
      <c r="F80527">
        <v>0</v>
      </c>
      <c r="G80527">
        <v>0</v>
      </c>
      <c r="H80527">
        <v>0</v>
      </c>
      <c r="I80527">
        <v>1</v>
      </c>
      <c r="J80527">
        <v>1</v>
      </c>
      <c r="K80527" s="1">
        <v>45783</v>
      </c>
      <c r="L80527" t="s">
        <v>359</v>
      </c>
      <c r="M80527">
        <v>2025</v>
      </c>
      <c r="N80527" t="s">
        <v>383</v>
      </c>
      <c r="O80527" t="s">
        <v>377</v>
      </c>
    </row>
    <row r="80528" spans="1:15" x14ac:dyDescent="0.3">
      <c r="A80528" t="s">
        <v>402</v>
      </c>
      <c r="B80528" t="s">
        <v>189</v>
      </c>
      <c r="C80528" t="s">
        <v>190</v>
      </c>
      <c r="D80528">
        <v>1</v>
      </c>
      <c r="E80528">
        <v>0</v>
      </c>
      <c r="F80528">
        <v>1</v>
      </c>
      <c r="G80528">
        <v>4000</v>
      </c>
      <c r="H80528">
        <v>0</v>
      </c>
      <c r="I80528">
        <v>0</v>
      </c>
      <c r="J80528">
        <v>0</v>
      </c>
      <c r="K80528" s="1">
        <v>45786</v>
      </c>
      <c r="L80528" t="s">
        <v>359</v>
      </c>
      <c r="M80528">
        <v>2025</v>
      </c>
      <c r="N80528" t="s">
        <v>383</v>
      </c>
      <c r="O80528" t="s">
        <v>376</v>
      </c>
    </row>
    <row r="80529" spans="1:15" x14ac:dyDescent="0.3">
      <c r="A80529" t="s">
        <v>402</v>
      </c>
      <c r="B80529" t="s">
        <v>189</v>
      </c>
      <c r="C80529" t="s">
        <v>190</v>
      </c>
      <c r="D80529">
        <v>0</v>
      </c>
      <c r="E80529">
        <v>1</v>
      </c>
      <c r="F80529">
        <v>1</v>
      </c>
      <c r="G80529">
        <v>4000</v>
      </c>
      <c r="H80529">
        <v>0</v>
      </c>
      <c r="I80529">
        <v>0</v>
      </c>
      <c r="J80529">
        <v>0</v>
      </c>
      <c r="K80529" s="1">
        <v>45787</v>
      </c>
      <c r="L80529" t="s">
        <v>359</v>
      </c>
      <c r="M80529">
        <v>2025</v>
      </c>
      <c r="N80529" t="s">
        <v>383</v>
      </c>
      <c r="O80529" t="s">
        <v>375</v>
      </c>
    </row>
    <row r="80530" spans="1:15" x14ac:dyDescent="0.3">
      <c r="A80530" t="s">
        <v>402</v>
      </c>
      <c r="B80530" t="s">
        <v>189</v>
      </c>
      <c r="C80530" t="s">
        <v>190</v>
      </c>
      <c r="D80530">
        <v>0</v>
      </c>
      <c r="E80530">
        <v>3</v>
      </c>
      <c r="F80530">
        <v>3</v>
      </c>
      <c r="G80530">
        <v>12000</v>
      </c>
      <c r="H80530">
        <v>0</v>
      </c>
      <c r="I80530">
        <v>0</v>
      </c>
      <c r="J80530">
        <v>-1</v>
      </c>
      <c r="K80530" s="1">
        <v>45790</v>
      </c>
      <c r="L80530" t="s">
        <v>359</v>
      </c>
      <c r="M80530">
        <v>2025</v>
      </c>
      <c r="N80530" t="s">
        <v>383</v>
      </c>
      <c r="O80530" t="s">
        <v>377</v>
      </c>
    </row>
    <row r="80531" spans="1:15" x14ac:dyDescent="0.3">
      <c r="A80531" t="s">
        <v>402</v>
      </c>
      <c r="B80531" t="s">
        <v>189</v>
      </c>
      <c r="C80531" t="s">
        <v>190</v>
      </c>
      <c r="D80531">
        <v>0</v>
      </c>
      <c r="E80531">
        <v>0</v>
      </c>
      <c r="F80531">
        <v>0</v>
      </c>
      <c r="G80531">
        <v>0</v>
      </c>
      <c r="H80531">
        <v>0</v>
      </c>
      <c r="I80531">
        <v>0</v>
      </c>
      <c r="J80531">
        <v>0</v>
      </c>
      <c r="K80531" s="1">
        <v>45797</v>
      </c>
      <c r="L80531" t="s">
        <v>359</v>
      </c>
      <c r="M80531">
        <v>2025</v>
      </c>
      <c r="N80531" t="s">
        <v>383</v>
      </c>
      <c r="O80531" t="s">
        <v>377</v>
      </c>
    </row>
    <row r="80532" spans="1:15" x14ac:dyDescent="0.3">
      <c r="A80532" t="s">
        <v>402</v>
      </c>
      <c r="B80532" t="s">
        <v>191</v>
      </c>
      <c r="C80532" t="s">
        <v>192</v>
      </c>
      <c r="D80532">
        <v>1</v>
      </c>
      <c r="E80532">
        <v>0</v>
      </c>
      <c r="F80532">
        <v>1</v>
      </c>
      <c r="G80532">
        <v>1500</v>
      </c>
      <c r="H80532">
        <v>0</v>
      </c>
      <c r="I80532">
        <v>0</v>
      </c>
      <c r="J80532">
        <v>0</v>
      </c>
      <c r="K80532" s="1">
        <v>45783</v>
      </c>
      <c r="L80532" t="s">
        <v>359</v>
      </c>
      <c r="M80532">
        <v>2025</v>
      </c>
      <c r="N80532" t="s">
        <v>383</v>
      </c>
      <c r="O80532" t="s">
        <v>377</v>
      </c>
    </row>
    <row r="80533" spans="1:15" x14ac:dyDescent="0.3">
      <c r="A80533" t="s">
        <v>402</v>
      </c>
      <c r="B80533" t="s">
        <v>191</v>
      </c>
      <c r="C80533" t="s">
        <v>192</v>
      </c>
      <c r="D80533">
        <v>0</v>
      </c>
      <c r="E80533">
        <v>3</v>
      </c>
      <c r="F80533">
        <v>3</v>
      </c>
      <c r="G80533">
        <v>4500</v>
      </c>
      <c r="H80533">
        <v>0</v>
      </c>
      <c r="I80533">
        <v>0</v>
      </c>
      <c r="J80533">
        <v>0</v>
      </c>
      <c r="K80533" s="1">
        <v>45786</v>
      </c>
      <c r="L80533" t="s">
        <v>359</v>
      </c>
      <c r="M80533">
        <v>2025</v>
      </c>
      <c r="N80533" t="s">
        <v>383</v>
      </c>
      <c r="O80533" t="s">
        <v>376</v>
      </c>
    </row>
    <row r="80534" spans="1:15" x14ac:dyDescent="0.3">
      <c r="A80534" t="s">
        <v>402</v>
      </c>
      <c r="B80534" t="s">
        <v>191</v>
      </c>
      <c r="C80534" t="s">
        <v>192</v>
      </c>
      <c r="D80534">
        <v>0</v>
      </c>
      <c r="E80534">
        <v>3</v>
      </c>
      <c r="F80534">
        <v>1</v>
      </c>
      <c r="G80534">
        <v>1500</v>
      </c>
      <c r="H80534">
        <v>2</v>
      </c>
      <c r="I80534">
        <v>2</v>
      </c>
      <c r="J80534">
        <v>0</v>
      </c>
      <c r="K80534" s="1">
        <v>45787</v>
      </c>
      <c r="L80534" t="s">
        <v>359</v>
      </c>
      <c r="M80534">
        <v>2025</v>
      </c>
      <c r="N80534" t="s">
        <v>383</v>
      </c>
      <c r="O80534" t="s">
        <v>375</v>
      </c>
    </row>
    <row r="80535" spans="1:15" x14ac:dyDescent="0.3">
      <c r="A80535" t="s">
        <v>402</v>
      </c>
      <c r="B80535" t="s">
        <v>191</v>
      </c>
      <c r="C80535" t="s">
        <v>192</v>
      </c>
      <c r="D80535">
        <v>2</v>
      </c>
      <c r="E80535">
        <v>0</v>
      </c>
      <c r="F80535">
        <v>2</v>
      </c>
      <c r="G80535">
        <v>3000</v>
      </c>
      <c r="H80535">
        <v>0</v>
      </c>
      <c r="I80535">
        <v>0</v>
      </c>
      <c r="J80535">
        <v>0</v>
      </c>
      <c r="K80535" s="1">
        <v>45790</v>
      </c>
      <c r="L80535" t="s">
        <v>359</v>
      </c>
      <c r="M80535">
        <v>2025</v>
      </c>
      <c r="N80535" t="s">
        <v>383</v>
      </c>
      <c r="O80535" t="s">
        <v>377</v>
      </c>
    </row>
    <row r="80536" spans="1:15" x14ac:dyDescent="0.3">
      <c r="A80536" t="s">
        <v>402</v>
      </c>
      <c r="B80536" t="s">
        <v>191</v>
      </c>
      <c r="C80536" t="s">
        <v>192</v>
      </c>
      <c r="D80536">
        <v>0</v>
      </c>
      <c r="E80536">
        <v>1</v>
      </c>
      <c r="F80536">
        <v>1</v>
      </c>
      <c r="G80536">
        <v>1500</v>
      </c>
      <c r="H80536">
        <v>0</v>
      </c>
      <c r="I80536">
        <v>0</v>
      </c>
      <c r="J80536">
        <v>0</v>
      </c>
      <c r="K80536" s="1">
        <v>45797</v>
      </c>
      <c r="L80536" t="s">
        <v>359</v>
      </c>
      <c r="M80536">
        <v>2025</v>
      </c>
      <c r="N80536" t="s">
        <v>383</v>
      </c>
      <c r="O80536" t="s">
        <v>377</v>
      </c>
    </row>
    <row r="80537" spans="1:15" x14ac:dyDescent="0.3">
      <c r="A80537" t="s">
        <v>402</v>
      </c>
      <c r="B80537" t="s">
        <v>193</v>
      </c>
      <c r="C80537" t="s">
        <v>194</v>
      </c>
      <c r="D80537">
        <v>0</v>
      </c>
      <c r="E80537">
        <v>3</v>
      </c>
      <c r="F80537">
        <v>0</v>
      </c>
      <c r="G80537">
        <v>0</v>
      </c>
      <c r="H80537">
        <v>3</v>
      </c>
      <c r="I80537">
        <v>3</v>
      </c>
      <c r="J80537">
        <v>0</v>
      </c>
      <c r="K80537" s="1">
        <v>45783</v>
      </c>
      <c r="L80537" t="s">
        <v>359</v>
      </c>
      <c r="M80537">
        <v>2025</v>
      </c>
      <c r="N80537" t="s">
        <v>383</v>
      </c>
      <c r="O80537" t="s">
        <v>377</v>
      </c>
    </row>
    <row r="80538" spans="1:15" x14ac:dyDescent="0.3">
      <c r="A80538" t="s">
        <v>402</v>
      </c>
      <c r="B80538" t="s">
        <v>193</v>
      </c>
      <c r="C80538" t="s">
        <v>194</v>
      </c>
      <c r="D80538">
        <v>3</v>
      </c>
      <c r="E80538">
        <v>0</v>
      </c>
      <c r="F80538">
        <v>3</v>
      </c>
      <c r="G80538">
        <v>12000</v>
      </c>
      <c r="H80538">
        <v>0</v>
      </c>
      <c r="I80538">
        <v>0</v>
      </c>
      <c r="J80538">
        <v>-1</v>
      </c>
      <c r="K80538" s="1">
        <v>45786</v>
      </c>
      <c r="L80538" t="s">
        <v>359</v>
      </c>
      <c r="M80538">
        <v>2025</v>
      </c>
      <c r="N80538" t="s">
        <v>383</v>
      </c>
      <c r="O80538" t="s">
        <v>376</v>
      </c>
    </row>
    <row r="80539" spans="1:15" x14ac:dyDescent="0.3">
      <c r="A80539" t="s">
        <v>402</v>
      </c>
      <c r="B80539" t="s">
        <v>193</v>
      </c>
      <c r="C80539" t="s">
        <v>194</v>
      </c>
      <c r="D80539">
        <v>0</v>
      </c>
      <c r="E80539">
        <v>0</v>
      </c>
      <c r="F80539">
        <v>0</v>
      </c>
      <c r="G80539">
        <v>0</v>
      </c>
      <c r="H80539">
        <v>0</v>
      </c>
      <c r="I80539">
        <v>0</v>
      </c>
      <c r="J80539">
        <v>0</v>
      </c>
      <c r="K80539" s="1">
        <v>45787</v>
      </c>
      <c r="L80539" t="s">
        <v>359</v>
      </c>
      <c r="M80539">
        <v>2025</v>
      </c>
      <c r="N80539" t="s">
        <v>383</v>
      </c>
      <c r="O80539" t="s">
        <v>375</v>
      </c>
    </row>
    <row r="80540" spans="1:15" x14ac:dyDescent="0.3">
      <c r="A80540" t="s">
        <v>402</v>
      </c>
      <c r="B80540" t="s">
        <v>193</v>
      </c>
      <c r="C80540" t="s">
        <v>194</v>
      </c>
      <c r="D80540">
        <v>0</v>
      </c>
      <c r="E80540">
        <v>1</v>
      </c>
      <c r="F80540">
        <v>1</v>
      </c>
      <c r="G80540">
        <v>4000</v>
      </c>
      <c r="H80540">
        <v>0</v>
      </c>
      <c r="I80540">
        <v>0</v>
      </c>
      <c r="J80540">
        <v>0</v>
      </c>
      <c r="K80540" s="1">
        <v>45790</v>
      </c>
      <c r="L80540" t="s">
        <v>359</v>
      </c>
      <c r="M80540">
        <v>2025</v>
      </c>
      <c r="N80540" t="s">
        <v>383</v>
      </c>
      <c r="O80540" t="s">
        <v>377</v>
      </c>
    </row>
    <row r="80541" spans="1:15" x14ac:dyDescent="0.3">
      <c r="A80541" t="s">
        <v>402</v>
      </c>
      <c r="B80541" t="s">
        <v>193</v>
      </c>
      <c r="C80541" t="s">
        <v>194</v>
      </c>
      <c r="D80541">
        <v>0</v>
      </c>
      <c r="E80541">
        <v>1</v>
      </c>
      <c r="F80541">
        <v>1</v>
      </c>
      <c r="G80541">
        <v>4000</v>
      </c>
      <c r="H80541">
        <v>0</v>
      </c>
      <c r="I80541">
        <v>0</v>
      </c>
      <c r="J80541">
        <v>0</v>
      </c>
      <c r="K80541" s="1">
        <v>45797</v>
      </c>
      <c r="L80541" t="s">
        <v>359</v>
      </c>
      <c r="M80541">
        <v>2025</v>
      </c>
      <c r="N80541" t="s">
        <v>383</v>
      </c>
      <c r="O80541" t="s">
        <v>377</v>
      </c>
    </row>
    <row r="80542" spans="1:15" x14ac:dyDescent="0.3">
      <c r="A80542" t="s">
        <v>402</v>
      </c>
      <c r="B80542" t="s">
        <v>195</v>
      </c>
      <c r="C80542" t="s">
        <v>196</v>
      </c>
      <c r="D80542">
        <v>0</v>
      </c>
      <c r="E80542">
        <v>0</v>
      </c>
      <c r="F80542">
        <v>0</v>
      </c>
      <c r="G80542">
        <v>0</v>
      </c>
      <c r="H80542">
        <v>0</v>
      </c>
      <c r="I80542">
        <v>0</v>
      </c>
      <c r="J80542">
        <v>0</v>
      </c>
      <c r="K80542" s="1">
        <v>45783</v>
      </c>
      <c r="L80542" t="s">
        <v>359</v>
      </c>
      <c r="M80542">
        <v>2025</v>
      </c>
      <c r="N80542" t="s">
        <v>383</v>
      </c>
      <c r="O80542" t="s">
        <v>377</v>
      </c>
    </row>
    <row r="80543" spans="1:15" x14ac:dyDescent="0.3">
      <c r="A80543" t="s">
        <v>402</v>
      </c>
      <c r="B80543" t="s">
        <v>195</v>
      </c>
      <c r="C80543" t="s">
        <v>196</v>
      </c>
      <c r="D80543">
        <v>0</v>
      </c>
      <c r="E80543">
        <v>1</v>
      </c>
      <c r="F80543">
        <v>1</v>
      </c>
      <c r="G80543">
        <v>1000</v>
      </c>
      <c r="H80543">
        <v>0</v>
      </c>
      <c r="I80543">
        <v>0</v>
      </c>
      <c r="J80543">
        <v>0</v>
      </c>
      <c r="K80543" s="1">
        <v>45786</v>
      </c>
      <c r="L80543" t="s">
        <v>359</v>
      </c>
      <c r="M80543">
        <v>2025</v>
      </c>
      <c r="N80543" t="s">
        <v>383</v>
      </c>
      <c r="O80543" t="s">
        <v>376</v>
      </c>
    </row>
    <row r="80544" spans="1:15" x14ac:dyDescent="0.3">
      <c r="A80544" t="s">
        <v>402</v>
      </c>
      <c r="B80544" t="s">
        <v>195</v>
      </c>
      <c r="C80544" t="s">
        <v>196</v>
      </c>
      <c r="D80544">
        <v>0</v>
      </c>
      <c r="E80544">
        <v>1</v>
      </c>
      <c r="F80544">
        <v>1</v>
      </c>
      <c r="G80544">
        <v>1000</v>
      </c>
      <c r="H80544">
        <v>0</v>
      </c>
      <c r="I80544">
        <v>0</v>
      </c>
      <c r="J80544">
        <v>0</v>
      </c>
      <c r="K80544" s="1">
        <v>45787</v>
      </c>
      <c r="L80544" t="s">
        <v>359</v>
      </c>
      <c r="M80544">
        <v>2025</v>
      </c>
      <c r="N80544" t="s">
        <v>383</v>
      </c>
      <c r="O80544" t="s">
        <v>375</v>
      </c>
    </row>
    <row r="80545" spans="1:15" x14ac:dyDescent="0.3">
      <c r="A80545" t="s">
        <v>402</v>
      </c>
      <c r="B80545" t="s">
        <v>195</v>
      </c>
      <c r="C80545" t="s">
        <v>196</v>
      </c>
      <c r="D80545">
        <v>0</v>
      </c>
      <c r="E80545">
        <v>2</v>
      </c>
      <c r="F80545">
        <v>2</v>
      </c>
      <c r="G80545">
        <v>2000</v>
      </c>
      <c r="H80545">
        <v>0</v>
      </c>
      <c r="I80545">
        <v>0</v>
      </c>
      <c r="J80545">
        <v>0</v>
      </c>
      <c r="K80545" s="1">
        <v>45790</v>
      </c>
      <c r="L80545" t="s">
        <v>359</v>
      </c>
      <c r="M80545">
        <v>2025</v>
      </c>
      <c r="N80545" t="s">
        <v>383</v>
      </c>
      <c r="O80545" t="s">
        <v>377</v>
      </c>
    </row>
    <row r="80546" spans="1:15" x14ac:dyDescent="0.3">
      <c r="A80546" t="s">
        <v>402</v>
      </c>
      <c r="B80546" t="s">
        <v>195</v>
      </c>
      <c r="C80546" t="s">
        <v>196</v>
      </c>
      <c r="D80546">
        <v>0</v>
      </c>
      <c r="E80546">
        <v>1</v>
      </c>
      <c r="F80546">
        <v>1</v>
      </c>
      <c r="G80546">
        <v>1000</v>
      </c>
      <c r="H80546">
        <v>0</v>
      </c>
      <c r="I80546">
        <v>0</v>
      </c>
      <c r="J80546">
        <v>0</v>
      </c>
      <c r="K80546" s="1">
        <v>45797</v>
      </c>
      <c r="L80546" t="s">
        <v>359</v>
      </c>
      <c r="M80546">
        <v>2025</v>
      </c>
      <c r="N80546" t="s">
        <v>383</v>
      </c>
      <c r="O80546" t="s">
        <v>377</v>
      </c>
    </row>
    <row r="80547" spans="1:15" x14ac:dyDescent="0.3">
      <c r="A80547" t="s">
        <v>402</v>
      </c>
      <c r="B80547" t="s">
        <v>197</v>
      </c>
      <c r="C80547" t="s">
        <v>198</v>
      </c>
      <c r="D80547">
        <v>0</v>
      </c>
      <c r="E80547">
        <v>2</v>
      </c>
      <c r="F80547">
        <v>2</v>
      </c>
      <c r="G80547">
        <v>8000</v>
      </c>
      <c r="H80547">
        <v>0</v>
      </c>
      <c r="I80547">
        <v>0</v>
      </c>
      <c r="J80547">
        <v>0</v>
      </c>
      <c r="K80547" s="1">
        <v>45783</v>
      </c>
      <c r="L80547" t="s">
        <v>359</v>
      </c>
      <c r="M80547">
        <v>2025</v>
      </c>
      <c r="N80547" t="s">
        <v>383</v>
      </c>
      <c r="O80547" t="s">
        <v>377</v>
      </c>
    </row>
    <row r="80548" spans="1:15" x14ac:dyDescent="0.3">
      <c r="A80548" t="s">
        <v>402</v>
      </c>
      <c r="B80548" t="s">
        <v>197</v>
      </c>
      <c r="C80548" t="s">
        <v>198</v>
      </c>
      <c r="D80548">
        <v>0</v>
      </c>
      <c r="E80548">
        <v>0</v>
      </c>
      <c r="F80548">
        <v>0</v>
      </c>
      <c r="G80548">
        <v>0</v>
      </c>
      <c r="H80548">
        <v>0</v>
      </c>
      <c r="I80548">
        <v>2</v>
      </c>
      <c r="J80548">
        <v>2</v>
      </c>
      <c r="K80548" s="1">
        <v>45786</v>
      </c>
      <c r="L80548" t="s">
        <v>359</v>
      </c>
      <c r="M80548">
        <v>2025</v>
      </c>
      <c r="N80548" t="s">
        <v>383</v>
      </c>
      <c r="O80548" t="s">
        <v>376</v>
      </c>
    </row>
    <row r="80549" spans="1:15" x14ac:dyDescent="0.3">
      <c r="A80549" t="s">
        <v>402</v>
      </c>
      <c r="B80549" t="s">
        <v>197</v>
      </c>
      <c r="C80549" t="s">
        <v>198</v>
      </c>
      <c r="D80549">
        <v>2</v>
      </c>
      <c r="E80549">
        <v>2</v>
      </c>
      <c r="F80549">
        <v>2</v>
      </c>
      <c r="G80549">
        <v>8000</v>
      </c>
      <c r="H80549">
        <v>2</v>
      </c>
      <c r="I80549">
        <v>2</v>
      </c>
      <c r="J80549">
        <v>0</v>
      </c>
      <c r="K80549" s="1">
        <v>45787</v>
      </c>
      <c r="L80549" t="s">
        <v>359</v>
      </c>
      <c r="M80549">
        <v>2025</v>
      </c>
      <c r="N80549" t="s">
        <v>383</v>
      </c>
      <c r="O80549" t="s">
        <v>375</v>
      </c>
    </row>
    <row r="80550" spans="1:15" x14ac:dyDescent="0.3">
      <c r="A80550" t="s">
        <v>402</v>
      </c>
      <c r="B80550" t="s">
        <v>197</v>
      </c>
      <c r="C80550" t="s">
        <v>198</v>
      </c>
      <c r="D80550">
        <v>2</v>
      </c>
      <c r="E80550">
        <v>2</v>
      </c>
      <c r="F80550">
        <v>3</v>
      </c>
      <c r="G80550">
        <v>12000</v>
      </c>
      <c r="H80550">
        <v>1</v>
      </c>
      <c r="I80550">
        <v>1</v>
      </c>
      <c r="J80550">
        <v>0</v>
      </c>
      <c r="K80550" s="1">
        <v>45790</v>
      </c>
      <c r="L80550" t="s">
        <v>359</v>
      </c>
      <c r="M80550">
        <v>2025</v>
      </c>
      <c r="N80550" t="s">
        <v>383</v>
      </c>
      <c r="O80550" t="s">
        <v>377</v>
      </c>
    </row>
    <row r="80551" spans="1:15" x14ac:dyDescent="0.3">
      <c r="A80551" t="s">
        <v>402</v>
      </c>
      <c r="B80551" t="s">
        <v>197</v>
      </c>
      <c r="C80551" t="s">
        <v>198</v>
      </c>
      <c r="D80551">
        <v>1</v>
      </c>
      <c r="E80551">
        <v>0</v>
      </c>
      <c r="F80551">
        <v>1</v>
      </c>
      <c r="G80551">
        <v>4000</v>
      </c>
      <c r="H80551">
        <v>0</v>
      </c>
      <c r="I80551">
        <v>0</v>
      </c>
      <c r="J80551">
        <v>0</v>
      </c>
      <c r="K80551" s="1">
        <v>45797</v>
      </c>
      <c r="L80551" t="s">
        <v>359</v>
      </c>
      <c r="M80551">
        <v>2025</v>
      </c>
      <c r="N80551" t="s">
        <v>383</v>
      </c>
      <c r="O80551" t="s">
        <v>377</v>
      </c>
    </row>
    <row r="80552" spans="1:15" x14ac:dyDescent="0.3">
      <c r="A80552" t="s">
        <v>402</v>
      </c>
      <c r="B80552" t="s">
        <v>199</v>
      </c>
      <c r="C80552" t="s">
        <v>200</v>
      </c>
      <c r="D80552">
        <v>1</v>
      </c>
      <c r="E80552">
        <v>0</v>
      </c>
      <c r="F80552">
        <v>0</v>
      </c>
      <c r="G80552">
        <v>0</v>
      </c>
      <c r="H80552">
        <v>1</v>
      </c>
      <c r="I80552">
        <v>1</v>
      </c>
      <c r="J80552">
        <v>0</v>
      </c>
      <c r="K80552" s="1">
        <v>45783</v>
      </c>
      <c r="L80552" t="s">
        <v>359</v>
      </c>
      <c r="M80552">
        <v>2025</v>
      </c>
      <c r="N80552" t="s">
        <v>383</v>
      </c>
      <c r="O80552" t="s">
        <v>377</v>
      </c>
    </row>
    <row r="80553" spans="1:15" x14ac:dyDescent="0.3">
      <c r="A80553" t="s">
        <v>402</v>
      </c>
      <c r="B80553" t="s">
        <v>199</v>
      </c>
      <c r="C80553" t="s">
        <v>200</v>
      </c>
      <c r="D80553">
        <v>1</v>
      </c>
      <c r="E80553">
        <v>0</v>
      </c>
      <c r="F80553">
        <v>1</v>
      </c>
      <c r="G80553">
        <v>2000</v>
      </c>
      <c r="H80553">
        <v>0</v>
      </c>
      <c r="I80553">
        <v>0</v>
      </c>
      <c r="J80553">
        <v>0</v>
      </c>
      <c r="K80553" s="1">
        <v>45786</v>
      </c>
      <c r="L80553" t="s">
        <v>359</v>
      </c>
      <c r="M80553">
        <v>2025</v>
      </c>
      <c r="N80553" t="s">
        <v>383</v>
      </c>
      <c r="O80553" t="s">
        <v>376</v>
      </c>
    </row>
    <row r="80554" spans="1:15" x14ac:dyDescent="0.3">
      <c r="A80554" t="s">
        <v>402</v>
      </c>
      <c r="B80554" t="s">
        <v>199</v>
      </c>
      <c r="C80554" t="s">
        <v>200</v>
      </c>
      <c r="D80554">
        <v>0</v>
      </c>
      <c r="E80554">
        <v>1</v>
      </c>
      <c r="F80554">
        <v>1</v>
      </c>
      <c r="G80554">
        <v>2000</v>
      </c>
      <c r="H80554">
        <v>0</v>
      </c>
      <c r="I80554">
        <v>0</v>
      </c>
      <c r="J80554">
        <v>0</v>
      </c>
      <c r="K80554" s="1">
        <v>45787</v>
      </c>
      <c r="L80554" t="s">
        <v>359</v>
      </c>
      <c r="M80554">
        <v>2025</v>
      </c>
      <c r="N80554" t="s">
        <v>383</v>
      </c>
      <c r="O80554" t="s">
        <v>375</v>
      </c>
    </row>
    <row r="80555" spans="1:15" x14ac:dyDescent="0.3">
      <c r="A80555" t="s">
        <v>402</v>
      </c>
      <c r="B80555" t="s">
        <v>199</v>
      </c>
      <c r="C80555" t="s">
        <v>200</v>
      </c>
      <c r="D80555">
        <v>0</v>
      </c>
      <c r="E80555">
        <v>0</v>
      </c>
      <c r="F80555">
        <v>0</v>
      </c>
      <c r="G80555">
        <v>0</v>
      </c>
      <c r="H80555">
        <v>0</v>
      </c>
      <c r="I80555">
        <v>0</v>
      </c>
      <c r="J80555">
        <v>0</v>
      </c>
      <c r="K80555" s="1">
        <v>45790</v>
      </c>
      <c r="L80555" t="s">
        <v>359</v>
      </c>
      <c r="M80555">
        <v>2025</v>
      </c>
      <c r="N80555" t="s">
        <v>383</v>
      </c>
      <c r="O80555" t="s">
        <v>377</v>
      </c>
    </row>
    <row r="80556" spans="1:15" x14ac:dyDescent="0.3">
      <c r="A80556" t="s">
        <v>402</v>
      </c>
      <c r="B80556" t="s">
        <v>199</v>
      </c>
      <c r="C80556" t="s">
        <v>200</v>
      </c>
      <c r="D80556">
        <v>0</v>
      </c>
      <c r="E80556">
        <v>2</v>
      </c>
      <c r="F80556">
        <v>0</v>
      </c>
      <c r="G80556">
        <v>0</v>
      </c>
      <c r="H80556">
        <v>2</v>
      </c>
      <c r="I80556">
        <v>3</v>
      </c>
      <c r="J80556">
        <v>1</v>
      </c>
      <c r="K80556" s="1">
        <v>45797</v>
      </c>
      <c r="L80556" t="s">
        <v>359</v>
      </c>
      <c r="M80556">
        <v>2025</v>
      </c>
      <c r="N80556" t="s">
        <v>383</v>
      </c>
      <c r="O80556" t="s">
        <v>377</v>
      </c>
    </row>
    <row r="80557" spans="1:15" x14ac:dyDescent="0.3">
      <c r="A80557" t="s">
        <v>402</v>
      </c>
      <c r="B80557" t="s">
        <v>201</v>
      </c>
      <c r="C80557" t="s">
        <v>202</v>
      </c>
      <c r="D80557">
        <v>0</v>
      </c>
      <c r="E80557">
        <v>1</v>
      </c>
      <c r="F80557">
        <v>1</v>
      </c>
      <c r="G80557">
        <v>4000</v>
      </c>
      <c r="H80557">
        <v>0</v>
      </c>
      <c r="I80557">
        <v>0</v>
      </c>
      <c r="J80557">
        <v>0</v>
      </c>
      <c r="K80557" s="1">
        <v>45783</v>
      </c>
      <c r="L80557" t="s">
        <v>359</v>
      </c>
      <c r="M80557">
        <v>2025</v>
      </c>
      <c r="N80557" t="s">
        <v>383</v>
      </c>
      <c r="O80557" t="s">
        <v>377</v>
      </c>
    </row>
    <row r="80558" spans="1:15" x14ac:dyDescent="0.3">
      <c r="A80558" t="s">
        <v>402</v>
      </c>
      <c r="B80558" t="s">
        <v>201</v>
      </c>
      <c r="C80558" t="s">
        <v>202</v>
      </c>
      <c r="D80558">
        <v>0</v>
      </c>
      <c r="E80558">
        <v>3</v>
      </c>
      <c r="F80558">
        <v>2</v>
      </c>
      <c r="G80558">
        <v>8000</v>
      </c>
      <c r="H80558">
        <v>1</v>
      </c>
      <c r="I80558">
        <v>1</v>
      </c>
      <c r="J80558">
        <v>0</v>
      </c>
      <c r="K80558" s="1">
        <v>45786</v>
      </c>
      <c r="L80558" t="s">
        <v>359</v>
      </c>
      <c r="M80558">
        <v>2025</v>
      </c>
      <c r="N80558" t="s">
        <v>383</v>
      </c>
      <c r="O80558" t="s">
        <v>376</v>
      </c>
    </row>
    <row r="80559" spans="1:15" x14ac:dyDescent="0.3">
      <c r="A80559" t="s">
        <v>402</v>
      </c>
      <c r="B80559" t="s">
        <v>201</v>
      </c>
      <c r="C80559" t="s">
        <v>202</v>
      </c>
      <c r="D80559">
        <v>1</v>
      </c>
      <c r="E80559">
        <v>0</v>
      </c>
      <c r="F80559">
        <v>1</v>
      </c>
      <c r="G80559">
        <v>4000</v>
      </c>
      <c r="H80559">
        <v>0</v>
      </c>
      <c r="I80559">
        <v>0</v>
      </c>
      <c r="J80559">
        <v>0</v>
      </c>
      <c r="K80559" s="1">
        <v>45787</v>
      </c>
      <c r="L80559" t="s">
        <v>359</v>
      </c>
      <c r="M80559">
        <v>2025</v>
      </c>
      <c r="N80559" t="s">
        <v>383</v>
      </c>
      <c r="O80559" t="s">
        <v>375</v>
      </c>
    </row>
    <row r="80560" spans="1:15" x14ac:dyDescent="0.3">
      <c r="A80560" t="s">
        <v>402</v>
      </c>
      <c r="B80560" t="s">
        <v>201</v>
      </c>
      <c r="C80560" t="s">
        <v>202</v>
      </c>
      <c r="D80560">
        <v>0</v>
      </c>
      <c r="E80560">
        <v>1</v>
      </c>
      <c r="F80560">
        <v>1</v>
      </c>
      <c r="G80560">
        <v>4000</v>
      </c>
      <c r="H80560">
        <v>0</v>
      </c>
      <c r="I80560">
        <v>2</v>
      </c>
      <c r="J80560">
        <v>2</v>
      </c>
      <c r="K80560" s="1">
        <v>45790</v>
      </c>
      <c r="L80560" t="s">
        <v>359</v>
      </c>
      <c r="M80560">
        <v>2025</v>
      </c>
      <c r="N80560" t="s">
        <v>383</v>
      </c>
      <c r="O80560" t="s">
        <v>377</v>
      </c>
    </row>
    <row r="80561" spans="1:15" x14ac:dyDescent="0.3">
      <c r="A80561" t="s">
        <v>402</v>
      </c>
      <c r="B80561" t="s">
        <v>201</v>
      </c>
      <c r="C80561" t="s">
        <v>202</v>
      </c>
      <c r="D80561">
        <v>2</v>
      </c>
      <c r="E80561">
        <v>2</v>
      </c>
      <c r="F80561">
        <v>0</v>
      </c>
      <c r="G80561">
        <v>0</v>
      </c>
      <c r="H80561">
        <v>4</v>
      </c>
      <c r="I80561">
        <v>4</v>
      </c>
      <c r="J80561">
        <v>0</v>
      </c>
      <c r="K80561" s="1">
        <v>45797</v>
      </c>
      <c r="L80561" t="s">
        <v>359</v>
      </c>
      <c r="M80561">
        <v>2025</v>
      </c>
      <c r="N80561" t="s">
        <v>383</v>
      </c>
      <c r="O80561" t="s">
        <v>377</v>
      </c>
    </row>
    <row r="80562" spans="1:15" x14ac:dyDescent="0.3">
      <c r="A80562" t="s">
        <v>402</v>
      </c>
      <c r="B80562" t="s">
        <v>203</v>
      </c>
      <c r="C80562" t="s">
        <v>202</v>
      </c>
      <c r="D80562">
        <v>0</v>
      </c>
      <c r="E80562">
        <v>0</v>
      </c>
      <c r="F80562">
        <v>0</v>
      </c>
      <c r="G80562">
        <v>0</v>
      </c>
      <c r="H80562">
        <v>0</v>
      </c>
      <c r="I80562">
        <v>0</v>
      </c>
      <c r="J80562">
        <v>0</v>
      </c>
      <c r="K80562" s="1">
        <v>45783</v>
      </c>
      <c r="L80562" t="s">
        <v>359</v>
      </c>
      <c r="M80562">
        <v>2025</v>
      </c>
      <c r="N80562" t="s">
        <v>383</v>
      </c>
      <c r="O80562" t="s">
        <v>377</v>
      </c>
    </row>
    <row r="80563" spans="1:15" x14ac:dyDescent="0.3">
      <c r="A80563" t="s">
        <v>402</v>
      </c>
      <c r="B80563" t="s">
        <v>203</v>
      </c>
      <c r="C80563" t="s">
        <v>202</v>
      </c>
      <c r="D80563">
        <v>0</v>
      </c>
      <c r="E80563">
        <v>0</v>
      </c>
      <c r="F80563">
        <v>0</v>
      </c>
      <c r="G80563">
        <v>0</v>
      </c>
      <c r="H80563">
        <v>0</v>
      </c>
      <c r="I80563">
        <v>0</v>
      </c>
      <c r="J80563">
        <v>0</v>
      </c>
      <c r="K80563" s="1">
        <v>45786</v>
      </c>
      <c r="L80563" t="s">
        <v>359</v>
      </c>
      <c r="M80563">
        <v>2025</v>
      </c>
      <c r="N80563" t="s">
        <v>383</v>
      </c>
      <c r="O80563" t="s">
        <v>376</v>
      </c>
    </row>
    <row r="80564" spans="1:15" x14ac:dyDescent="0.3">
      <c r="A80564" t="s">
        <v>402</v>
      </c>
      <c r="B80564" t="s">
        <v>203</v>
      </c>
      <c r="C80564" t="s">
        <v>202</v>
      </c>
      <c r="D80564">
        <v>0</v>
      </c>
      <c r="E80564">
        <v>0</v>
      </c>
      <c r="F80564">
        <v>0</v>
      </c>
      <c r="G80564">
        <v>0</v>
      </c>
      <c r="H80564">
        <v>0</v>
      </c>
      <c r="I80564">
        <v>2</v>
      </c>
      <c r="J80564">
        <v>2</v>
      </c>
      <c r="K80564" s="1">
        <v>45787</v>
      </c>
      <c r="L80564" t="s">
        <v>359</v>
      </c>
      <c r="M80564">
        <v>2025</v>
      </c>
      <c r="N80564" t="s">
        <v>383</v>
      </c>
      <c r="O80564" t="s">
        <v>375</v>
      </c>
    </row>
    <row r="80565" spans="1:15" x14ac:dyDescent="0.3">
      <c r="A80565" t="s">
        <v>402</v>
      </c>
      <c r="B80565" t="s">
        <v>203</v>
      </c>
      <c r="C80565" t="s">
        <v>202</v>
      </c>
      <c r="D80565">
        <v>2</v>
      </c>
      <c r="E80565">
        <v>1</v>
      </c>
      <c r="F80565">
        <v>3</v>
      </c>
      <c r="G80565">
        <v>1350</v>
      </c>
      <c r="H80565">
        <v>0</v>
      </c>
      <c r="I80565">
        <v>0</v>
      </c>
      <c r="J80565">
        <v>0</v>
      </c>
      <c r="K80565" s="1">
        <v>45790</v>
      </c>
      <c r="L80565" t="s">
        <v>359</v>
      </c>
      <c r="M80565">
        <v>2025</v>
      </c>
      <c r="N80565" t="s">
        <v>383</v>
      </c>
      <c r="O80565" t="s">
        <v>377</v>
      </c>
    </row>
    <row r="80566" spans="1:15" x14ac:dyDescent="0.3">
      <c r="A80566" t="s">
        <v>402</v>
      </c>
      <c r="B80566" t="s">
        <v>203</v>
      </c>
      <c r="C80566" t="s">
        <v>202</v>
      </c>
      <c r="D80566">
        <v>0</v>
      </c>
      <c r="E80566">
        <v>0</v>
      </c>
      <c r="F80566">
        <v>0</v>
      </c>
      <c r="G80566">
        <v>0</v>
      </c>
      <c r="H80566">
        <v>0</v>
      </c>
      <c r="I80566">
        <v>0</v>
      </c>
      <c r="J80566">
        <v>0</v>
      </c>
      <c r="K80566" s="1">
        <v>45797</v>
      </c>
      <c r="L80566" t="s">
        <v>359</v>
      </c>
      <c r="M80566">
        <v>2025</v>
      </c>
      <c r="N80566" t="s">
        <v>383</v>
      </c>
      <c r="O80566" t="s">
        <v>377</v>
      </c>
    </row>
    <row r="80567" spans="1:15" x14ac:dyDescent="0.3">
      <c r="A80567" t="s">
        <v>402</v>
      </c>
      <c r="B80567" t="s">
        <v>204</v>
      </c>
      <c r="C80567" t="s">
        <v>205</v>
      </c>
      <c r="D80567">
        <v>1</v>
      </c>
      <c r="E80567">
        <v>1</v>
      </c>
      <c r="F80567">
        <v>2</v>
      </c>
      <c r="G80567">
        <v>8000</v>
      </c>
      <c r="H80567">
        <v>0</v>
      </c>
      <c r="I80567">
        <v>0</v>
      </c>
      <c r="J80567">
        <v>0</v>
      </c>
      <c r="K80567" s="1">
        <v>45783</v>
      </c>
      <c r="L80567" t="s">
        <v>359</v>
      </c>
      <c r="M80567">
        <v>2025</v>
      </c>
      <c r="N80567" t="s">
        <v>383</v>
      </c>
      <c r="O80567" t="s">
        <v>377</v>
      </c>
    </row>
    <row r="80568" spans="1:15" x14ac:dyDescent="0.3">
      <c r="A80568" t="s">
        <v>402</v>
      </c>
      <c r="B80568" t="s">
        <v>204</v>
      </c>
      <c r="C80568" t="s">
        <v>205</v>
      </c>
      <c r="D80568">
        <v>0</v>
      </c>
      <c r="E80568">
        <v>1</v>
      </c>
      <c r="F80568">
        <v>1</v>
      </c>
      <c r="G80568">
        <v>4000</v>
      </c>
      <c r="H80568">
        <v>0</v>
      </c>
      <c r="I80568">
        <v>0</v>
      </c>
      <c r="J80568">
        <v>0</v>
      </c>
      <c r="K80568" s="1">
        <v>45786</v>
      </c>
      <c r="L80568" t="s">
        <v>359</v>
      </c>
      <c r="M80568">
        <v>2025</v>
      </c>
      <c r="N80568" t="s">
        <v>383</v>
      </c>
      <c r="O80568" t="s">
        <v>376</v>
      </c>
    </row>
    <row r="80569" spans="1:15" x14ac:dyDescent="0.3">
      <c r="A80569" t="s">
        <v>402</v>
      </c>
      <c r="B80569" t="s">
        <v>204</v>
      </c>
      <c r="C80569" t="s">
        <v>205</v>
      </c>
      <c r="D80569">
        <v>0</v>
      </c>
      <c r="E80569">
        <v>1</v>
      </c>
      <c r="F80569">
        <v>1</v>
      </c>
      <c r="G80569">
        <v>4000</v>
      </c>
      <c r="H80569">
        <v>0</v>
      </c>
      <c r="I80569">
        <v>0</v>
      </c>
      <c r="J80569">
        <v>0</v>
      </c>
      <c r="K80569" s="1">
        <v>45787</v>
      </c>
      <c r="L80569" t="s">
        <v>359</v>
      </c>
      <c r="M80569">
        <v>2025</v>
      </c>
      <c r="N80569" t="s">
        <v>383</v>
      </c>
      <c r="O80569" t="s">
        <v>375</v>
      </c>
    </row>
    <row r="80570" spans="1:15" x14ac:dyDescent="0.3">
      <c r="A80570" t="s">
        <v>402</v>
      </c>
      <c r="B80570" t="s">
        <v>204</v>
      </c>
      <c r="C80570" t="s">
        <v>205</v>
      </c>
      <c r="D80570">
        <v>0</v>
      </c>
      <c r="E80570">
        <v>0</v>
      </c>
      <c r="F80570">
        <v>0</v>
      </c>
      <c r="G80570">
        <v>0</v>
      </c>
      <c r="H80570">
        <v>0</v>
      </c>
      <c r="I80570">
        <v>0</v>
      </c>
      <c r="J80570">
        <v>0</v>
      </c>
      <c r="K80570" s="1">
        <v>45790</v>
      </c>
      <c r="L80570" t="s">
        <v>359</v>
      </c>
      <c r="M80570">
        <v>2025</v>
      </c>
      <c r="N80570" t="s">
        <v>383</v>
      </c>
      <c r="O80570" t="s">
        <v>377</v>
      </c>
    </row>
    <row r="80571" spans="1:15" x14ac:dyDescent="0.3">
      <c r="A80571" t="s">
        <v>402</v>
      </c>
      <c r="B80571" t="s">
        <v>204</v>
      </c>
      <c r="C80571" t="s">
        <v>205</v>
      </c>
      <c r="D80571">
        <v>0</v>
      </c>
      <c r="E80571">
        <v>1</v>
      </c>
      <c r="F80571">
        <v>1</v>
      </c>
      <c r="G80571">
        <v>4000</v>
      </c>
      <c r="H80571">
        <v>0</v>
      </c>
      <c r="I80571">
        <v>0</v>
      </c>
      <c r="J80571">
        <v>0</v>
      </c>
      <c r="K80571" s="1">
        <v>45797</v>
      </c>
      <c r="L80571" t="s">
        <v>359</v>
      </c>
      <c r="M80571">
        <v>2025</v>
      </c>
      <c r="N80571" t="s">
        <v>383</v>
      </c>
      <c r="O80571" t="s">
        <v>377</v>
      </c>
    </row>
    <row r="80572" spans="1:15" x14ac:dyDescent="0.3">
      <c r="A80572" t="s">
        <v>402</v>
      </c>
      <c r="B80572" t="s">
        <v>206</v>
      </c>
      <c r="C80572" t="s">
        <v>207</v>
      </c>
      <c r="D80572">
        <v>0</v>
      </c>
      <c r="E80572">
        <v>0</v>
      </c>
      <c r="F80572">
        <v>0</v>
      </c>
      <c r="G80572">
        <v>0</v>
      </c>
      <c r="H80572">
        <v>0</v>
      </c>
      <c r="I80572">
        <v>0</v>
      </c>
      <c r="J80572">
        <v>-1</v>
      </c>
      <c r="K80572" s="1">
        <v>45783</v>
      </c>
      <c r="L80572" t="s">
        <v>359</v>
      </c>
      <c r="M80572">
        <v>2025</v>
      </c>
      <c r="N80572" t="s">
        <v>383</v>
      </c>
      <c r="O80572" t="s">
        <v>377</v>
      </c>
    </row>
    <row r="80573" spans="1:15" x14ac:dyDescent="0.3">
      <c r="A80573" t="s">
        <v>402</v>
      </c>
      <c r="B80573" t="s">
        <v>206</v>
      </c>
      <c r="C80573" t="s">
        <v>207</v>
      </c>
      <c r="D80573">
        <v>0</v>
      </c>
      <c r="E80573">
        <v>1</v>
      </c>
      <c r="F80573">
        <v>1</v>
      </c>
      <c r="G80573">
        <v>4000</v>
      </c>
      <c r="H80573">
        <v>0</v>
      </c>
      <c r="I80573">
        <v>0</v>
      </c>
      <c r="J80573">
        <v>0</v>
      </c>
      <c r="K80573" s="1">
        <v>45786</v>
      </c>
      <c r="L80573" t="s">
        <v>359</v>
      </c>
      <c r="M80573">
        <v>2025</v>
      </c>
      <c r="N80573" t="s">
        <v>383</v>
      </c>
      <c r="O80573" t="s">
        <v>376</v>
      </c>
    </row>
    <row r="80574" spans="1:15" x14ac:dyDescent="0.3">
      <c r="A80574" t="s">
        <v>402</v>
      </c>
      <c r="B80574" t="s">
        <v>206</v>
      </c>
      <c r="C80574" t="s">
        <v>207</v>
      </c>
      <c r="D80574">
        <v>0</v>
      </c>
      <c r="E80574">
        <v>1</v>
      </c>
      <c r="F80574">
        <v>1</v>
      </c>
      <c r="G80574">
        <v>4000</v>
      </c>
      <c r="H80574">
        <v>0</v>
      </c>
      <c r="I80574">
        <v>0</v>
      </c>
      <c r="J80574">
        <v>0</v>
      </c>
      <c r="K80574" s="1">
        <v>45787</v>
      </c>
      <c r="L80574" t="s">
        <v>359</v>
      </c>
      <c r="M80574">
        <v>2025</v>
      </c>
      <c r="N80574" t="s">
        <v>383</v>
      </c>
      <c r="O80574" t="s">
        <v>375</v>
      </c>
    </row>
    <row r="80575" spans="1:15" x14ac:dyDescent="0.3">
      <c r="A80575" t="s">
        <v>402</v>
      </c>
      <c r="B80575" t="s">
        <v>206</v>
      </c>
      <c r="C80575" t="s">
        <v>207</v>
      </c>
      <c r="D80575">
        <v>0</v>
      </c>
      <c r="E80575">
        <v>4</v>
      </c>
      <c r="F80575">
        <v>2</v>
      </c>
      <c r="G80575">
        <v>8000</v>
      </c>
      <c r="H80575">
        <v>2</v>
      </c>
      <c r="I80575">
        <v>2</v>
      </c>
      <c r="J80575">
        <v>0</v>
      </c>
      <c r="K80575" s="1">
        <v>45790</v>
      </c>
      <c r="L80575" t="s">
        <v>359</v>
      </c>
      <c r="M80575">
        <v>2025</v>
      </c>
      <c r="N80575" t="s">
        <v>383</v>
      </c>
      <c r="O80575" t="s">
        <v>377</v>
      </c>
    </row>
    <row r="80576" spans="1:15" x14ac:dyDescent="0.3">
      <c r="A80576" t="s">
        <v>402</v>
      </c>
      <c r="B80576" t="s">
        <v>206</v>
      </c>
      <c r="C80576" t="s">
        <v>207</v>
      </c>
      <c r="D80576">
        <v>2</v>
      </c>
      <c r="E80576">
        <v>0</v>
      </c>
      <c r="F80576">
        <v>1</v>
      </c>
      <c r="G80576">
        <v>4000</v>
      </c>
      <c r="H80576">
        <v>1</v>
      </c>
      <c r="I80576">
        <v>1</v>
      </c>
      <c r="J80576">
        <v>0</v>
      </c>
      <c r="K80576" s="1">
        <v>45797</v>
      </c>
      <c r="L80576" t="s">
        <v>359</v>
      </c>
      <c r="M80576">
        <v>2025</v>
      </c>
      <c r="N80576" t="s">
        <v>383</v>
      </c>
      <c r="O80576" t="s">
        <v>377</v>
      </c>
    </row>
    <row r="80577" spans="1:15" x14ac:dyDescent="0.3">
      <c r="A80577" t="s">
        <v>402</v>
      </c>
      <c r="B80577" t="s">
        <v>208</v>
      </c>
      <c r="C80577" t="s">
        <v>209</v>
      </c>
      <c r="D80577">
        <v>0</v>
      </c>
      <c r="E80577">
        <v>0</v>
      </c>
      <c r="F80577">
        <v>0</v>
      </c>
      <c r="G80577">
        <v>0</v>
      </c>
      <c r="H80577">
        <v>0</v>
      </c>
      <c r="I80577">
        <v>0</v>
      </c>
      <c r="J80577">
        <v>0</v>
      </c>
      <c r="K80577" s="1">
        <v>45783</v>
      </c>
      <c r="L80577" t="s">
        <v>359</v>
      </c>
      <c r="M80577">
        <v>2025</v>
      </c>
      <c r="N80577" t="s">
        <v>383</v>
      </c>
      <c r="O80577" t="s">
        <v>377</v>
      </c>
    </row>
    <row r="80578" spans="1:15" x14ac:dyDescent="0.3">
      <c r="A80578" t="s">
        <v>402</v>
      </c>
      <c r="B80578" t="s">
        <v>208</v>
      </c>
      <c r="C80578" t="s">
        <v>209</v>
      </c>
      <c r="D80578">
        <v>0</v>
      </c>
      <c r="E80578">
        <v>1</v>
      </c>
      <c r="F80578">
        <v>1</v>
      </c>
      <c r="G80578">
        <v>4000</v>
      </c>
      <c r="H80578">
        <v>0</v>
      </c>
      <c r="I80578">
        <v>0</v>
      </c>
      <c r="J80578">
        <v>0</v>
      </c>
      <c r="K80578" s="1">
        <v>45786</v>
      </c>
      <c r="L80578" t="s">
        <v>359</v>
      </c>
      <c r="M80578">
        <v>2025</v>
      </c>
      <c r="N80578" t="s">
        <v>383</v>
      </c>
      <c r="O80578" t="s">
        <v>376</v>
      </c>
    </row>
    <row r="80579" spans="1:15" x14ac:dyDescent="0.3">
      <c r="A80579" t="s">
        <v>402</v>
      </c>
      <c r="B80579" t="s">
        <v>208</v>
      </c>
      <c r="C80579" t="s">
        <v>209</v>
      </c>
      <c r="D80579">
        <v>0</v>
      </c>
      <c r="E80579">
        <v>1</v>
      </c>
      <c r="F80579">
        <v>1</v>
      </c>
      <c r="G80579">
        <v>4000</v>
      </c>
      <c r="H80579">
        <v>0</v>
      </c>
      <c r="I80579">
        <v>0</v>
      </c>
      <c r="J80579">
        <v>0</v>
      </c>
      <c r="K80579" s="1">
        <v>45787</v>
      </c>
      <c r="L80579" t="s">
        <v>359</v>
      </c>
      <c r="M80579">
        <v>2025</v>
      </c>
      <c r="N80579" t="s">
        <v>383</v>
      </c>
      <c r="O80579" t="s">
        <v>375</v>
      </c>
    </row>
    <row r="80580" spans="1:15" x14ac:dyDescent="0.3">
      <c r="A80580" t="s">
        <v>402</v>
      </c>
      <c r="B80580" t="s">
        <v>208</v>
      </c>
      <c r="C80580" t="s">
        <v>209</v>
      </c>
      <c r="D80580">
        <v>0</v>
      </c>
      <c r="E80580">
        <v>2</v>
      </c>
      <c r="F80580">
        <v>1</v>
      </c>
      <c r="G80580">
        <v>4000</v>
      </c>
      <c r="H80580">
        <v>1</v>
      </c>
      <c r="I80580">
        <v>1</v>
      </c>
      <c r="J80580">
        <v>0</v>
      </c>
      <c r="K80580" s="1">
        <v>45790</v>
      </c>
      <c r="L80580" t="s">
        <v>359</v>
      </c>
      <c r="M80580">
        <v>2025</v>
      </c>
      <c r="N80580" t="s">
        <v>383</v>
      </c>
      <c r="O80580" t="s">
        <v>377</v>
      </c>
    </row>
    <row r="80581" spans="1:15" x14ac:dyDescent="0.3">
      <c r="A80581" t="s">
        <v>402</v>
      </c>
      <c r="B80581" t="s">
        <v>208</v>
      </c>
      <c r="C80581" t="s">
        <v>209</v>
      </c>
      <c r="D80581">
        <v>1</v>
      </c>
      <c r="E80581">
        <v>3</v>
      </c>
      <c r="F80581">
        <v>0</v>
      </c>
      <c r="G80581">
        <v>0</v>
      </c>
      <c r="H80581">
        <v>4</v>
      </c>
      <c r="I80581">
        <v>4</v>
      </c>
      <c r="J80581">
        <v>0</v>
      </c>
      <c r="K80581" s="1">
        <v>45797</v>
      </c>
      <c r="L80581" t="s">
        <v>359</v>
      </c>
      <c r="M80581">
        <v>2025</v>
      </c>
      <c r="N80581" t="s">
        <v>383</v>
      </c>
      <c r="O80581" t="s">
        <v>377</v>
      </c>
    </row>
    <row r="80582" spans="1:15" x14ac:dyDescent="0.3">
      <c r="A80582" t="s">
        <v>402</v>
      </c>
      <c r="B80582" t="s">
        <v>210</v>
      </c>
      <c r="C80582" t="s">
        <v>211</v>
      </c>
      <c r="D80582">
        <v>0</v>
      </c>
      <c r="E80582">
        <v>1</v>
      </c>
      <c r="F80582">
        <v>1</v>
      </c>
      <c r="G80582">
        <v>4000</v>
      </c>
      <c r="H80582">
        <v>0</v>
      </c>
      <c r="I80582">
        <v>0</v>
      </c>
      <c r="J80582">
        <v>0</v>
      </c>
      <c r="K80582" s="1">
        <v>45783</v>
      </c>
      <c r="L80582" t="s">
        <v>359</v>
      </c>
      <c r="M80582">
        <v>2025</v>
      </c>
      <c r="N80582" t="s">
        <v>383</v>
      </c>
      <c r="O80582" t="s">
        <v>377</v>
      </c>
    </row>
    <row r="80583" spans="1:15" x14ac:dyDescent="0.3">
      <c r="A80583" t="s">
        <v>402</v>
      </c>
      <c r="B80583" t="s">
        <v>210</v>
      </c>
      <c r="C80583" t="s">
        <v>211</v>
      </c>
      <c r="D80583">
        <v>0</v>
      </c>
      <c r="E80583">
        <v>0</v>
      </c>
      <c r="F80583">
        <v>0</v>
      </c>
      <c r="G80583">
        <v>0</v>
      </c>
      <c r="H80583">
        <v>0</v>
      </c>
      <c r="I80583">
        <v>0</v>
      </c>
      <c r="J80583">
        <v>0</v>
      </c>
      <c r="K80583" s="1">
        <v>45786</v>
      </c>
      <c r="L80583" t="s">
        <v>359</v>
      </c>
      <c r="M80583">
        <v>2025</v>
      </c>
      <c r="N80583" t="s">
        <v>383</v>
      </c>
      <c r="O80583" t="s">
        <v>376</v>
      </c>
    </row>
    <row r="80584" spans="1:15" x14ac:dyDescent="0.3">
      <c r="A80584" t="s">
        <v>402</v>
      </c>
      <c r="B80584" t="s">
        <v>210</v>
      </c>
      <c r="C80584" t="s">
        <v>211</v>
      </c>
      <c r="D80584">
        <v>0</v>
      </c>
      <c r="E80584">
        <v>1</v>
      </c>
      <c r="F80584">
        <v>1</v>
      </c>
      <c r="G80584">
        <v>4000</v>
      </c>
      <c r="H80584">
        <v>0</v>
      </c>
      <c r="I80584">
        <v>0</v>
      </c>
      <c r="J80584">
        <v>0</v>
      </c>
      <c r="K80584" s="1">
        <v>45787</v>
      </c>
      <c r="L80584" t="s">
        <v>359</v>
      </c>
      <c r="M80584">
        <v>2025</v>
      </c>
      <c r="N80584" t="s">
        <v>383</v>
      </c>
      <c r="O80584" t="s">
        <v>375</v>
      </c>
    </row>
    <row r="80585" spans="1:15" x14ac:dyDescent="0.3">
      <c r="A80585" t="s">
        <v>402</v>
      </c>
      <c r="B80585" t="s">
        <v>210</v>
      </c>
      <c r="C80585" t="s">
        <v>211</v>
      </c>
      <c r="D80585">
        <v>0</v>
      </c>
      <c r="E80585">
        <v>0</v>
      </c>
      <c r="F80585">
        <v>0</v>
      </c>
      <c r="G80585">
        <v>0</v>
      </c>
      <c r="H80585">
        <v>0</v>
      </c>
      <c r="I80585">
        <v>1</v>
      </c>
      <c r="J80585">
        <v>1</v>
      </c>
      <c r="K80585" s="1">
        <v>45790</v>
      </c>
      <c r="L80585" t="s">
        <v>359</v>
      </c>
      <c r="M80585">
        <v>2025</v>
      </c>
      <c r="N80585" t="s">
        <v>383</v>
      </c>
      <c r="O80585" t="s">
        <v>377</v>
      </c>
    </row>
    <row r="80586" spans="1:15" x14ac:dyDescent="0.3">
      <c r="A80586" t="s">
        <v>402</v>
      </c>
      <c r="B80586" t="s">
        <v>210</v>
      </c>
      <c r="C80586" t="s">
        <v>211</v>
      </c>
      <c r="D80586">
        <v>1</v>
      </c>
      <c r="E80586">
        <v>0</v>
      </c>
      <c r="F80586">
        <v>1</v>
      </c>
      <c r="G80586">
        <v>4000</v>
      </c>
      <c r="H80586">
        <v>0</v>
      </c>
      <c r="I80586">
        <v>0</v>
      </c>
      <c r="J80586">
        <v>-2</v>
      </c>
      <c r="K80586" s="1">
        <v>45797</v>
      </c>
      <c r="L80586" t="s">
        <v>359</v>
      </c>
      <c r="M80586">
        <v>2025</v>
      </c>
      <c r="N80586" t="s">
        <v>383</v>
      </c>
      <c r="O80586" t="s">
        <v>377</v>
      </c>
    </row>
    <row r="80587" spans="1:15" x14ac:dyDescent="0.3">
      <c r="A80587" t="s">
        <v>402</v>
      </c>
      <c r="B80587" t="s">
        <v>212</v>
      </c>
      <c r="C80587" t="s">
        <v>213</v>
      </c>
      <c r="D80587">
        <v>0</v>
      </c>
      <c r="E80587">
        <v>1</v>
      </c>
      <c r="F80587">
        <v>1</v>
      </c>
      <c r="G80587">
        <v>4000</v>
      </c>
      <c r="H80587">
        <v>0</v>
      </c>
      <c r="I80587">
        <v>0</v>
      </c>
      <c r="J80587">
        <v>0</v>
      </c>
      <c r="K80587" s="1">
        <v>45783</v>
      </c>
      <c r="L80587" t="s">
        <v>359</v>
      </c>
      <c r="M80587">
        <v>2025</v>
      </c>
      <c r="N80587" t="s">
        <v>383</v>
      </c>
      <c r="O80587" t="s">
        <v>377</v>
      </c>
    </row>
    <row r="80588" spans="1:15" x14ac:dyDescent="0.3">
      <c r="A80588" t="s">
        <v>402</v>
      </c>
      <c r="B80588" t="s">
        <v>212</v>
      </c>
      <c r="C80588" t="s">
        <v>213</v>
      </c>
      <c r="D80588">
        <v>0</v>
      </c>
      <c r="E80588">
        <v>1</v>
      </c>
      <c r="F80588">
        <v>1</v>
      </c>
      <c r="G80588">
        <v>4000</v>
      </c>
      <c r="H80588">
        <v>0</v>
      </c>
      <c r="I80588">
        <v>0</v>
      </c>
      <c r="J80588">
        <v>0</v>
      </c>
      <c r="K80588" s="1">
        <v>45786</v>
      </c>
      <c r="L80588" t="s">
        <v>359</v>
      </c>
      <c r="M80588">
        <v>2025</v>
      </c>
      <c r="N80588" t="s">
        <v>383</v>
      </c>
      <c r="O80588" t="s">
        <v>376</v>
      </c>
    </row>
    <row r="80589" spans="1:15" x14ac:dyDescent="0.3">
      <c r="A80589" t="s">
        <v>402</v>
      </c>
      <c r="B80589" t="s">
        <v>212</v>
      </c>
      <c r="C80589" t="s">
        <v>213</v>
      </c>
      <c r="D80589">
        <v>0</v>
      </c>
      <c r="E80589">
        <v>0</v>
      </c>
      <c r="F80589">
        <v>0</v>
      </c>
      <c r="G80589">
        <v>0</v>
      </c>
      <c r="H80589">
        <v>0</v>
      </c>
      <c r="I80589">
        <v>0</v>
      </c>
      <c r="J80589">
        <v>0</v>
      </c>
      <c r="K80589" s="1">
        <v>45787</v>
      </c>
      <c r="L80589" t="s">
        <v>359</v>
      </c>
      <c r="M80589">
        <v>2025</v>
      </c>
      <c r="N80589" t="s">
        <v>383</v>
      </c>
      <c r="O80589" t="s">
        <v>375</v>
      </c>
    </row>
    <row r="80590" spans="1:15" x14ac:dyDescent="0.3">
      <c r="A80590" t="s">
        <v>402</v>
      </c>
      <c r="B80590" t="s">
        <v>212</v>
      </c>
      <c r="C80590" t="s">
        <v>213</v>
      </c>
      <c r="D80590">
        <v>0</v>
      </c>
      <c r="E80590">
        <v>3</v>
      </c>
      <c r="F80590">
        <v>2</v>
      </c>
      <c r="G80590">
        <v>8000</v>
      </c>
      <c r="H80590">
        <v>1</v>
      </c>
      <c r="I80590">
        <v>1</v>
      </c>
      <c r="J80590">
        <v>0</v>
      </c>
      <c r="K80590" s="1">
        <v>45790</v>
      </c>
      <c r="L80590" t="s">
        <v>359</v>
      </c>
      <c r="M80590">
        <v>2025</v>
      </c>
      <c r="N80590" t="s">
        <v>383</v>
      </c>
      <c r="O80590" t="s">
        <v>377</v>
      </c>
    </row>
    <row r="80591" spans="1:15" x14ac:dyDescent="0.3">
      <c r="A80591" t="s">
        <v>402</v>
      </c>
      <c r="B80591" t="s">
        <v>212</v>
      </c>
      <c r="C80591" t="s">
        <v>213</v>
      </c>
      <c r="D80591">
        <v>1</v>
      </c>
      <c r="E80591">
        <v>0</v>
      </c>
      <c r="F80591">
        <v>1</v>
      </c>
      <c r="G80591">
        <v>4000</v>
      </c>
      <c r="H80591">
        <v>0</v>
      </c>
      <c r="I80591">
        <v>0</v>
      </c>
      <c r="J80591">
        <v>0</v>
      </c>
      <c r="K80591" s="1">
        <v>45797</v>
      </c>
      <c r="L80591" t="s">
        <v>359</v>
      </c>
      <c r="M80591">
        <v>2025</v>
      </c>
      <c r="N80591" t="s">
        <v>383</v>
      </c>
      <c r="O80591" t="s">
        <v>377</v>
      </c>
    </row>
    <row r="80592" spans="1:15" x14ac:dyDescent="0.3">
      <c r="A80592" t="s">
        <v>402</v>
      </c>
      <c r="B80592" t="s">
        <v>214</v>
      </c>
      <c r="C80592" t="s">
        <v>213</v>
      </c>
      <c r="D80592">
        <v>0</v>
      </c>
      <c r="E80592">
        <v>0</v>
      </c>
      <c r="F80592">
        <v>0</v>
      </c>
      <c r="G80592">
        <v>0</v>
      </c>
      <c r="H80592">
        <v>0</v>
      </c>
      <c r="I80592">
        <v>0</v>
      </c>
      <c r="J80592">
        <v>0</v>
      </c>
      <c r="K80592" s="1">
        <v>45783</v>
      </c>
      <c r="L80592" t="s">
        <v>359</v>
      </c>
      <c r="M80592">
        <v>2025</v>
      </c>
      <c r="N80592" t="s">
        <v>383</v>
      </c>
      <c r="O80592" t="s">
        <v>377</v>
      </c>
    </row>
    <row r="80593" spans="1:15" x14ac:dyDescent="0.3">
      <c r="A80593" t="s">
        <v>402</v>
      </c>
      <c r="B80593" t="s">
        <v>214</v>
      </c>
      <c r="C80593" t="s">
        <v>213</v>
      </c>
      <c r="D80593">
        <v>0</v>
      </c>
      <c r="E80593">
        <v>1</v>
      </c>
      <c r="F80593">
        <v>1</v>
      </c>
      <c r="G80593">
        <v>4000</v>
      </c>
      <c r="H80593">
        <v>0</v>
      </c>
      <c r="I80593">
        <v>0</v>
      </c>
      <c r="J80593">
        <v>0</v>
      </c>
      <c r="K80593" s="1">
        <v>45786</v>
      </c>
      <c r="L80593" t="s">
        <v>359</v>
      </c>
      <c r="M80593">
        <v>2025</v>
      </c>
      <c r="N80593" t="s">
        <v>383</v>
      </c>
      <c r="O80593" t="s">
        <v>376</v>
      </c>
    </row>
    <row r="80594" spans="1:15" x14ac:dyDescent="0.3">
      <c r="A80594" t="s">
        <v>402</v>
      </c>
      <c r="B80594" t="s">
        <v>214</v>
      </c>
      <c r="C80594" t="s">
        <v>213</v>
      </c>
      <c r="D80594">
        <v>0</v>
      </c>
      <c r="E80594">
        <v>0</v>
      </c>
      <c r="F80594">
        <v>0</v>
      </c>
      <c r="G80594">
        <v>0</v>
      </c>
      <c r="H80594">
        <v>0</v>
      </c>
      <c r="I80594">
        <v>1</v>
      </c>
      <c r="J80594">
        <v>1</v>
      </c>
      <c r="K80594" s="1">
        <v>45787</v>
      </c>
      <c r="L80594" t="s">
        <v>359</v>
      </c>
      <c r="M80594">
        <v>2025</v>
      </c>
      <c r="N80594" t="s">
        <v>383</v>
      </c>
      <c r="O80594" t="s">
        <v>375</v>
      </c>
    </row>
    <row r="80595" spans="1:15" x14ac:dyDescent="0.3">
      <c r="A80595" t="s">
        <v>402</v>
      </c>
      <c r="B80595" t="s">
        <v>214</v>
      </c>
      <c r="C80595" t="s">
        <v>213</v>
      </c>
      <c r="D80595">
        <v>1</v>
      </c>
      <c r="E80595">
        <v>0</v>
      </c>
      <c r="F80595">
        <v>1</v>
      </c>
      <c r="G80595">
        <v>4000</v>
      </c>
      <c r="H80595">
        <v>0</v>
      </c>
      <c r="I80595">
        <v>0</v>
      </c>
      <c r="J80595">
        <v>0</v>
      </c>
      <c r="K80595" s="1">
        <v>45790</v>
      </c>
      <c r="L80595" t="s">
        <v>359</v>
      </c>
      <c r="M80595">
        <v>2025</v>
      </c>
      <c r="N80595" t="s">
        <v>383</v>
      </c>
      <c r="O80595" t="s">
        <v>377</v>
      </c>
    </row>
    <row r="80596" spans="1:15" x14ac:dyDescent="0.3">
      <c r="A80596" t="s">
        <v>402</v>
      </c>
      <c r="B80596" t="s">
        <v>214</v>
      </c>
      <c r="C80596" t="s">
        <v>213</v>
      </c>
      <c r="D80596">
        <v>0</v>
      </c>
      <c r="E80596">
        <v>1</v>
      </c>
      <c r="F80596">
        <v>1</v>
      </c>
      <c r="G80596">
        <v>4000</v>
      </c>
      <c r="H80596">
        <v>0</v>
      </c>
      <c r="I80596">
        <v>0</v>
      </c>
      <c r="J80596">
        <v>0</v>
      </c>
      <c r="K80596" s="1">
        <v>45797</v>
      </c>
      <c r="L80596" t="s">
        <v>359</v>
      </c>
      <c r="M80596">
        <v>2025</v>
      </c>
      <c r="N80596" t="s">
        <v>383</v>
      </c>
      <c r="O80596" t="s">
        <v>377</v>
      </c>
    </row>
    <row r="80597" spans="1:15" x14ac:dyDescent="0.3">
      <c r="A80597" t="s">
        <v>402</v>
      </c>
      <c r="B80597" t="s">
        <v>215</v>
      </c>
      <c r="C80597" t="s">
        <v>216</v>
      </c>
      <c r="D80597">
        <v>1</v>
      </c>
      <c r="E80597">
        <v>0</v>
      </c>
      <c r="F80597">
        <v>1</v>
      </c>
      <c r="G80597">
        <v>4000</v>
      </c>
      <c r="H80597">
        <v>0</v>
      </c>
      <c r="I80597">
        <v>0</v>
      </c>
      <c r="J80597">
        <v>0</v>
      </c>
      <c r="K80597" s="1">
        <v>45783</v>
      </c>
      <c r="L80597" t="s">
        <v>359</v>
      </c>
      <c r="M80597">
        <v>2025</v>
      </c>
      <c r="N80597" t="s">
        <v>383</v>
      </c>
      <c r="O80597" t="s">
        <v>377</v>
      </c>
    </row>
    <row r="80598" spans="1:15" x14ac:dyDescent="0.3">
      <c r="A80598" t="s">
        <v>402</v>
      </c>
      <c r="B80598" t="s">
        <v>215</v>
      </c>
      <c r="C80598" t="s">
        <v>216</v>
      </c>
      <c r="D80598">
        <v>0</v>
      </c>
      <c r="E80598">
        <v>0</v>
      </c>
      <c r="F80598">
        <v>0</v>
      </c>
      <c r="G80598">
        <v>0</v>
      </c>
      <c r="H80598">
        <v>0</v>
      </c>
      <c r="I80598">
        <v>0</v>
      </c>
      <c r="J80598">
        <v>0</v>
      </c>
      <c r="K80598" s="1">
        <v>45786</v>
      </c>
      <c r="L80598" t="s">
        <v>359</v>
      </c>
      <c r="M80598">
        <v>2025</v>
      </c>
      <c r="N80598" t="s">
        <v>383</v>
      </c>
      <c r="O80598" t="s">
        <v>376</v>
      </c>
    </row>
    <row r="80599" spans="1:15" x14ac:dyDescent="0.3">
      <c r="A80599" t="s">
        <v>402</v>
      </c>
      <c r="B80599" t="s">
        <v>215</v>
      </c>
      <c r="C80599" t="s">
        <v>216</v>
      </c>
      <c r="D80599">
        <v>0</v>
      </c>
      <c r="E80599">
        <v>1</v>
      </c>
      <c r="F80599">
        <v>1</v>
      </c>
      <c r="G80599">
        <v>4000</v>
      </c>
      <c r="H80599">
        <v>0</v>
      </c>
      <c r="I80599">
        <v>0</v>
      </c>
      <c r="J80599">
        <v>0</v>
      </c>
      <c r="K80599" s="1">
        <v>45787</v>
      </c>
      <c r="L80599" t="s">
        <v>359</v>
      </c>
      <c r="M80599">
        <v>2025</v>
      </c>
      <c r="N80599" t="s">
        <v>383</v>
      </c>
      <c r="O80599" t="s">
        <v>375</v>
      </c>
    </row>
    <row r="80600" spans="1:15" x14ac:dyDescent="0.3">
      <c r="A80600" t="s">
        <v>402</v>
      </c>
      <c r="B80600" t="s">
        <v>215</v>
      </c>
      <c r="C80600" t="s">
        <v>216</v>
      </c>
      <c r="D80600">
        <v>0</v>
      </c>
      <c r="E80600">
        <v>1</v>
      </c>
      <c r="F80600">
        <v>1</v>
      </c>
      <c r="G80600">
        <v>4000</v>
      </c>
      <c r="H80600">
        <v>0</v>
      </c>
      <c r="I80600">
        <v>0</v>
      </c>
      <c r="J80600">
        <v>0</v>
      </c>
      <c r="K80600" s="1">
        <v>45790</v>
      </c>
      <c r="L80600" t="s">
        <v>359</v>
      </c>
      <c r="M80600">
        <v>2025</v>
      </c>
      <c r="N80600" t="s">
        <v>383</v>
      </c>
      <c r="O80600" t="s">
        <v>377</v>
      </c>
    </row>
    <row r="80601" spans="1:15" x14ac:dyDescent="0.3">
      <c r="A80601" t="s">
        <v>402</v>
      </c>
      <c r="B80601" t="s">
        <v>215</v>
      </c>
      <c r="C80601" t="s">
        <v>216</v>
      </c>
      <c r="D80601">
        <v>0</v>
      </c>
      <c r="E80601">
        <v>1</v>
      </c>
      <c r="F80601">
        <v>1</v>
      </c>
      <c r="G80601">
        <v>4000</v>
      </c>
      <c r="H80601">
        <v>0</v>
      </c>
      <c r="I80601">
        <v>0</v>
      </c>
      <c r="J80601">
        <v>0</v>
      </c>
      <c r="K80601" s="1">
        <v>45797</v>
      </c>
      <c r="L80601" t="s">
        <v>359</v>
      </c>
      <c r="M80601">
        <v>2025</v>
      </c>
      <c r="N80601" t="s">
        <v>383</v>
      </c>
      <c r="O80601" t="s">
        <v>377</v>
      </c>
    </row>
    <row r="80602" spans="1:15" x14ac:dyDescent="0.3">
      <c r="A80602" t="s">
        <v>402</v>
      </c>
      <c r="B80602" t="s">
        <v>217</v>
      </c>
      <c r="C80602" t="s">
        <v>218</v>
      </c>
      <c r="D80602">
        <v>5</v>
      </c>
      <c r="E80602">
        <v>0</v>
      </c>
      <c r="F80602">
        <v>1</v>
      </c>
      <c r="G80602">
        <v>4000</v>
      </c>
      <c r="H80602">
        <v>4</v>
      </c>
      <c r="I80602">
        <v>4</v>
      </c>
      <c r="J80602">
        <v>0</v>
      </c>
      <c r="K80602" s="1">
        <v>45783</v>
      </c>
      <c r="L80602" t="s">
        <v>359</v>
      </c>
      <c r="M80602">
        <v>2025</v>
      </c>
      <c r="N80602" t="s">
        <v>383</v>
      </c>
      <c r="O80602" t="s">
        <v>377</v>
      </c>
    </row>
    <row r="80603" spans="1:15" x14ac:dyDescent="0.3">
      <c r="A80603" t="s">
        <v>402</v>
      </c>
      <c r="B80603" t="s">
        <v>217</v>
      </c>
      <c r="C80603" t="s">
        <v>218</v>
      </c>
      <c r="D80603">
        <v>4</v>
      </c>
      <c r="E80603">
        <v>1</v>
      </c>
      <c r="F80603">
        <v>0</v>
      </c>
      <c r="G80603">
        <v>0</v>
      </c>
      <c r="H80603">
        <v>5</v>
      </c>
      <c r="I80603">
        <v>5</v>
      </c>
      <c r="J80603">
        <v>0</v>
      </c>
      <c r="K80603" s="1">
        <v>45786</v>
      </c>
      <c r="L80603" t="s">
        <v>359</v>
      </c>
      <c r="M80603">
        <v>2025</v>
      </c>
      <c r="N80603" t="s">
        <v>383</v>
      </c>
      <c r="O80603" t="s">
        <v>376</v>
      </c>
    </row>
    <row r="80604" spans="1:15" x14ac:dyDescent="0.3">
      <c r="A80604" t="s">
        <v>402</v>
      </c>
      <c r="B80604" t="s">
        <v>217</v>
      </c>
      <c r="C80604" t="s">
        <v>218</v>
      </c>
      <c r="D80604">
        <v>5</v>
      </c>
      <c r="E80604">
        <v>1</v>
      </c>
      <c r="F80604">
        <v>2</v>
      </c>
      <c r="G80604">
        <v>8000</v>
      </c>
      <c r="H80604">
        <v>4</v>
      </c>
      <c r="I80604">
        <v>4</v>
      </c>
      <c r="J80604">
        <v>0</v>
      </c>
      <c r="K80604" s="1">
        <v>45787</v>
      </c>
      <c r="L80604" t="s">
        <v>359</v>
      </c>
      <c r="M80604">
        <v>2025</v>
      </c>
      <c r="N80604" t="s">
        <v>383</v>
      </c>
      <c r="O80604" t="s">
        <v>375</v>
      </c>
    </row>
    <row r="80605" spans="1:15" x14ac:dyDescent="0.3">
      <c r="A80605" t="s">
        <v>402</v>
      </c>
      <c r="B80605" t="s">
        <v>217</v>
      </c>
      <c r="C80605" t="s">
        <v>218</v>
      </c>
      <c r="D80605">
        <v>4</v>
      </c>
      <c r="E80605">
        <v>0</v>
      </c>
      <c r="F80605">
        <v>2</v>
      </c>
      <c r="G80605">
        <v>8000</v>
      </c>
      <c r="H80605">
        <v>2</v>
      </c>
      <c r="I80605">
        <v>2</v>
      </c>
      <c r="J80605">
        <v>0</v>
      </c>
      <c r="K80605" s="1">
        <v>45790</v>
      </c>
      <c r="L80605" t="s">
        <v>359</v>
      </c>
      <c r="M80605">
        <v>2025</v>
      </c>
      <c r="N80605" t="s">
        <v>383</v>
      </c>
      <c r="O80605" t="s">
        <v>377</v>
      </c>
    </row>
    <row r="80606" spans="1:15" x14ac:dyDescent="0.3">
      <c r="A80606" t="s">
        <v>402</v>
      </c>
      <c r="B80606" t="s">
        <v>217</v>
      </c>
      <c r="C80606" t="s">
        <v>218</v>
      </c>
      <c r="D80606">
        <v>2</v>
      </c>
      <c r="E80606">
        <v>0</v>
      </c>
      <c r="F80606">
        <v>1</v>
      </c>
      <c r="G80606">
        <v>4000</v>
      </c>
      <c r="H80606">
        <v>1</v>
      </c>
      <c r="I80606">
        <v>2</v>
      </c>
      <c r="J80606">
        <v>1</v>
      </c>
      <c r="K80606" s="1">
        <v>45797</v>
      </c>
      <c r="L80606" t="s">
        <v>359</v>
      </c>
      <c r="M80606">
        <v>2025</v>
      </c>
      <c r="N80606" t="s">
        <v>383</v>
      </c>
      <c r="O80606" t="s">
        <v>377</v>
      </c>
    </row>
    <row r="80607" spans="1:15" x14ac:dyDescent="0.3">
      <c r="A80607" t="s">
        <v>402</v>
      </c>
      <c r="B80607" t="s">
        <v>219</v>
      </c>
      <c r="C80607" t="s">
        <v>220</v>
      </c>
      <c r="D80607">
        <v>0</v>
      </c>
      <c r="E80607">
        <v>0</v>
      </c>
      <c r="F80607">
        <v>0</v>
      </c>
      <c r="G80607">
        <v>0</v>
      </c>
      <c r="H80607">
        <v>0</v>
      </c>
      <c r="I80607">
        <v>0</v>
      </c>
      <c r="J80607">
        <v>0</v>
      </c>
      <c r="K80607" s="1">
        <v>45783</v>
      </c>
      <c r="L80607" t="s">
        <v>359</v>
      </c>
      <c r="M80607">
        <v>2025</v>
      </c>
      <c r="N80607" t="s">
        <v>383</v>
      </c>
      <c r="O80607" t="s">
        <v>377</v>
      </c>
    </row>
    <row r="80608" spans="1:15" x14ac:dyDescent="0.3">
      <c r="A80608" t="s">
        <v>402</v>
      </c>
      <c r="B80608" t="s">
        <v>219</v>
      </c>
      <c r="C80608" t="s">
        <v>220</v>
      </c>
      <c r="D80608">
        <v>0</v>
      </c>
      <c r="E80608">
        <v>0</v>
      </c>
      <c r="F80608">
        <v>0</v>
      </c>
      <c r="G80608">
        <v>0</v>
      </c>
      <c r="H80608">
        <v>0</v>
      </c>
      <c r="I80608">
        <v>0</v>
      </c>
      <c r="J80608">
        <v>0</v>
      </c>
      <c r="K80608" s="1">
        <v>45786</v>
      </c>
      <c r="L80608" t="s">
        <v>359</v>
      </c>
      <c r="M80608">
        <v>2025</v>
      </c>
      <c r="N80608" t="s">
        <v>383</v>
      </c>
      <c r="O80608" t="s">
        <v>376</v>
      </c>
    </row>
    <row r="80609" spans="1:15" x14ac:dyDescent="0.3">
      <c r="A80609" t="s">
        <v>402</v>
      </c>
      <c r="B80609" t="s">
        <v>219</v>
      </c>
      <c r="C80609" t="s">
        <v>220</v>
      </c>
      <c r="D80609">
        <v>0</v>
      </c>
      <c r="E80609">
        <v>1</v>
      </c>
      <c r="F80609">
        <v>1</v>
      </c>
      <c r="G80609">
        <v>3000</v>
      </c>
      <c r="H80609">
        <v>0</v>
      </c>
      <c r="I80609">
        <v>0</v>
      </c>
      <c r="J80609">
        <v>0</v>
      </c>
      <c r="K80609" s="1">
        <v>45787</v>
      </c>
      <c r="L80609" t="s">
        <v>359</v>
      </c>
      <c r="M80609">
        <v>2025</v>
      </c>
      <c r="N80609" t="s">
        <v>383</v>
      </c>
      <c r="O80609" t="s">
        <v>375</v>
      </c>
    </row>
    <row r="80610" spans="1:15" x14ac:dyDescent="0.3">
      <c r="A80610" t="s">
        <v>402</v>
      </c>
      <c r="B80610" t="s">
        <v>219</v>
      </c>
      <c r="C80610" t="s">
        <v>220</v>
      </c>
      <c r="D80610">
        <v>0</v>
      </c>
      <c r="E80610">
        <v>0</v>
      </c>
      <c r="F80610">
        <v>0</v>
      </c>
      <c r="G80610">
        <v>0</v>
      </c>
      <c r="H80610">
        <v>0</v>
      </c>
      <c r="I80610">
        <v>0</v>
      </c>
      <c r="J80610">
        <v>0</v>
      </c>
      <c r="K80610" s="1">
        <v>45790</v>
      </c>
      <c r="L80610" t="s">
        <v>359</v>
      </c>
      <c r="M80610">
        <v>2025</v>
      </c>
      <c r="N80610" t="s">
        <v>383</v>
      </c>
      <c r="O80610" t="s">
        <v>377</v>
      </c>
    </row>
    <row r="80611" spans="1:15" x14ac:dyDescent="0.3">
      <c r="A80611" t="s">
        <v>402</v>
      </c>
      <c r="B80611" t="s">
        <v>219</v>
      </c>
      <c r="C80611" t="s">
        <v>220</v>
      </c>
      <c r="D80611">
        <v>0</v>
      </c>
      <c r="E80611">
        <v>1</v>
      </c>
      <c r="F80611">
        <v>1</v>
      </c>
      <c r="G80611">
        <v>3000</v>
      </c>
      <c r="H80611">
        <v>0</v>
      </c>
      <c r="I80611">
        <v>0</v>
      </c>
      <c r="J80611">
        <v>0</v>
      </c>
      <c r="K80611" s="1">
        <v>45797</v>
      </c>
      <c r="L80611" t="s">
        <v>359</v>
      </c>
      <c r="M80611">
        <v>2025</v>
      </c>
      <c r="N80611" t="s">
        <v>383</v>
      </c>
      <c r="O80611" t="s">
        <v>377</v>
      </c>
    </row>
    <row r="80612" spans="1:15" x14ac:dyDescent="0.3">
      <c r="A80612" t="s">
        <v>402</v>
      </c>
      <c r="B80612" t="s">
        <v>221</v>
      </c>
      <c r="C80612" t="s">
        <v>222</v>
      </c>
      <c r="D80612">
        <v>0</v>
      </c>
      <c r="E80612">
        <v>1</v>
      </c>
      <c r="F80612">
        <v>1</v>
      </c>
      <c r="G80612">
        <v>3276</v>
      </c>
      <c r="H80612">
        <v>0</v>
      </c>
      <c r="I80612">
        <v>0</v>
      </c>
      <c r="J80612">
        <v>0</v>
      </c>
      <c r="K80612" s="1">
        <v>45783</v>
      </c>
      <c r="L80612" t="s">
        <v>359</v>
      </c>
      <c r="M80612">
        <v>2025</v>
      </c>
      <c r="N80612" t="s">
        <v>383</v>
      </c>
      <c r="O80612" t="s">
        <v>377</v>
      </c>
    </row>
    <row r="80613" spans="1:15" x14ac:dyDescent="0.3">
      <c r="A80613" t="s">
        <v>402</v>
      </c>
      <c r="B80613" t="s">
        <v>221</v>
      </c>
      <c r="C80613" t="s">
        <v>222</v>
      </c>
      <c r="D80613">
        <v>0</v>
      </c>
      <c r="E80613">
        <v>1</v>
      </c>
      <c r="F80613">
        <v>0</v>
      </c>
      <c r="G80613">
        <v>0</v>
      </c>
      <c r="H80613">
        <v>1</v>
      </c>
      <c r="I80613">
        <v>1</v>
      </c>
      <c r="J80613">
        <v>0</v>
      </c>
      <c r="K80613" s="1">
        <v>45786</v>
      </c>
      <c r="L80613" t="s">
        <v>359</v>
      </c>
      <c r="M80613">
        <v>2025</v>
      </c>
      <c r="N80613" t="s">
        <v>383</v>
      </c>
      <c r="O80613" t="s">
        <v>376</v>
      </c>
    </row>
    <row r="80614" spans="1:15" x14ac:dyDescent="0.3">
      <c r="A80614" t="s">
        <v>402</v>
      </c>
      <c r="B80614" t="s">
        <v>221</v>
      </c>
      <c r="C80614" t="s">
        <v>222</v>
      </c>
      <c r="D80614">
        <v>1</v>
      </c>
      <c r="E80614">
        <v>1</v>
      </c>
      <c r="F80614">
        <v>2</v>
      </c>
      <c r="G80614">
        <v>6551</v>
      </c>
      <c r="H80614">
        <v>0</v>
      </c>
      <c r="I80614">
        <v>0</v>
      </c>
      <c r="J80614">
        <v>0</v>
      </c>
      <c r="K80614" s="1">
        <v>45787</v>
      </c>
      <c r="L80614" t="s">
        <v>359</v>
      </c>
      <c r="M80614">
        <v>2025</v>
      </c>
      <c r="N80614" t="s">
        <v>383</v>
      </c>
      <c r="O80614" t="s">
        <v>375</v>
      </c>
    </row>
    <row r="80615" spans="1:15" x14ac:dyDescent="0.3">
      <c r="A80615" t="s">
        <v>402</v>
      </c>
      <c r="B80615" t="s">
        <v>221</v>
      </c>
      <c r="C80615" t="s">
        <v>222</v>
      </c>
      <c r="D80615">
        <v>0</v>
      </c>
      <c r="E80615">
        <v>2</v>
      </c>
      <c r="F80615">
        <v>1</v>
      </c>
      <c r="G80615">
        <v>3276</v>
      </c>
      <c r="H80615">
        <v>1</v>
      </c>
      <c r="I80615">
        <v>1</v>
      </c>
      <c r="J80615">
        <v>0</v>
      </c>
      <c r="K80615" s="1">
        <v>45790</v>
      </c>
      <c r="L80615" t="s">
        <v>359</v>
      </c>
      <c r="M80615">
        <v>2025</v>
      </c>
      <c r="N80615" t="s">
        <v>383</v>
      </c>
      <c r="O80615" t="s">
        <v>377</v>
      </c>
    </row>
    <row r="80616" spans="1:15" x14ac:dyDescent="0.3">
      <c r="A80616" t="s">
        <v>402</v>
      </c>
      <c r="B80616" t="s">
        <v>221</v>
      </c>
      <c r="C80616" t="s">
        <v>222</v>
      </c>
      <c r="D80616">
        <v>1</v>
      </c>
      <c r="E80616">
        <v>2</v>
      </c>
      <c r="F80616">
        <v>1</v>
      </c>
      <c r="G80616">
        <v>3276</v>
      </c>
      <c r="H80616">
        <v>2</v>
      </c>
      <c r="I80616">
        <v>2</v>
      </c>
      <c r="J80616">
        <v>0</v>
      </c>
      <c r="K80616" s="1">
        <v>45797</v>
      </c>
      <c r="L80616" t="s">
        <v>359</v>
      </c>
      <c r="M80616">
        <v>2025</v>
      </c>
      <c r="N80616" t="s">
        <v>383</v>
      </c>
      <c r="O80616" t="s">
        <v>377</v>
      </c>
    </row>
    <row r="80617" spans="1:15" x14ac:dyDescent="0.3">
      <c r="A80617" t="s">
        <v>402</v>
      </c>
      <c r="B80617" t="s">
        <v>223</v>
      </c>
      <c r="C80617" t="s">
        <v>224</v>
      </c>
      <c r="D80617">
        <v>0</v>
      </c>
      <c r="E80617">
        <v>1</v>
      </c>
      <c r="F80617">
        <v>1</v>
      </c>
      <c r="G80617">
        <v>4000</v>
      </c>
      <c r="H80617">
        <v>0</v>
      </c>
      <c r="I80617">
        <v>0</v>
      </c>
      <c r="J80617">
        <v>-2</v>
      </c>
      <c r="K80617" s="1">
        <v>45783</v>
      </c>
      <c r="L80617" t="s">
        <v>359</v>
      </c>
      <c r="M80617">
        <v>2025</v>
      </c>
      <c r="N80617" t="s">
        <v>383</v>
      </c>
      <c r="O80617" t="s">
        <v>377</v>
      </c>
    </row>
    <row r="80618" spans="1:15" x14ac:dyDescent="0.3">
      <c r="A80618" t="s">
        <v>402</v>
      </c>
      <c r="B80618" t="s">
        <v>223</v>
      </c>
      <c r="C80618" t="s">
        <v>224</v>
      </c>
      <c r="D80618">
        <v>0</v>
      </c>
      <c r="E80618">
        <v>2</v>
      </c>
      <c r="F80618">
        <v>2</v>
      </c>
      <c r="G80618">
        <v>8000</v>
      </c>
      <c r="H80618">
        <v>0</v>
      </c>
      <c r="I80618">
        <v>0</v>
      </c>
      <c r="J80618">
        <v>0</v>
      </c>
      <c r="K80618" s="1">
        <v>45786</v>
      </c>
      <c r="L80618" t="s">
        <v>359</v>
      </c>
      <c r="M80618">
        <v>2025</v>
      </c>
      <c r="N80618" t="s">
        <v>383</v>
      </c>
      <c r="O80618" t="s">
        <v>376</v>
      </c>
    </row>
    <row r="80619" spans="1:15" x14ac:dyDescent="0.3">
      <c r="A80619" t="s">
        <v>402</v>
      </c>
      <c r="B80619" t="s">
        <v>223</v>
      </c>
      <c r="C80619" t="s">
        <v>224</v>
      </c>
      <c r="D80619">
        <v>0</v>
      </c>
      <c r="E80619">
        <v>2</v>
      </c>
      <c r="F80619">
        <v>1</v>
      </c>
      <c r="G80619">
        <v>4000</v>
      </c>
      <c r="H80619">
        <v>1</v>
      </c>
      <c r="I80619">
        <v>1</v>
      </c>
      <c r="J80619">
        <v>0</v>
      </c>
      <c r="K80619" s="1">
        <v>45787</v>
      </c>
      <c r="L80619" t="s">
        <v>359</v>
      </c>
      <c r="M80619">
        <v>2025</v>
      </c>
      <c r="N80619" t="s">
        <v>383</v>
      </c>
      <c r="O80619" t="s">
        <v>375</v>
      </c>
    </row>
    <row r="80620" spans="1:15" x14ac:dyDescent="0.3">
      <c r="A80620" t="s">
        <v>402</v>
      </c>
      <c r="B80620" t="s">
        <v>223</v>
      </c>
      <c r="C80620" t="s">
        <v>224</v>
      </c>
      <c r="D80620">
        <v>1</v>
      </c>
      <c r="E80620">
        <v>2</v>
      </c>
      <c r="F80620">
        <v>3</v>
      </c>
      <c r="G80620">
        <v>12000</v>
      </c>
      <c r="H80620">
        <v>0</v>
      </c>
      <c r="I80620">
        <v>0</v>
      </c>
      <c r="J80620">
        <v>0</v>
      </c>
      <c r="K80620" s="1">
        <v>45790</v>
      </c>
      <c r="L80620" t="s">
        <v>359</v>
      </c>
      <c r="M80620">
        <v>2025</v>
      </c>
      <c r="N80620" t="s">
        <v>383</v>
      </c>
      <c r="O80620" t="s">
        <v>377</v>
      </c>
    </row>
    <row r="80621" spans="1:15" x14ac:dyDescent="0.3">
      <c r="A80621" t="s">
        <v>402</v>
      </c>
      <c r="B80621" t="s">
        <v>223</v>
      </c>
      <c r="C80621" t="s">
        <v>224</v>
      </c>
      <c r="D80621">
        <v>0</v>
      </c>
      <c r="E80621">
        <v>0</v>
      </c>
      <c r="F80621">
        <v>0</v>
      </c>
      <c r="G80621">
        <v>0</v>
      </c>
      <c r="H80621">
        <v>0</v>
      </c>
      <c r="I80621">
        <v>0</v>
      </c>
      <c r="J80621">
        <v>0</v>
      </c>
      <c r="K80621" s="1">
        <v>45797</v>
      </c>
      <c r="L80621" t="s">
        <v>359</v>
      </c>
      <c r="M80621">
        <v>2025</v>
      </c>
      <c r="N80621" t="s">
        <v>383</v>
      </c>
      <c r="O80621" t="s">
        <v>377</v>
      </c>
    </row>
    <row r="80622" spans="1:15" x14ac:dyDescent="0.3">
      <c r="A80622" t="s">
        <v>402</v>
      </c>
      <c r="B80622" t="s">
        <v>225</v>
      </c>
      <c r="C80622" t="s">
        <v>226</v>
      </c>
      <c r="D80622">
        <v>0</v>
      </c>
      <c r="E80622">
        <v>0</v>
      </c>
      <c r="F80622">
        <v>0</v>
      </c>
      <c r="G80622">
        <v>0</v>
      </c>
      <c r="H80622">
        <v>0</v>
      </c>
      <c r="I80622">
        <v>2</v>
      </c>
      <c r="J80622">
        <v>2</v>
      </c>
      <c r="K80622" s="1">
        <v>45783</v>
      </c>
      <c r="L80622" t="s">
        <v>359</v>
      </c>
      <c r="M80622">
        <v>2025</v>
      </c>
      <c r="N80622" t="s">
        <v>383</v>
      </c>
      <c r="O80622" t="s">
        <v>377</v>
      </c>
    </row>
    <row r="80623" spans="1:15" x14ac:dyDescent="0.3">
      <c r="A80623" t="s">
        <v>402</v>
      </c>
      <c r="B80623" t="s">
        <v>225</v>
      </c>
      <c r="C80623" t="s">
        <v>226</v>
      </c>
      <c r="D80623">
        <v>2</v>
      </c>
      <c r="E80623">
        <v>1</v>
      </c>
      <c r="F80623">
        <v>1</v>
      </c>
      <c r="G80623">
        <v>4000</v>
      </c>
      <c r="H80623">
        <v>2</v>
      </c>
      <c r="I80623">
        <v>2</v>
      </c>
      <c r="J80623">
        <v>0</v>
      </c>
      <c r="K80623" s="1">
        <v>45786</v>
      </c>
      <c r="L80623" t="s">
        <v>359</v>
      </c>
      <c r="M80623">
        <v>2025</v>
      </c>
      <c r="N80623" t="s">
        <v>383</v>
      </c>
      <c r="O80623" t="s">
        <v>376</v>
      </c>
    </row>
    <row r="80624" spans="1:15" x14ac:dyDescent="0.3">
      <c r="A80624" t="s">
        <v>402</v>
      </c>
      <c r="B80624" t="s">
        <v>225</v>
      </c>
      <c r="C80624" t="s">
        <v>226</v>
      </c>
      <c r="D80624">
        <v>2</v>
      </c>
      <c r="E80624">
        <v>1</v>
      </c>
      <c r="F80624">
        <v>3</v>
      </c>
      <c r="G80624">
        <v>12000</v>
      </c>
      <c r="H80624">
        <v>0</v>
      </c>
      <c r="I80624">
        <v>0</v>
      </c>
      <c r="J80624">
        <v>0</v>
      </c>
      <c r="K80624" s="1">
        <v>45787</v>
      </c>
      <c r="L80624" t="s">
        <v>359</v>
      </c>
      <c r="M80624">
        <v>2025</v>
      </c>
      <c r="N80624" t="s">
        <v>383</v>
      </c>
      <c r="O80624" t="s">
        <v>375</v>
      </c>
    </row>
    <row r="80625" spans="1:15" x14ac:dyDescent="0.3">
      <c r="A80625" t="s">
        <v>402</v>
      </c>
      <c r="B80625" t="s">
        <v>225</v>
      </c>
      <c r="C80625" t="s">
        <v>226</v>
      </c>
      <c r="D80625">
        <v>0</v>
      </c>
      <c r="E80625">
        <v>1</v>
      </c>
      <c r="F80625">
        <v>1</v>
      </c>
      <c r="G80625">
        <v>4000</v>
      </c>
      <c r="H80625">
        <v>0</v>
      </c>
      <c r="I80625">
        <v>0</v>
      </c>
      <c r="J80625">
        <v>0</v>
      </c>
      <c r="K80625" s="1">
        <v>45790</v>
      </c>
      <c r="L80625" t="s">
        <v>359</v>
      </c>
      <c r="M80625">
        <v>2025</v>
      </c>
      <c r="N80625" t="s">
        <v>383</v>
      </c>
      <c r="O80625" t="s">
        <v>377</v>
      </c>
    </row>
    <row r="80626" spans="1:15" x14ac:dyDescent="0.3">
      <c r="A80626" t="s">
        <v>402</v>
      </c>
      <c r="B80626" t="s">
        <v>225</v>
      </c>
      <c r="C80626" t="s">
        <v>226</v>
      </c>
      <c r="D80626">
        <v>0</v>
      </c>
      <c r="E80626">
        <v>2</v>
      </c>
      <c r="F80626">
        <v>2</v>
      </c>
      <c r="G80626">
        <v>8000</v>
      </c>
      <c r="H80626">
        <v>0</v>
      </c>
      <c r="I80626">
        <v>0</v>
      </c>
      <c r="J80626">
        <v>0</v>
      </c>
      <c r="K80626" s="1">
        <v>45797</v>
      </c>
      <c r="L80626" t="s">
        <v>359</v>
      </c>
      <c r="M80626">
        <v>2025</v>
      </c>
      <c r="N80626" t="s">
        <v>383</v>
      </c>
      <c r="O80626" t="s">
        <v>377</v>
      </c>
    </row>
    <row r="80627" spans="1:15" x14ac:dyDescent="0.3">
      <c r="A80627" t="s">
        <v>402</v>
      </c>
      <c r="B80627" t="s">
        <v>227</v>
      </c>
      <c r="C80627" t="s">
        <v>228</v>
      </c>
      <c r="D80627">
        <v>0</v>
      </c>
      <c r="E80627">
        <v>2</v>
      </c>
      <c r="F80627">
        <v>2</v>
      </c>
      <c r="G80627">
        <v>2615</v>
      </c>
      <c r="H80627">
        <v>0</v>
      </c>
      <c r="I80627">
        <v>0</v>
      </c>
      <c r="J80627">
        <v>0</v>
      </c>
      <c r="K80627" s="1">
        <v>45783</v>
      </c>
      <c r="L80627" t="s">
        <v>359</v>
      </c>
      <c r="M80627">
        <v>2025</v>
      </c>
      <c r="N80627" t="s">
        <v>383</v>
      </c>
      <c r="O80627" t="s">
        <v>377</v>
      </c>
    </row>
    <row r="80628" spans="1:15" x14ac:dyDescent="0.3">
      <c r="A80628" t="s">
        <v>402</v>
      </c>
      <c r="B80628" t="s">
        <v>227</v>
      </c>
      <c r="C80628" t="s">
        <v>228</v>
      </c>
      <c r="D80628">
        <v>0</v>
      </c>
      <c r="E80628">
        <v>1</v>
      </c>
      <c r="F80628">
        <v>1</v>
      </c>
      <c r="G80628">
        <v>1308</v>
      </c>
      <c r="H80628">
        <v>0</v>
      </c>
      <c r="I80628">
        <v>0</v>
      </c>
      <c r="J80628">
        <v>0</v>
      </c>
      <c r="K80628" s="1">
        <v>45786</v>
      </c>
      <c r="L80628" t="s">
        <v>359</v>
      </c>
      <c r="M80628">
        <v>2025</v>
      </c>
      <c r="N80628" t="s">
        <v>383</v>
      </c>
      <c r="O80628" t="s">
        <v>376</v>
      </c>
    </row>
    <row r="80629" spans="1:15" x14ac:dyDescent="0.3">
      <c r="A80629" t="s">
        <v>402</v>
      </c>
      <c r="B80629" t="s">
        <v>227</v>
      </c>
      <c r="C80629" t="s">
        <v>228</v>
      </c>
      <c r="D80629">
        <v>0</v>
      </c>
      <c r="E80629">
        <v>0</v>
      </c>
      <c r="F80629">
        <v>0</v>
      </c>
      <c r="G80629">
        <v>0</v>
      </c>
      <c r="H80629">
        <v>0</v>
      </c>
      <c r="I80629">
        <v>0</v>
      </c>
      <c r="J80629">
        <v>0</v>
      </c>
      <c r="K80629" s="1">
        <v>45787</v>
      </c>
      <c r="L80629" t="s">
        <v>359</v>
      </c>
      <c r="M80629">
        <v>2025</v>
      </c>
      <c r="N80629" t="s">
        <v>383</v>
      </c>
      <c r="O80629" t="s">
        <v>375</v>
      </c>
    </row>
    <row r="80630" spans="1:15" x14ac:dyDescent="0.3">
      <c r="A80630" t="s">
        <v>402</v>
      </c>
      <c r="B80630" t="s">
        <v>227</v>
      </c>
      <c r="C80630" t="s">
        <v>228</v>
      </c>
      <c r="D80630">
        <v>0</v>
      </c>
      <c r="E80630">
        <v>1</v>
      </c>
      <c r="F80630">
        <v>0</v>
      </c>
      <c r="G80630">
        <v>0</v>
      </c>
      <c r="H80630">
        <v>1</v>
      </c>
      <c r="I80630">
        <v>1</v>
      </c>
      <c r="J80630">
        <v>0</v>
      </c>
      <c r="K80630" s="1">
        <v>45790</v>
      </c>
      <c r="L80630" t="s">
        <v>359</v>
      </c>
      <c r="M80630">
        <v>2025</v>
      </c>
      <c r="N80630" t="s">
        <v>383</v>
      </c>
      <c r="O80630" t="s">
        <v>377</v>
      </c>
    </row>
    <row r="80631" spans="1:15" x14ac:dyDescent="0.3">
      <c r="A80631" t="s">
        <v>402</v>
      </c>
      <c r="B80631" t="s">
        <v>227</v>
      </c>
      <c r="C80631" t="s">
        <v>228</v>
      </c>
      <c r="D80631">
        <v>1</v>
      </c>
      <c r="E80631">
        <v>1</v>
      </c>
      <c r="F80631">
        <v>2</v>
      </c>
      <c r="G80631">
        <v>2615</v>
      </c>
      <c r="H80631">
        <v>0</v>
      </c>
      <c r="I80631">
        <v>0</v>
      </c>
      <c r="J80631">
        <v>0</v>
      </c>
      <c r="K80631" s="1">
        <v>45797</v>
      </c>
      <c r="L80631" t="s">
        <v>359</v>
      </c>
      <c r="M80631">
        <v>2025</v>
      </c>
      <c r="N80631" t="s">
        <v>383</v>
      </c>
      <c r="O80631" t="s">
        <v>377</v>
      </c>
    </row>
    <row r="80632" spans="1:15" x14ac:dyDescent="0.3">
      <c r="A80632" t="s">
        <v>402</v>
      </c>
      <c r="B80632" t="s">
        <v>229</v>
      </c>
      <c r="C80632" t="s">
        <v>230</v>
      </c>
      <c r="D80632">
        <v>4</v>
      </c>
      <c r="E80632">
        <v>1</v>
      </c>
      <c r="F80632">
        <v>3</v>
      </c>
      <c r="G80632">
        <v>3652</v>
      </c>
      <c r="H80632">
        <v>2</v>
      </c>
      <c r="I80632">
        <v>2</v>
      </c>
      <c r="J80632">
        <v>0</v>
      </c>
      <c r="K80632" s="1">
        <v>45783</v>
      </c>
      <c r="L80632" t="s">
        <v>359</v>
      </c>
      <c r="M80632">
        <v>2025</v>
      </c>
      <c r="N80632" t="s">
        <v>383</v>
      </c>
      <c r="O80632" t="s">
        <v>377</v>
      </c>
    </row>
    <row r="80633" spans="1:15" x14ac:dyDescent="0.3">
      <c r="A80633" t="s">
        <v>402</v>
      </c>
      <c r="B80633" t="s">
        <v>229</v>
      </c>
      <c r="C80633" t="s">
        <v>230</v>
      </c>
      <c r="D80633">
        <v>2</v>
      </c>
      <c r="E80633">
        <v>2</v>
      </c>
      <c r="F80633">
        <v>3</v>
      </c>
      <c r="G80633">
        <v>3652</v>
      </c>
      <c r="H80633">
        <v>1</v>
      </c>
      <c r="I80633">
        <v>0</v>
      </c>
      <c r="J80633">
        <v>-1</v>
      </c>
      <c r="K80633" s="1">
        <v>45786</v>
      </c>
      <c r="L80633" t="s">
        <v>359</v>
      </c>
      <c r="M80633">
        <v>2025</v>
      </c>
      <c r="N80633" t="s">
        <v>383</v>
      </c>
      <c r="O80633" t="s">
        <v>376</v>
      </c>
    </row>
    <row r="80634" spans="1:15" x14ac:dyDescent="0.3">
      <c r="A80634" t="s">
        <v>402</v>
      </c>
      <c r="B80634" t="s">
        <v>229</v>
      </c>
      <c r="C80634" t="s">
        <v>230</v>
      </c>
      <c r="D80634">
        <v>0</v>
      </c>
      <c r="E80634">
        <v>0</v>
      </c>
      <c r="F80634">
        <v>0</v>
      </c>
      <c r="G80634">
        <v>0</v>
      </c>
      <c r="H80634">
        <v>0</v>
      </c>
      <c r="I80634">
        <v>0</v>
      </c>
      <c r="J80634">
        <v>0</v>
      </c>
      <c r="K80634" s="1">
        <v>45787</v>
      </c>
      <c r="L80634" t="s">
        <v>359</v>
      </c>
      <c r="M80634">
        <v>2025</v>
      </c>
      <c r="N80634" t="s">
        <v>383</v>
      </c>
      <c r="O80634" t="s">
        <v>375</v>
      </c>
    </row>
    <row r="80635" spans="1:15" x14ac:dyDescent="0.3">
      <c r="A80635" t="s">
        <v>402</v>
      </c>
      <c r="B80635" t="s">
        <v>229</v>
      </c>
      <c r="C80635" t="s">
        <v>230</v>
      </c>
      <c r="D80635">
        <v>0</v>
      </c>
      <c r="E80635">
        <v>1</v>
      </c>
      <c r="F80635">
        <v>1</v>
      </c>
      <c r="G80635">
        <v>1217</v>
      </c>
      <c r="H80635">
        <v>0</v>
      </c>
      <c r="I80635">
        <v>0</v>
      </c>
      <c r="J80635">
        <v>0</v>
      </c>
      <c r="K80635" s="1">
        <v>45790</v>
      </c>
      <c r="L80635" t="s">
        <v>359</v>
      </c>
      <c r="M80635">
        <v>2025</v>
      </c>
      <c r="N80635" t="s">
        <v>383</v>
      </c>
      <c r="O80635" t="s">
        <v>377</v>
      </c>
    </row>
    <row r="80636" spans="1:15" x14ac:dyDescent="0.3">
      <c r="A80636" t="s">
        <v>402</v>
      </c>
      <c r="B80636" t="s">
        <v>229</v>
      </c>
      <c r="C80636" t="s">
        <v>230</v>
      </c>
      <c r="D80636">
        <v>0</v>
      </c>
      <c r="E80636">
        <v>2</v>
      </c>
      <c r="F80636">
        <v>1</v>
      </c>
      <c r="G80636">
        <v>1217</v>
      </c>
      <c r="H80636">
        <v>1</v>
      </c>
      <c r="I80636">
        <v>1</v>
      </c>
      <c r="J80636">
        <v>0</v>
      </c>
      <c r="K80636" s="1">
        <v>45797</v>
      </c>
      <c r="L80636" t="s">
        <v>359</v>
      </c>
      <c r="M80636">
        <v>2025</v>
      </c>
      <c r="N80636" t="s">
        <v>383</v>
      </c>
      <c r="O80636" t="s">
        <v>377</v>
      </c>
    </row>
    <row r="80637" spans="1:15" x14ac:dyDescent="0.3">
      <c r="A80637" t="s">
        <v>402</v>
      </c>
      <c r="B80637" t="s">
        <v>231</v>
      </c>
      <c r="C80637" t="s">
        <v>232</v>
      </c>
      <c r="D80637">
        <v>56</v>
      </c>
      <c r="E80637">
        <v>3</v>
      </c>
      <c r="F80637">
        <v>2</v>
      </c>
      <c r="G80637">
        <v>1801</v>
      </c>
      <c r="H80637">
        <v>57</v>
      </c>
      <c r="I80637">
        <v>57</v>
      </c>
      <c r="J80637">
        <v>0</v>
      </c>
      <c r="K80637" s="1">
        <v>45783</v>
      </c>
      <c r="L80637" t="s">
        <v>359</v>
      </c>
      <c r="M80637">
        <v>2025</v>
      </c>
      <c r="N80637" t="s">
        <v>383</v>
      </c>
      <c r="O80637" t="s">
        <v>377</v>
      </c>
    </row>
    <row r="80638" spans="1:15" x14ac:dyDescent="0.3">
      <c r="A80638" t="s">
        <v>402</v>
      </c>
      <c r="B80638" t="s">
        <v>231</v>
      </c>
      <c r="C80638" t="s">
        <v>232</v>
      </c>
      <c r="D80638">
        <v>57</v>
      </c>
      <c r="E80638">
        <v>1</v>
      </c>
      <c r="F80638">
        <v>2</v>
      </c>
      <c r="G80638">
        <v>1801</v>
      </c>
      <c r="H80638">
        <v>56</v>
      </c>
      <c r="I80638">
        <v>56</v>
      </c>
      <c r="J80638">
        <v>0</v>
      </c>
      <c r="K80638" s="1">
        <v>45786</v>
      </c>
      <c r="L80638" t="s">
        <v>359</v>
      </c>
      <c r="M80638">
        <v>2025</v>
      </c>
      <c r="N80638" t="s">
        <v>383</v>
      </c>
      <c r="O80638" t="s">
        <v>376</v>
      </c>
    </row>
    <row r="80639" spans="1:15" x14ac:dyDescent="0.3">
      <c r="A80639" t="s">
        <v>402</v>
      </c>
      <c r="B80639" t="s">
        <v>231</v>
      </c>
      <c r="C80639" t="s">
        <v>232</v>
      </c>
      <c r="D80639">
        <v>56</v>
      </c>
      <c r="E80639">
        <v>1</v>
      </c>
      <c r="F80639">
        <v>3</v>
      </c>
      <c r="G80639">
        <v>2702</v>
      </c>
      <c r="H80639">
        <v>54</v>
      </c>
      <c r="I80639">
        <v>54</v>
      </c>
      <c r="J80639">
        <v>0</v>
      </c>
      <c r="K80639" s="1">
        <v>45787</v>
      </c>
      <c r="L80639" t="s">
        <v>359</v>
      </c>
      <c r="M80639">
        <v>2025</v>
      </c>
      <c r="N80639" t="s">
        <v>383</v>
      </c>
      <c r="O80639" t="s">
        <v>375</v>
      </c>
    </row>
    <row r="80640" spans="1:15" x14ac:dyDescent="0.3">
      <c r="A80640" t="s">
        <v>402</v>
      </c>
      <c r="B80640" t="s">
        <v>231</v>
      </c>
      <c r="C80640" t="s">
        <v>232</v>
      </c>
      <c r="D80640">
        <v>54</v>
      </c>
      <c r="E80640">
        <v>2</v>
      </c>
      <c r="F80640">
        <v>1</v>
      </c>
      <c r="G80640">
        <v>901</v>
      </c>
      <c r="H80640">
        <v>55</v>
      </c>
      <c r="I80640">
        <v>54</v>
      </c>
      <c r="J80640">
        <v>-1</v>
      </c>
      <c r="K80640" s="1">
        <v>45790</v>
      </c>
      <c r="L80640" t="s">
        <v>359</v>
      </c>
      <c r="M80640">
        <v>2025</v>
      </c>
      <c r="N80640" t="s">
        <v>383</v>
      </c>
      <c r="O80640" t="s">
        <v>377</v>
      </c>
    </row>
    <row r="80641" spans="1:15" x14ac:dyDescent="0.3">
      <c r="A80641" t="s">
        <v>402</v>
      </c>
      <c r="B80641" t="s">
        <v>231</v>
      </c>
      <c r="C80641" t="s">
        <v>232</v>
      </c>
      <c r="D80641">
        <v>54</v>
      </c>
      <c r="E80641">
        <v>0</v>
      </c>
      <c r="F80641">
        <v>0</v>
      </c>
      <c r="G80641">
        <v>0</v>
      </c>
      <c r="H80641">
        <v>54</v>
      </c>
      <c r="I80641">
        <v>54</v>
      </c>
      <c r="J80641">
        <v>0</v>
      </c>
      <c r="K80641" s="1">
        <v>45797</v>
      </c>
      <c r="L80641" t="s">
        <v>359</v>
      </c>
      <c r="M80641">
        <v>2025</v>
      </c>
      <c r="N80641" t="s">
        <v>383</v>
      </c>
      <c r="O80641" t="s">
        <v>377</v>
      </c>
    </row>
    <row r="80642" spans="1:15" x14ac:dyDescent="0.3">
      <c r="A80642" t="s">
        <v>402</v>
      </c>
      <c r="B80642" t="s">
        <v>233</v>
      </c>
      <c r="C80642" t="s">
        <v>234</v>
      </c>
      <c r="D80642">
        <v>3</v>
      </c>
      <c r="E80642">
        <v>5</v>
      </c>
      <c r="F80642">
        <v>3</v>
      </c>
      <c r="G80642">
        <v>750</v>
      </c>
      <c r="H80642">
        <v>5</v>
      </c>
      <c r="I80642">
        <v>5</v>
      </c>
      <c r="J80642">
        <v>0</v>
      </c>
      <c r="K80642" s="1">
        <v>45783</v>
      </c>
      <c r="L80642" t="s">
        <v>359</v>
      </c>
      <c r="M80642">
        <v>2025</v>
      </c>
      <c r="N80642" t="s">
        <v>383</v>
      </c>
      <c r="O80642" t="s">
        <v>377</v>
      </c>
    </row>
    <row r="80643" spans="1:15" x14ac:dyDescent="0.3">
      <c r="A80643" t="s">
        <v>402</v>
      </c>
      <c r="B80643" t="s">
        <v>233</v>
      </c>
      <c r="C80643" t="s">
        <v>234</v>
      </c>
      <c r="D80643">
        <v>5</v>
      </c>
      <c r="E80643">
        <v>0</v>
      </c>
      <c r="F80643">
        <v>3</v>
      </c>
      <c r="G80643">
        <v>750</v>
      </c>
      <c r="H80643">
        <v>2</v>
      </c>
      <c r="I80643">
        <v>2</v>
      </c>
      <c r="J80643">
        <v>0</v>
      </c>
      <c r="K80643" s="1">
        <v>45786</v>
      </c>
      <c r="L80643" t="s">
        <v>359</v>
      </c>
      <c r="M80643">
        <v>2025</v>
      </c>
      <c r="N80643" t="s">
        <v>383</v>
      </c>
      <c r="O80643" t="s">
        <v>376</v>
      </c>
    </row>
    <row r="80644" spans="1:15" x14ac:dyDescent="0.3">
      <c r="A80644" t="s">
        <v>402</v>
      </c>
      <c r="B80644" t="s">
        <v>233</v>
      </c>
      <c r="C80644" t="s">
        <v>234</v>
      </c>
      <c r="D80644">
        <v>2</v>
      </c>
      <c r="E80644">
        <v>2</v>
      </c>
      <c r="F80644">
        <v>1</v>
      </c>
      <c r="G80644">
        <v>250</v>
      </c>
      <c r="H80644">
        <v>3</v>
      </c>
      <c r="I80644">
        <v>3</v>
      </c>
      <c r="J80644">
        <v>0</v>
      </c>
      <c r="K80644" s="1">
        <v>45787</v>
      </c>
      <c r="L80644" t="s">
        <v>359</v>
      </c>
      <c r="M80644">
        <v>2025</v>
      </c>
      <c r="N80644" t="s">
        <v>383</v>
      </c>
      <c r="O80644" t="s">
        <v>375</v>
      </c>
    </row>
    <row r="80645" spans="1:15" x14ac:dyDescent="0.3">
      <c r="A80645" t="s">
        <v>402</v>
      </c>
      <c r="B80645" t="s">
        <v>233</v>
      </c>
      <c r="C80645" t="s">
        <v>234</v>
      </c>
      <c r="D80645">
        <v>3</v>
      </c>
      <c r="E80645">
        <v>0</v>
      </c>
      <c r="F80645">
        <v>1</v>
      </c>
      <c r="G80645">
        <v>250</v>
      </c>
      <c r="H80645">
        <v>2</v>
      </c>
      <c r="I80645">
        <v>2</v>
      </c>
      <c r="J80645">
        <v>0</v>
      </c>
      <c r="K80645" s="1">
        <v>45790</v>
      </c>
      <c r="L80645" t="s">
        <v>359</v>
      </c>
      <c r="M80645">
        <v>2025</v>
      </c>
      <c r="N80645" t="s">
        <v>383</v>
      </c>
      <c r="O80645" t="s">
        <v>377</v>
      </c>
    </row>
    <row r="80646" spans="1:15" x14ac:dyDescent="0.3">
      <c r="A80646" t="s">
        <v>402</v>
      </c>
      <c r="B80646" t="s">
        <v>233</v>
      </c>
      <c r="C80646" t="s">
        <v>234</v>
      </c>
      <c r="D80646">
        <v>2</v>
      </c>
      <c r="E80646">
        <v>2</v>
      </c>
      <c r="F80646">
        <v>4</v>
      </c>
      <c r="G80646">
        <v>1000</v>
      </c>
      <c r="H80646">
        <v>0</v>
      </c>
      <c r="I80646">
        <v>0</v>
      </c>
      <c r="J80646">
        <v>0</v>
      </c>
      <c r="K80646" s="1">
        <v>45797</v>
      </c>
      <c r="L80646" t="s">
        <v>359</v>
      </c>
      <c r="M80646">
        <v>2025</v>
      </c>
      <c r="N80646" t="s">
        <v>383</v>
      </c>
      <c r="O80646" t="s">
        <v>377</v>
      </c>
    </row>
    <row r="80647" spans="1:15" x14ac:dyDescent="0.3">
      <c r="A80647" t="s">
        <v>402</v>
      </c>
      <c r="B80647" t="s">
        <v>235</v>
      </c>
      <c r="C80647" t="s">
        <v>236</v>
      </c>
      <c r="D80647">
        <v>0</v>
      </c>
      <c r="E80647">
        <v>1</v>
      </c>
      <c r="F80647">
        <v>1</v>
      </c>
      <c r="G80647">
        <v>4000</v>
      </c>
      <c r="H80647">
        <v>0</v>
      </c>
      <c r="I80647">
        <v>0</v>
      </c>
      <c r="J80647">
        <v>0</v>
      </c>
      <c r="K80647" s="1">
        <v>45783</v>
      </c>
      <c r="L80647" t="s">
        <v>359</v>
      </c>
      <c r="M80647">
        <v>2025</v>
      </c>
      <c r="N80647" t="s">
        <v>383</v>
      </c>
      <c r="O80647" t="s">
        <v>377</v>
      </c>
    </row>
    <row r="80648" spans="1:15" x14ac:dyDescent="0.3">
      <c r="A80648" t="s">
        <v>402</v>
      </c>
      <c r="B80648" t="s">
        <v>235</v>
      </c>
      <c r="C80648" t="s">
        <v>236</v>
      </c>
      <c r="D80648">
        <v>0</v>
      </c>
      <c r="E80648">
        <v>1</v>
      </c>
      <c r="F80648">
        <v>1</v>
      </c>
      <c r="G80648">
        <v>4000</v>
      </c>
      <c r="H80648">
        <v>0</v>
      </c>
      <c r="I80648">
        <v>0</v>
      </c>
      <c r="J80648">
        <v>0</v>
      </c>
      <c r="K80648" s="1">
        <v>45786</v>
      </c>
      <c r="L80648" t="s">
        <v>359</v>
      </c>
      <c r="M80648">
        <v>2025</v>
      </c>
      <c r="N80648" t="s">
        <v>383</v>
      </c>
      <c r="O80648" t="s">
        <v>376</v>
      </c>
    </row>
    <row r="80649" spans="1:15" x14ac:dyDescent="0.3">
      <c r="A80649" t="s">
        <v>402</v>
      </c>
      <c r="B80649" t="s">
        <v>235</v>
      </c>
      <c r="C80649" t="s">
        <v>236</v>
      </c>
      <c r="D80649">
        <v>0</v>
      </c>
      <c r="E80649">
        <v>2</v>
      </c>
      <c r="F80649">
        <v>2</v>
      </c>
      <c r="G80649">
        <v>8000</v>
      </c>
      <c r="H80649">
        <v>0</v>
      </c>
      <c r="I80649">
        <v>1</v>
      </c>
      <c r="J80649">
        <v>1</v>
      </c>
      <c r="K80649" s="1">
        <v>45787</v>
      </c>
      <c r="L80649" t="s">
        <v>359</v>
      </c>
      <c r="M80649">
        <v>2025</v>
      </c>
      <c r="N80649" t="s">
        <v>383</v>
      </c>
      <c r="O80649" t="s">
        <v>375</v>
      </c>
    </row>
    <row r="80650" spans="1:15" x14ac:dyDescent="0.3">
      <c r="A80650" t="s">
        <v>402</v>
      </c>
      <c r="B80650" t="s">
        <v>235</v>
      </c>
      <c r="C80650" t="s">
        <v>236</v>
      </c>
      <c r="D80650">
        <v>1</v>
      </c>
      <c r="E80650">
        <v>0</v>
      </c>
      <c r="F80650">
        <v>1</v>
      </c>
      <c r="G80650">
        <v>4000</v>
      </c>
      <c r="H80650">
        <v>0</v>
      </c>
      <c r="I80650">
        <v>0</v>
      </c>
      <c r="J80650">
        <v>0</v>
      </c>
      <c r="K80650" s="1">
        <v>45790</v>
      </c>
      <c r="L80650" t="s">
        <v>359</v>
      </c>
      <c r="M80650">
        <v>2025</v>
      </c>
      <c r="N80650" t="s">
        <v>383</v>
      </c>
      <c r="O80650" t="s">
        <v>377</v>
      </c>
    </row>
    <row r="80651" spans="1:15" x14ac:dyDescent="0.3">
      <c r="A80651" t="s">
        <v>402</v>
      </c>
      <c r="B80651" t="s">
        <v>235</v>
      </c>
      <c r="C80651" t="s">
        <v>236</v>
      </c>
      <c r="D80651">
        <v>0</v>
      </c>
      <c r="E80651">
        <v>2</v>
      </c>
      <c r="F80651">
        <v>2</v>
      </c>
      <c r="G80651">
        <v>8000</v>
      </c>
      <c r="H80651">
        <v>0</v>
      </c>
      <c r="I80651">
        <v>1</v>
      </c>
      <c r="J80651">
        <v>1</v>
      </c>
      <c r="K80651" s="1">
        <v>45797</v>
      </c>
      <c r="L80651" t="s">
        <v>359</v>
      </c>
      <c r="M80651">
        <v>2025</v>
      </c>
      <c r="N80651" t="s">
        <v>383</v>
      </c>
      <c r="O80651" t="s">
        <v>377</v>
      </c>
    </row>
    <row r="80652" spans="1:15" x14ac:dyDescent="0.3">
      <c r="A80652" t="s">
        <v>402</v>
      </c>
      <c r="B80652" t="s">
        <v>237</v>
      </c>
      <c r="C80652" t="s">
        <v>238</v>
      </c>
      <c r="D80652">
        <v>3</v>
      </c>
      <c r="E80652">
        <v>0</v>
      </c>
      <c r="F80652">
        <v>2</v>
      </c>
      <c r="G80652">
        <v>8000</v>
      </c>
      <c r="H80652">
        <v>1</v>
      </c>
      <c r="I80652">
        <v>1</v>
      </c>
      <c r="J80652">
        <v>0</v>
      </c>
      <c r="K80652" s="1">
        <v>45783</v>
      </c>
      <c r="L80652" t="s">
        <v>359</v>
      </c>
      <c r="M80652">
        <v>2025</v>
      </c>
      <c r="N80652" t="s">
        <v>383</v>
      </c>
      <c r="O80652" t="s">
        <v>377</v>
      </c>
    </row>
    <row r="80653" spans="1:15" x14ac:dyDescent="0.3">
      <c r="A80653" t="s">
        <v>402</v>
      </c>
      <c r="B80653" t="s">
        <v>237</v>
      </c>
      <c r="C80653" t="s">
        <v>238</v>
      </c>
      <c r="D80653">
        <v>1</v>
      </c>
      <c r="E80653">
        <v>2</v>
      </c>
      <c r="F80653">
        <v>3</v>
      </c>
      <c r="G80653">
        <v>12000</v>
      </c>
      <c r="H80653">
        <v>0</v>
      </c>
      <c r="I80653">
        <v>0</v>
      </c>
      <c r="J80653">
        <v>0</v>
      </c>
      <c r="K80653" s="1">
        <v>45786</v>
      </c>
      <c r="L80653" t="s">
        <v>359</v>
      </c>
      <c r="M80653">
        <v>2025</v>
      </c>
      <c r="N80653" t="s">
        <v>383</v>
      </c>
      <c r="O80653" t="s">
        <v>376</v>
      </c>
    </row>
    <row r="80654" spans="1:15" x14ac:dyDescent="0.3">
      <c r="A80654" t="s">
        <v>402</v>
      </c>
      <c r="B80654" t="s">
        <v>237</v>
      </c>
      <c r="C80654" t="s">
        <v>238</v>
      </c>
      <c r="D80654">
        <v>0</v>
      </c>
      <c r="E80654">
        <v>1</v>
      </c>
      <c r="F80654">
        <v>1</v>
      </c>
      <c r="G80654">
        <v>4000</v>
      </c>
      <c r="H80654">
        <v>0</v>
      </c>
      <c r="I80654">
        <v>0</v>
      </c>
      <c r="J80654">
        <v>0</v>
      </c>
      <c r="K80654" s="1">
        <v>45787</v>
      </c>
      <c r="L80654" t="s">
        <v>359</v>
      </c>
      <c r="M80654">
        <v>2025</v>
      </c>
      <c r="N80654" t="s">
        <v>383</v>
      </c>
      <c r="O80654" t="s">
        <v>375</v>
      </c>
    </row>
    <row r="80655" spans="1:15" x14ac:dyDescent="0.3">
      <c r="A80655" t="s">
        <v>402</v>
      </c>
      <c r="B80655" t="s">
        <v>237</v>
      </c>
      <c r="C80655" t="s">
        <v>238</v>
      </c>
      <c r="D80655">
        <v>0</v>
      </c>
      <c r="E80655">
        <v>1</v>
      </c>
      <c r="F80655">
        <v>1</v>
      </c>
      <c r="G80655">
        <v>4000</v>
      </c>
      <c r="H80655">
        <v>0</v>
      </c>
      <c r="I80655">
        <v>0</v>
      </c>
      <c r="J80655">
        <v>0</v>
      </c>
      <c r="K80655" s="1">
        <v>45790</v>
      </c>
      <c r="L80655" t="s">
        <v>359</v>
      </c>
      <c r="M80655">
        <v>2025</v>
      </c>
      <c r="N80655" t="s">
        <v>383</v>
      </c>
      <c r="O80655" t="s">
        <v>377</v>
      </c>
    </row>
    <row r="80656" spans="1:15" x14ac:dyDescent="0.3">
      <c r="A80656" t="s">
        <v>402</v>
      </c>
      <c r="B80656" t="s">
        <v>237</v>
      </c>
      <c r="C80656" t="s">
        <v>238</v>
      </c>
      <c r="D80656">
        <v>0</v>
      </c>
      <c r="E80656">
        <v>0</v>
      </c>
      <c r="F80656">
        <v>0</v>
      </c>
      <c r="G80656">
        <v>0</v>
      </c>
      <c r="H80656">
        <v>0</v>
      </c>
      <c r="I80656">
        <v>0</v>
      </c>
      <c r="J80656">
        <v>0</v>
      </c>
      <c r="K80656" s="1">
        <v>45797</v>
      </c>
      <c r="L80656" t="s">
        <v>359</v>
      </c>
      <c r="M80656">
        <v>2025</v>
      </c>
      <c r="N80656" t="s">
        <v>383</v>
      </c>
      <c r="O80656" t="s">
        <v>377</v>
      </c>
    </row>
    <row r="80657" spans="1:15" x14ac:dyDescent="0.3">
      <c r="A80657" t="s">
        <v>402</v>
      </c>
      <c r="B80657" t="s">
        <v>239</v>
      </c>
      <c r="C80657" t="s">
        <v>240</v>
      </c>
      <c r="D80657">
        <v>0</v>
      </c>
      <c r="E80657">
        <v>2</v>
      </c>
      <c r="F80657">
        <v>1</v>
      </c>
      <c r="G80657">
        <v>4000</v>
      </c>
      <c r="H80657">
        <v>1</v>
      </c>
      <c r="I80657">
        <v>1</v>
      </c>
      <c r="J80657">
        <v>0</v>
      </c>
      <c r="K80657" s="1">
        <v>45783</v>
      </c>
      <c r="L80657" t="s">
        <v>359</v>
      </c>
      <c r="M80657">
        <v>2025</v>
      </c>
      <c r="N80657" t="s">
        <v>383</v>
      </c>
      <c r="O80657" t="s">
        <v>377</v>
      </c>
    </row>
    <row r="80658" spans="1:15" x14ac:dyDescent="0.3">
      <c r="A80658" t="s">
        <v>402</v>
      </c>
      <c r="B80658" t="s">
        <v>239</v>
      </c>
      <c r="C80658" t="s">
        <v>240</v>
      </c>
      <c r="D80658">
        <v>1</v>
      </c>
      <c r="E80658">
        <v>0</v>
      </c>
      <c r="F80658">
        <v>1</v>
      </c>
      <c r="G80658">
        <v>4000</v>
      </c>
      <c r="H80658">
        <v>0</v>
      </c>
      <c r="I80658">
        <v>0</v>
      </c>
      <c r="J80658">
        <v>0</v>
      </c>
      <c r="K80658" s="1">
        <v>45786</v>
      </c>
      <c r="L80658" t="s">
        <v>359</v>
      </c>
      <c r="M80658">
        <v>2025</v>
      </c>
      <c r="N80658" t="s">
        <v>383</v>
      </c>
      <c r="O80658" t="s">
        <v>376</v>
      </c>
    </row>
    <row r="80659" spans="1:15" x14ac:dyDescent="0.3">
      <c r="A80659" t="s">
        <v>402</v>
      </c>
      <c r="B80659" t="s">
        <v>239</v>
      </c>
      <c r="C80659" t="s">
        <v>240</v>
      </c>
      <c r="D80659">
        <v>0</v>
      </c>
      <c r="E80659">
        <v>1</v>
      </c>
      <c r="F80659">
        <v>1</v>
      </c>
      <c r="G80659">
        <v>4000</v>
      </c>
      <c r="H80659">
        <v>0</v>
      </c>
      <c r="I80659">
        <v>0</v>
      </c>
      <c r="J80659">
        <v>0</v>
      </c>
      <c r="K80659" s="1">
        <v>45787</v>
      </c>
      <c r="L80659" t="s">
        <v>359</v>
      </c>
      <c r="M80659">
        <v>2025</v>
      </c>
      <c r="N80659" t="s">
        <v>383</v>
      </c>
      <c r="O80659" t="s">
        <v>375</v>
      </c>
    </row>
    <row r="80660" spans="1:15" x14ac:dyDescent="0.3">
      <c r="A80660" t="s">
        <v>402</v>
      </c>
      <c r="B80660" t="s">
        <v>239</v>
      </c>
      <c r="C80660" t="s">
        <v>240</v>
      </c>
      <c r="D80660">
        <v>0</v>
      </c>
      <c r="E80660">
        <v>1</v>
      </c>
      <c r="F80660">
        <v>1</v>
      </c>
      <c r="G80660">
        <v>4000</v>
      </c>
      <c r="H80660">
        <v>0</v>
      </c>
      <c r="I80660">
        <v>0</v>
      </c>
      <c r="J80660">
        <v>-1</v>
      </c>
      <c r="K80660" s="1">
        <v>45790</v>
      </c>
      <c r="L80660" t="s">
        <v>359</v>
      </c>
      <c r="M80660">
        <v>2025</v>
      </c>
      <c r="N80660" t="s">
        <v>383</v>
      </c>
      <c r="O80660" t="s">
        <v>377</v>
      </c>
    </row>
    <row r="80661" spans="1:15" x14ac:dyDescent="0.3">
      <c r="A80661" t="s">
        <v>402</v>
      </c>
      <c r="B80661" t="s">
        <v>239</v>
      </c>
      <c r="C80661" t="s">
        <v>240</v>
      </c>
      <c r="D80661">
        <v>0</v>
      </c>
      <c r="E80661">
        <v>1</v>
      </c>
      <c r="F80661">
        <v>0</v>
      </c>
      <c r="G80661">
        <v>0</v>
      </c>
      <c r="H80661">
        <v>1</v>
      </c>
      <c r="I80661">
        <v>2</v>
      </c>
      <c r="J80661">
        <v>1</v>
      </c>
      <c r="K80661" s="1">
        <v>45797</v>
      </c>
      <c r="L80661" t="s">
        <v>359</v>
      </c>
      <c r="M80661">
        <v>2025</v>
      </c>
      <c r="N80661" t="s">
        <v>383</v>
      </c>
      <c r="O80661" t="s">
        <v>377</v>
      </c>
    </row>
    <row r="80662" spans="1:15" x14ac:dyDescent="0.3">
      <c r="A80662" t="s">
        <v>402</v>
      </c>
      <c r="B80662" t="s">
        <v>241</v>
      </c>
      <c r="C80662" t="s">
        <v>242</v>
      </c>
      <c r="D80662">
        <v>0</v>
      </c>
      <c r="E80662">
        <v>1</v>
      </c>
      <c r="F80662">
        <v>1</v>
      </c>
      <c r="G80662">
        <v>4000</v>
      </c>
      <c r="H80662">
        <v>0</v>
      </c>
      <c r="I80662">
        <v>0</v>
      </c>
      <c r="J80662">
        <v>0</v>
      </c>
      <c r="K80662" s="1">
        <v>45783</v>
      </c>
      <c r="L80662" t="s">
        <v>359</v>
      </c>
      <c r="M80662">
        <v>2025</v>
      </c>
      <c r="N80662" t="s">
        <v>383</v>
      </c>
      <c r="O80662" t="s">
        <v>377</v>
      </c>
    </row>
    <row r="80663" spans="1:15" x14ac:dyDescent="0.3">
      <c r="A80663" t="s">
        <v>402</v>
      </c>
      <c r="B80663" t="s">
        <v>241</v>
      </c>
      <c r="C80663" t="s">
        <v>242</v>
      </c>
      <c r="D80663">
        <v>0</v>
      </c>
      <c r="E80663">
        <v>0</v>
      </c>
      <c r="F80663">
        <v>0</v>
      </c>
      <c r="G80663">
        <v>0</v>
      </c>
      <c r="H80663">
        <v>0</v>
      </c>
      <c r="I80663">
        <v>0</v>
      </c>
      <c r="J80663">
        <v>0</v>
      </c>
      <c r="K80663" s="1">
        <v>45786</v>
      </c>
      <c r="L80663" t="s">
        <v>359</v>
      </c>
      <c r="M80663">
        <v>2025</v>
      </c>
      <c r="N80663" t="s">
        <v>383</v>
      </c>
      <c r="O80663" t="s">
        <v>376</v>
      </c>
    </row>
    <row r="80664" spans="1:15" x14ac:dyDescent="0.3">
      <c r="A80664" t="s">
        <v>402</v>
      </c>
      <c r="B80664" t="s">
        <v>241</v>
      </c>
      <c r="C80664" t="s">
        <v>242</v>
      </c>
      <c r="D80664">
        <v>0</v>
      </c>
      <c r="E80664">
        <v>1</v>
      </c>
      <c r="F80664">
        <v>1</v>
      </c>
      <c r="G80664">
        <v>4000</v>
      </c>
      <c r="H80664">
        <v>0</v>
      </c>
      <c r="I80664">
        <v>0</v>
      </c>
      <c r="J80664">
        <v>0</v>
      </c>
      <c r="K80664" s="1">
        <v>45787</v>
      </c>
      <c r="L80664" t="s">
        <v>359</v>
      </c>
      <c r="M80664">
        <v>2025</v>
      </c>
      <c r="N80664" t="s">
        <v>383</v>
      </c>
      <c r="O80664" t="s">
        <v>375</v>
      </c>
    </row>
    <row r="80665" spans="1:15" x14ac:dyDescent="0.3">
      <c r="A80665" t="s">
        <v>402</v>
      </c>
      <c r="B80665" t="s">
        <v>241</v>
      </c>
      <c r="C80665" t="s">
        <v>242</v>
      </c>
      <c r="D80665">
        <v>0</v>
      </c>
      <c r="E80665">
        <v>0</v>
      </c>
      <c r="F80665">
        <v>0</v>
      </c>
      <c r="G80665">
        <v>0</v>
      </c>
      <c r="H80665">
        <v>0</v>
      </c>
      <c r="I80665">
        <v>0</v>
      </c>
      <c r="J80665">
        <v>0</v>
      </c>
      <c r="K80665" s="1">
        <v>45790</v>
      </c>
      <c r="L80665" t="s">
        <v>359</v>
      </c>
      <c r="M80665">
        <v>2025</v>
      </c>
      <c r="N80665" t="s">
        <v>383</v>
      </c>
      <c r="O80665" t="s">
        <v>377</v>
      </c>
    </row>
    <row r="80666" spans="1:15" x14ac:dyDescent="0.3">
      <c r="A80666" t="s">
        <v>402</v>
      </c>
      <c r="B80666" t="s">
        <v>241</v>
      </c>
      <c r="C80666" t="s">
        <v>242</v>
      </c>
      <c r="D80666">
        <v>0</v>
      </c>
      <c r="E80666">
        <v>0</v>
      </c>
      <c r="F80666">
        <v>0</v>
      </c>
      <c r="G80666">
        <v>0</v>
      </c>
      <c r="H80666">
        <v>0</v>
      </c>
      <c r="I80666">
        <v>0</v>
      </c>
      <c r="J80666">
        <v>0</v>
      </c>
      <c r="K80666" s="1">
        <v>45797</v>
      </c>
      <c r="L80666" t="s">
        <v>359</v>
      </c>
      <c r="M80666">
        <v>2025</v>
      </c>
      <c r="N80666" t="s">
        <v>383</v>
      </c>
      <c r="O80666" t="s">
        <v>377</v>
      </c>
    </row>
    <row r="80667" spans="1:15" x14ac:dyDescent="0.3">
      <c r="A80667" t="s">
        <v>402</v>
      </c>
      <c r="B80667" t="s">
        <v>243</v>
      </c>
      <c r="C80667" t="s">
        <v>244</v>
      </c>
      <c r="D80667">
        <v>2</v>
      </c>
      <c r="E80667">
        <v>2</v>
      </c>
      <c r="F80667">
        <v>4</v>
      </c>
      <c r="G80667">
        <v>16000</v>
      </c>
      <c r="H80667">
        <v>0</v>
      </c>
      <c r="I80667">
        <v>0</v>
      </c>
      <c r="J80667">
        <v>0</v>
      </c>
      <c r="K80667" s="1">
        <v>45783</v>
      </c>
      <c r="L80667" t="s">
        <v>359</v>
      </c>
      <c r="M80667">
        <v>2025</v>
      </c>
      <c r="N80667" t="s">
        <v>383</v>
      </c>
      <c r="O80667" t="s">
        <v>377</v>
      </c>
    </row>
    <row r="80668" spans="1:15" x14ac:dyDescent="0.3">
      <c r="A80668" t="s">
        <v>402</v>
      </c>
      <c r="B80668" t="s">
        <v>243</v>
      </c>
      <c r="C80668" t="s">
        <v>244</v>
      </c>
      <c r="D80668">
        <v>0</v>
      </c>
      <c r="E80668">
        <v>1</v>
      </c>
      <c r="F80668">
        <v>1</v>
      </c>
      <c r="G80668">
        <v>4000</v>
      </c>
      <c r="H80668">
        <v>0</v>
      </c>
      <c r="I80668">
        <v>0</v>
      </c>
      <c r="J80668">
        <v>0</v>
      </c>
      <c r="K80668" s="1">
        <v>45786</v>
      </c>
      <c r="L80668" t="s">
        <v>359</v>
      </c>
      <c r="M80668">
        <v>2025</v>
      </c>
      <c r="N80668" t="s">
        <v>383</v>
      </c>
      <c r="O80668" t="s">
        <v>376</v>
      </c>
    </row>
    <row r="80669" spans="1:15" x14ac:dyDescent="0.3">
      <c r="A80669" t="s">
        <v>402</v>
      </c>
      <c r="B80669" t="s">
        <v>243</v>
      </c>
      <c r="C80669" t="s">
        <v>244</v>
      </c>
      <c r="D80669">
        <v>0</v>
      </c>
      <c r="E80669">
        <v>0</v>
      </c>
      <c r="F80669">
        <v>0</v>
      </c>
      <c r="G80669">
        <v>0</v>
      </c>
      <c r="H80669">
        <v>0</v>
      </c>
      <c r="I80669">
        <v>0</v>
      </c>
      <c r="J80669">
        <v>0</v>
      </c>
      <c r="K80669" s="1">
        <v>45787</v>
      </c>
      <c r="L80669" t="s">
        <v>359</v>
      </c>
      <c r="M80669">
        <v>2025</v>
      </c>
      <c r="N80669" t="s">
        <v>383</v>
      </c>
      <c r="O80669" t="s">
        <v>375</v>
      </c>
    </row>
    <row r="80670" spans="1:15" x14ac:dyDescent="0.3">
      <c r="A80670" t="s">
        <v>402</v>
      </c>
      <c r="B80670" t="s">
        <v>243</v>
      </c>
      <c r="C80670" t="s">
        <v>244</v>
      </c>
      <c r="D80670">
        <v>0</v>
      </c>
      <c r="E80670">
        <v>0</v>
      </c>
      <c r="F80670">
        <v>0</v>
      </c>
      <c r="G80670">
        <v>0</v>
      </c>
      <c r="H80670">
        <v>0</v>
      </c>
      <c r="I80670">
        <v>0</v>
      </c>
      <c r="J80670">
        <v>0</v>
      </c>
      <c r="K80670" s="1">
        <v>45790</v>
      </c>
      <c r="L80670" t="s">
        <v>359</v>
      </c>
      <c r="M80670">
        <v>2025</v>
      </c>
      <c r="N80670" t="s">
        <v>383</v>
      </c>
      <c r="O80670" t="s">
        <v>377</v>
      </c>
    </row>
    <row r="80671" spans="1:15" x14ac:dyDescent="0.3">
      <c r="A80671" t="s">
        <v>402</v>
      </c>
      <c r="B80671" t="s">
        <v>243</v>
      </c>
      <c r="C80671" t="s">
        <v>244</v>
      </c>
      <c r="D80671">
        <v>0</v>
      </c>
      <c r="E80671">
        <v>0</v>
      </c>
      <c r="F80671">
        <v>0</v>
      </c>
      <c r="G80671">
        <v>0</v>
      </c>
      <c r="H80671">
        <v>0</v>
      </c>
      <c r="I80671">
        <v>0</v>
      </c>
      <c r="J80671">
        <v>0</v>
      </c>
      <c r="K80671" s="1">
        <v>45797</v>
      </c>
      <c r="L80671" t="s">
        <v>359</v>
      </c>
      <c r="M80671">
        <v>2025</v>
      </c>
      <c r="N80671" t="s">
        <v>383</v>
      </c>
      <c r="O80671" t="s">
        <v>377</v>
      </c>
    </row>
    <row r="80672" spans="1:15" x14ac:dyDescent="0.3">
      <c r="A80672" t="s">
        <v>402</v>
      </c>
      <c r="B80672" t="s">
        <v>245</v>
      </c>
      <c r="C80672" t="s">
        <v>246</v>
      </c>
      <c r="D80672">
        <v>0</v>
      </c>
      <c r="E80672">
        <v>1</v>
      </c>
      <c r="F80672">
        <v>1</v>
      </c>
      <c r="G80672">
        <v>4000</v>
      </c>
      <c r="H80672">
        <v>0</v>
      </c>
      <c r="I80672">
        <v>0</v>
      </c>
      <c r="J80672">
        <v>0</v>
      </c>
      <c r="K80672" s="1">
        <v>45783</v>
      </c>
      <c r="L80672" t="s">
        <v>359</v>
      </c>
      <c r="M80672">
        <v>2025</v>
      </c>
      <c r="N80672" t="s">
        <v>383</v>
      </c>
      <c r="O80672" t="s">
        <v>377</v>
      </c>
    </row>
    <row r="80673" spans="1:15" x14ac:dyDescent="0.3">
      <c r="A80673" t="s">
        <v>402</v>
      </c>
      <c r="B80673" t="s">
        <v>245</v>
      </c>
      <c r="C80673" t="s">
        <v>246</v>
      </c>
      <c r="D80673">
        <v>0</v>
      </c>
      <c r="E80673">
        <v>2</v>
      </c>
      <c r="F80673">
        <v>1</v>
      </c>
      <c r="G80673">
        <v>4000</v>
      </c>
      <c r="H80673">
        <v>1</v>
      </c>
      <c r="I80673">
        <v>1</v>
      </c>
      <c r="J80673">
        <v>0</v>
      </c>
      <c r="K80673" s="1">
        <v>45786</v>
      </c>
      <c r="L80673" t="s">
        <v>359</v>
      </c>
      <c r="M80673">
        <v>2025</v>
      </c>
      <c r="N80673" t="s">
        <v>383</v>
      </c>
      <c r="O80673" t="s">
        <v>376</v>
      </c>
    </row>
    <row r="80674" spans="1:15" x14ac:dyDescent="0.3">
      <c r="A80674" t="s">
        <v>402</v>
      </c>
      <c r="B80674" t="s">
        <v>245</v>
      </c>
      <c r="C80674" t="s">
        <v>246</v>
      </c>
      <c r="D80674">
        <v>1</v>
      </c>
      <c r="E80674">
        <v>1</v>
      </c>
      <c r="F80674">
        <v>1</v>
      </c>
      <c r="G80674">
        <v>4000</v>
      </c>
      <c r="H80674">
        <v>1</v>
      </c>
      <c r="I80674">
        <v>1</v>
      </c>
      <c r="J80674">
        <v>0</v>
      </c>
      <c r="K80674" s="1">
        <v>45787</v>
      </c>
      <c r="L80674" t="s">
        <v>359</v>
      </c>
      <c r="M80674">
        <v>2025</v>
      </c>
      <c r="N80674" t="s">
        <v>383</v>
      </c>
      <c r="O80674" t="s">
        <v>375</v>
      </c>
    </row>
    <row r="80675" spans="1:15" x14ac:dyDescent="0.3">
      <c r="A80675" t="s">
        <v>402</v>
      </c>
      <c r="B80675" t="s">
        <v>245</v>
      </c>
      <c r="C80675" t="s">
        <v>246</v>
      </c>
      <c r="D80675">
        <v>1</v>
      </c>
      <c r="E80675">
        <v>0</v>
      </c>
      <c r="F80675">
        <v>1</v>
      </c>
      <c r="G80675">
        <v>4000</v>
      </c>
      <c r="H80675">
        <v>0</v>
      </c>
      <c r="I80675">
        <v>0</v>
      </c>
      <c r="J80675">
        <v>0</v>
      </c>
      <c r="K80675" s="1">
        <v>45790</v>
      </c>
      <c r="L80675" t="s">
        <v>359</v>
      </c>
      <c r="M80675">
        <v>2025</v>
      </c>
      <c r="N80675" t="s">
        <v>383</v>
      </c>
      <c r="O80675" t="s">
        <v>377</v>
      </c>
    </row>
    <row r="80676" spans="1:15" x14ac:dyDescent="0.3">
      <c r="A80676" t="s">
        <v>402</v>
      </c>
      <c r="B80676" t="s">
        <v>245</v>
      </c>
      <c r="C80676" t="s">
        <v>246</v>
      </c>
      <c r="D80676">
        <v>0</v>
      </c>
      <c r="E80676">
        <v>0</v>
      </c>
      <c r="F80676">
        <v>0</v>
      </c>
      <c r="G80676">
        <v>0</v>
      </c>
      <c r="H80676">
        <v>0</v>
      </c>
      <c r="I80676">
        <v>0</v>
      </c>
      <c r="J80676">
        <v>0</v>
      </c>
      <c r="K80676" s="1">
        <v>45797</v>
      </c>
      <c r="L80676" t="s">
        <v>359</v>
      </c>
      <c r="M80676">
        <v>2025</v>
      </c>
      <c r="N80676" t="s">
        <v>383</v>
      </c>
      <c r="O80676" t="s">
        <v>377</v>
      </c>
    </row>
    <row r="80677" spans="1:15" x14ac:dyDescent="0.3">
      <c r="A80677" t="s">
        <v>402</v>
      </c>
      <c r="B80677" t="s">
        <v>247</v>
      </c>
      <c r="C80677" t="s">
        <v>248</v>
      </c>
      <c r="D80677">
        <v>0</v>
      </c>
      <c r="E80677">
        <v>0</v>
      </c>
      <c r="F80677">
        <v>0</v>
      </c>
      <c r="G80677">
        <v>0</v>
      </c>
      <c r="H80677">
        <v>0</v>
      </c>
      <c r="I80677">
        <v>0</v>
      </c>
      <c r="J80677">
        <v>0</v>
      </c>
      <c r="K80677" s="1">
        <v>45783</v>
      </c>
      <c r="L80677" t="s">
        <v>359</v>
      </c>
      <c r="M80677">
        <v>2025</v>
      </c>
      <c r="N80677" t="s">
        <v>383</v>
      </c>
      <c r="O80677" t="s">
        <v>377</v>
      </c>
    </row>
    <row r="80678" spans="1:15" x14ac:dyDescent="0.3">
      <c r="A80678" t="s">
        <v>402</v>
      </c>
      <c r="B80678" t="s">
        <v>247</v>
      </c>
      <c r="C80678" t="s">
        <v>248</v>
      </c>
      <c r="D80678">
        <v>0</v>
      </c>
      <c r="E80678">
        <v>2</v>
      </c>
      <c r="F80678">
        <v>1</v>
      </c>
      <c r="G80678">
        <v>100</v>
      </c>
      <c r="H80678">
        <v>1</v>
      </c>
      <c r="I80678">
        <v>1</v>
      </c>
      <c r="J80678">
        <v>0</v>
      </c>
      <c r="K80678" s="1">
        <v>45786</v>
      </c>
      <c r="L80678" t="s">
        <v>359</v>
      </c>
      <c r="M80678">
        <v>2025</v>
      </c>
      <c r="N80678" t="s">
        <v>383</v>
      </c>
      <c r="O80678" t="s">
        <v>376</v>
      </c>
    </row>
    <row r="80679" spans="1:15" x14ac:dyDescent="0.3">
      <c r="A80679" t="s">
        <v>402</v>
      </c>
      <c r="B80679" t="s">
        <v>247</v>
      </c>
      <c r="C80679" t="s">
        <v>248</v>
      </c>
      <c r="D80679">
        <v>1</v>
      </c>
      <c r="E80679">
        <v>1</v>
      </c>
      <c r="F80679">
        <v>2</v>
      </c>
      <c r="G80679">
        <v>200</v>
      </c>
      <c r="H80679">
        <v>0</v>
      </c>
      <c r="I80679">
        <v>1</v>
      </c>
      <c r="J80679">
        <v>1</v>
      </c>
      <c r="K80679" s="1">
        <v>45787</v>
      </c>
      <c r="L80679" t="s">
        <v>359</v>
      </c>
      <c r="M80679">
        <v>2025</v>
      </c>
      <c r="N80679" t="s">
        <v>383</v>
      </c>
      <c r="O80679" t="s">
        <v>375</v>
      </c>
    </row>
    <row r="80680" spans="1:15" x14ac:dyDescent="0.3">
      <c r="A80680" t="s">
        <v>402</v>
      </c>
      <c r="B80680" t="s">
        <v>247</v>
      </c>
      <c r="C80680" t="s">
        <v>248</v>
      </c>
      <c r="D80680">
        <v>1</v>
      </c>
      <c r="E80680">
        <v>1</v>
      </c>
      <c r="F80680">
        <v>2</v>
      </c>
      <c r="G80680">
        <v>200</v>
      </c>
      <c r="H80680">
        <v>0</v>
      </c>
      <c r="I80680">
        <v>0</v>
      </c>
      <c r="J80680">
        <v>0</v>
      </c>
      <c r="K80680" s="1">
        <v>45790</v>
      </c>
      <c r="L80680" t="s">
        <v>359</v>
      </c>
      <c r="M80680">
        <v>2025</v>
      </c>
      <c r="N80680" t="s">
        <v>383</v>
      </c>
      <c r="O80680" t="s">
        <v>377</v>
      </c>
    </row>
    <row r="80681" spans="1:15" x14ac:dyDescent="0.3">
      <c r="A80681" t="s">
        <v>402</v>
      </c>
      <c r="B80681" t="s">
        <v>247</v>
      </c>
      <c r="C80681" t="s">
        <v>248</v>
      </c>
      <c r="D80681">
        <v>0</v>
      </c>
      <c r="E80681">
        <v>1</v>
      </c>
      <c r="F80681">
        <v>1</v>
      </c>
      <c r="G80681">
        <v>100</v>
      </c>
      <c r="H80681">
        <v>0</v>
      </c>
      <c r="I80681">
        <v>0</v>
      </c>
      <c r="J80681">
        <v>0</v>
      </c>
      <c r="K80681" s="1">
        <v>45797</v>
      </c>
      <c r="L80681" t="s">
        <v>359</v>
      </c>
      <c r="M80681">
        <v>2025</v>
      </c>
      <c r="N80681" t="s">
        <v>383</v>
      </c>
      <c r="O80681" t="s">
        <v>377</v>
      </c>
    </row>
    <row r="80682" spans="1:15" x14ac:dyDescent="0.3">
      <c r="A80682" t="s">
        <v>402</v>
      </c>
      <c r="B80682" t="s">
        <v>249</v>
      </c>
      <c r="C80682" t="s">
        <v>250</v>
      </c>
      <c r="D80682">
        <v>1</v>
      </c>
      <c r="E80682">
        <v>1</v>
      </c>
      <c r="F80682">
        <v>2</v>
      </c>
      <c r="G80682">
        <v>8000</v>
      </c>
      <c r="H80682">
        <v>0</v>
      </c>
      <c r="I80682">
        <v>0</v>
      </c>
      <c r="J80682">
        <v>0</v>
      </c>
      <c r="K80682" s="1">
        <v>45783</v>
      </c>
      <c r="L80682" t="s">
        <v>359</v>
      </c>
      <c r="M80682">
        <v>2025</v>
      </c>
      <c r="N80682" t="s">
        <v>383</v>
      </c>
      <c r="O80682" t="s">
        <v>377</v>
      </c>
    </row>
    <row r="80683" spans="1:15" x14ac:dyDescent="0.3">
      <c r="A80683" t="s">
        <v>402</v>
      </c>
      <c r="B80683" t="s">
        <v>249</v>
      </c>
      <c r="C80683" t="s">
        <v>250</v>
      </c>
      <c r="D80683">
        <v>0</v>
      </c>
      <c r="E80683">
        <v>4</v>
      </c>
      <c r="F80683">
        <v>1</v>
      </c>
      <c r="G80683">
        <v>4000</v>
      </c>
      <c r="H80683">
        <v>3</v>
      </c>
      <c r="I80683">
        <v>3</v>
      </c>
      <c r="J80683">
        <v>0</v>
      </c>
      <c r="K80683" s="1">
        <v>45786</v>
      </c>
      <c r="L80683" t="s">
        <v>359</v>
      </c>
      <c r="M80683">
        <v>2025</v>
      </c>
      <c r="N80683" t="s">
        <v>383</v>
      </c>
      <c r="O80683" t="s">
        <v>376</v>
      </c>
    </row>
    <row r="80684" spans="1:15" x14ac:dyDescent="0.3">
      <c r="A80684" t="s">
        <v>402</v>
      </c>
      <c r="B80684" t="s">
        <v>249</v>
      </c>
      <c r="C80684" t="s">
        <v>250</v>
      </c>
      <c r="D80684">
        <v>3</v>
      </c>
      <c r="E80684">
        <v>0</v>
      </c>
      <c r="F80684">
        <v>3</v>
      </c>
      <c r="G80684">
        <v>12000</v>
      </c>
      <c r="H80684">
        <v>0</v>
      </c>
      <c r="I80684">
        <v>0</v>
      </c>
      <c r="J80684">
        <v>-1</v>
      </c>
      <c r="K80684" s="1">
        <v>45787</v>
      </c>
      <c r="L80684" t="s">
        <v>359</v>
      </c>
      <c r="M80684">
        <v>2025</v>
      </c>
      <c r="N80684" t="s">
        <v>383</v>
      </c>
      <c r="O80684" t="s">
        <v>375</v>
      </c>
    </row>
    <row r="80685" spans="1:15" x14ac:dyDescent="0.3">
      <c r="A80685" t="s">
        <v>402</v>
      </c>
      <c r="B80685" t="s">
        <v>249</v>
      </c>
      <c r="C80685" t="s">
        <v>250</v>
      </c>
      <c r="D80685">
        <v>0</v>
      </c>
      <c r="E80685">
        <v>0</v>
      </c>
      <c r="F80685">
        <v>0</v>
      </c>
      <c r="G80685">
        <v>0</v>
      </c>
      <c r="H80685">
        <v>0</v>
      </c>
      <c r="I80685">
        <v>0</v>
      </c>
      <c r="J80685">
        <v>0</v>
      </c>
      <c r="K80685" s="1">
        <v>45790</v>
      </c>
      <c r="L80685" t="s">
        <v>359</v>
      </c>
      <c r="M80685">
        <v>2025</v>
      </c>
      <c r="N80685" t="s">
        <v>383</v>
      </c>
      <c r="O80685" t="s">
        <v>377</v>
      </c>
    </row>
    <row r="80686" spans="1:15" x14ac:dyDescent="0.3">
      <c r="A80686" t="s">
        <v>402</v>
      </c>
      <c r="B80686" t="s">
        <v>249</v>
      </c>
      <c r="C80686" t="s">
        <v>250</v>
      </c>
      <c r="D80686">
        <v>0</v>
      </c>
      <c r="E80686">
        <v>3</v>
      </c>
      <c r="F80686">
        <v>3</v>
      </c>
      <c r="G80686">
        <v>12000</v>
      </c>
      <c r="H80686">
        <v>0</v>
      </c>
      <c r="I80686">
        <v>0</v>
      </c>
      <c r="J80686">
        <v>0</v>
      </c>
      <c r="K80686" s="1">
        <v>45797</v>
      </c>
      <c r="L80686" t="s">
        <v>359</v>
      </c>
      <c r="M80686">
        <v>2025</v>
      </c>
      <c r="N80686" t="s">
        <v>383</v>
      </c>
      <c r="O80686" t="s">
        <v>377</v>
      </c>
    </row>
    <row r="80687" spans="1:15" x14ac:dyDescent="0.3">
      <c r="A80687" t="s">
        <v>402</v>
      </c>
      <c r="B80687" t="s">
        <v>251</v>
      </c>
      <c r="C80687" t="s">
        <v>252</v>
      </c>
      <c r="D80687">
        <v>28</v>
      </c>
      <c r="E80687">
        <v>2</v>
      </c>
      <c r="F80687">
        <v>2</v>
      </c>
      <c r="G80687">
        <v>8000</v>
      </c>
      <c r="H80687">
        <v>28</v>
      </c>
      <c r="I80687">
        <v>28</v>
      </c>
      <c r="J80687">
        <v>0</v>
      </c>
      <c r="K80687" s="1">
        <v>45783</v>
      </c>
      <c r="L80687" t="s">
        <v>359</v>
      </c>
      <c r="M80687">
        <v>2025</v>
      </c>
      <c r="N80687" t="s">
        <v>383</v>
      </c>
      <c r="O80687" t="s">
        <v>377</v>
      </c>
    </row>
    <row r="80688" spans="1:15" x14ac:dyDescent="0.3">
      <c r="A80688" t="s">
        <v>402</v>
      </c>
      <c r="B80688" t="s">
        <v>251</v>
      </c>
      <c r="C80688" t="s">
        <v>252</v>
      </c>
      <c r="D80688">
        <v>28</v>
      </c>
      <c r="E80688">
        <v>1</v>
      </c>
      <c r="F80688">
        <v>2</v>
      </c>
      <c r="G80688">
        <v>8000</v>
      </c>
      <c r="H80688">
        <v>27</v>
      </c>
      <c r="I80688">
        <v>27</v>
      </c>
      <c r="J80688">
        <v>0</v>
      </c>
      <c r="K80688" s="1">
        <v>45786</v>
      </c>
      <c r="L80688" t="s">
        <v>359</v>
      </c>
      <c r="M80688">
        <v>2025</v>
      </c>
      <c r="N80688" t="s">
        <v>383</v>
      </c>
      <c r="O80688" t="s">
        <v>376</v>
      </c>
    </row>
    <row r="80689" spans="1:15" x14ac:dyDescent="0.3">
      <c r="A80689" t="s">
        <v>402</v>
      </c>
      <c r="B80689" t="s">
        <v>251</v>
      </c>
      <c r="C80689" t="s">
        <v>252</v>
      </c>
      <c r="D80689">
        <v>27</v>
      </c>
      <c r="E80689">
        <v>0</v>
      </c>
      <c r="F80689">
        <v>1</v>
      </c>
      <c r="G80689">
        <v>4000</v>
      </c>
      <c r="H80689">
        <v>26</v>
      </c>
      <c r="I80689">
        <v>26</v>
      </c>
      <c r="J80689">
        <v>0</v>
      </c>
      <c r="K80689" s="1">
        <v>45787</v>
      </c>
      <c r="L80689" t="s">
        <v>359</v>
      </c>
      <c r="M80689">
        <v>2025</v>
      </c>
      <c r="N80689" t="s">
        <v>383</v>
      </c>
      <c r="O80689" t="s">
        <v>375</v>
      </c>
    </row>
    <row r="80690" spans="1:15" x14ac:dyDescent="0.3">
      <c r="A80690" t="s">
        <v>402</v>
      </c>
      <c r="B80690" t="s">
        <v>251</v>
      </c>
      <c r="C80690" t="s">
        <v>252</v>
      </c>
      <c r="D80690">
        <v>26</v>
      </c>
      <c r="E80690">
        <v>2</v>
      </c>
      <c r="F80690">
        <v>1</v>
      </c>
      <c r="G80690">
        <v>4000</v>
      </c>
      <c r="H80690">
        <v>27</v>
      </c>
      <c r="I80690">
        <v>27</v>
      </c>
      <c r="J80690">
        <v>0</v>
      </c>
      <c r="K80690" s="1">
        <v>45790</v>
      </c>
      <c r="L80690" t="s">
        <v>359</v>
      </c>
      <c r="M80690">
        <v>2025</v>
      </c>
      <c r="N80690" t="s">
        <v>383</v>
      </c>
      <c r="O80690" t="s">
        <v>377</v>
      </c>
    </row>
    <row r="80691" spans="1:15" x14ac:dyDescent="0.3">
      <c r="A80691" t="s">
        <v>402</v>
      </c>
      <c r="B80691" t="s">
        <v>251</v>
      </c>
      <c r="C80691" t="s">
        <v>252</v>
      </c>
      <c r="D80691">
        <v>27</v>
      </c>
      <c r="E80691">
        <v>0</v>
      </c>
      <c r="F80691">
        <v>2</v>
      </c>
      <c r="G80691">
        <v>8000</v>
      </c>
      <c r="H80691">
        <v>25</v>
      </c>
      <c r="I80691">
        <v>25</v>
      </c>
      <c r="J80691">
        <v>0</v>
      </c>
      <c r="K80691" s="1">
        <v>45797</v>
      </c>
      <c r="L80691" t="s">
        <v>359</v>
      </c>
      <c r="M80691">
        <v>2025</v>
      </c>
      <c r="N80691" t="s">
        <v>383</v>
      </c>
      <c r="O80691" t="s">
        <v>377</v>
      </c>
    </row>
    <row r="80692" spans="1:15" x14ac:dyDescent="0.3">
      <c r="A80692" t="s">
        <v>402</v>
      </c>
      <c r="B80692" t="s">
        <v>253</v>
      </c>
      <c r="C80692" t="s">
        <v>254</v>
      </c>
      <c r="D80692">
        <v>0</v>
      </c>
      <c r="E80692">
        <v>2</v>
      </c>
      <c r="F80692">
        <v>2</v>
      </c>
      <c r="G80692">
        <v>8000</v>
      </c>
      <c r="H80692">
        <v>0</v>
      </c>
      <c r="I80692">
        <v>0</v>
      </c>
      <c r="J80692">
        <v>0</v>
      </c>
      <c r="K80692" s="1">
        <v>45783</v>
      </c>
      <c r="L80692" t="s">
        <v>359</v>
      </c>
      <c r="M80692">
        <v>2025</v>
      </c>
      <c r="N80692" t="s">
        <v>383</v>
      </c>
      <c r="O80692" t="s">
        <v>377</v>
      </c>
    </row>
    <row r="80693" spans="1:15" x14ac:dyDescent="0.3">
      <c r="A80693" t="s">
        <v>402</v>
      </c>
      <c r="B80693" t="s">
        <v>253</v>
      </c>
      <c r="C80693" t="s">
        <v>254</v>
      </c>
      <c r="D80693">
        <v>0</v>
      </c>
      <c r="E80693">
        <v>2</v>
      </c>
      <c r="F80693">
        <v>1</v>
      </c>
      <c r="G80693">
        <v>4000</v>
      </c>
      <c r="H80693">
        <v>1</v>
      </c>
      <c r="I80693">
        <v>3</v>
      </c>
      <c r="J80693">
        <v>2</v>
      </c>
      <c r="K80693" s="1">
        <v>45786</v>
      </c>
      <c r="L80693" t="s">
        <v>359</v>
      </c>
      <c r="M80693">
        <v>2025</v>
      </c>
      <c r="N80693" t="s">
        <v>383</v>
      </c>
      <c r="O80693" t="s">
        <v>376</v>
      </c>
    </row>
    <row r="80694" spans="1:15" x14ac:dyDescent="0.3">
      <c r="A80694" t="s">
        <v>402</v>
      </c>
      <c r="B80694" t="s">
        <v>253</v>
      </c>
      <c r="C80694" t="s">
        <v>254</v>
      </c>
      <c r="D80694">
        <v>3</v>
      </c>
      <c r="E80694">
        <v>1</v>
      </c>
      <c r="F80694">
        <v>0</v>
      </c>
      <c r="G80694">
        <v>0</v>
      </c>
      <c r="H80694">
        <v>4</v>
      </c>
      <c r="I80694">
        <v>4</v>
      </c>
      <c r="J80694">
        <v>0</v>
      </c>
      <c r="K80694" s="1">
        <v>45787</v>
      </c>
      <c r="L80694" t="s">
        <v>359</v>
      </c>
      <c r="M80694">
        <v>2025</v>
      </c>
      <c r="N80694" t="s">
        <v>383</v>
      </c>
      <c r="O80694" t="s">
        <v>375</v>
      </c>
    </row>
    <row r="80695" spans="1:15" x14ac:dyDescent="0.3">
      <c r="A80695" t="s">
        <v>402</v>
      </c>
      <c r="B80695" t="s">
        <v>253</v>
      </c>
      <c r="C80695" t="s">
        <v>254</v>
      </c>
      <c r="D80695">
        <v>4</v>
      </c>
      <c r="E80695">
        <v>1</v>
      </c>
      <c r="F80695">
        <v>2</v>
      </c>
      <c r="G80695">
        <v>8000</v>
      </c>
      <c r="H80695">
        <v>3</v>
      </c>
      <c r="I80695">
        <v>3</v>
      </c>
      <c r="J80695">
        <v>0</v>
      </c>
      <c r="K80695" s="1">
        <v>45790</v>
      </c>
      <c r="L80695" t="s">
        <v>359</v>
      </c>
      <c r="M80695">
        <v>2025</v>
      </c>
      <c r="N80695" t="s">
        <v>383</v>
      </c>
      <c r="O80695" t="s">
        <v>377</v>
      </c>
    </row>
    <row r="80696" spans="1:15" x14ac:dyDescent="0.3">
      <c r="A80696" t="s">
        <v>402</v>
      </c>
      <c r="B80696" t="s">
        <v>253</v>
      </c>
      <c r="C80696" t="s">
        <v>254</v>
      </c>
      <c r="D80696">
        <v>3</v>
      </c>
      <c r="E80696">
        <v>1</v>
      </c>
      <c r="F80696">
        <v>0</v>
      </c>
      <c r="G80696">
        <v>0</v>
      </c>
      <c r="H80696">
        <v>4</v>
      </c>
      <c r="I80696">
        <v>4</v>
      </c>
      <c r="J80696">
        <v>0</v>
      </c>
      <c r="K80696" s="1">
        <v>45797</v>
      </c>
      <c r="L80696" t="s">
        <v>359</v>
      </c>
      <c r="M80696">
        <v>2025</v>
      </c>
      <c r="N80696" t="s">
        <v>383</v>
      </c>
      <c r="O80696" t="s">
        <v>377</v>
      </c>
    </row>
    <row r="80697" spans="1:15" x14ac:dyDescent="0.3">
      <c r="A80697" t="s">
        <v>402</v>
      </c>
      <c r="B80697" t="s">
        <v>255</v>
      </c>
      <c r="C80697" t="s">
        <v>256</v>
      </c>
      <c r="D80697">
        <v>0</v>
      </c>
      <c r="E80697">
        <v>1</v>
      </c>
      <c r="F80697">
        <v>1</v>
      </c>
      <c r="G80697">
        <v>4000</v>
      </c>
      <c r="H80697">
        <v>0</v>
      </c>
      <c r="I80697">
        <v>0</v>
      </c>
      <c r="J80697">
        <v>0</v>
      </c>
      <c r="K80697" s="1">
        <v>45783</v>
      </c>
      <c r="L80697" t="s">
        <v>359</v>
      </c>
      <c r="M80697">
        <v>2025</v>
      </c>
      <c r="N80697" t="s">
        <v>383</v>
      </c>
      <c r="O80697" t="s">
        <v>377</v>
      </c>
    </row>
    <row r="80698" spans="1:15" x14ac:dyDescent="0.3">
      <c r="A80698" t="s">
        <v>402</v>
      </c>
      <c r="B80698" t="s">
        <v>255</v>
      </c>
      <c r="C80698" t="s">
        <v>256</v>
      </c>
      <c r="D80698">
        <v>0</v>
      </c>
      <c r="E80698">
        <v>2</v>
      </c>
      <c r="F80698">
        <v>2</v>
      </c>
      <c r="G80698">
        <v>8000</v>
      </c>
      <c r="H80698">
        <v>0</v>
      </c>
      <c r="I80698">
        <v>0</v>
      </c>
      <c r="J80698">
        <v>0</v>
      </c>
      <c r="K80698" s="1">
        <v>45786</v>
      </c>
      <c r="L80698" t="s">
        <v>359</v>
      </c>
      <c r="M80698">
        <v>2025</v>
      </c>
      <c r="N80698" t="s">
        <v>383</v>
      </c>
      <c r="O80698" t="s">
        <v>376</v>
      </c>
    </row>
    <row r="80699" spans="1:15" x14ac:dyDescent="0.3">
      <c r="A80699" t="s">
        <v>402</v>
      </c>
      <c r="B80699" t="s">
        <v>255</v>
      </c>
      <c r="C80699" t="s">
        <v>256</v>
      </c>
      <c r="D80699">
        <v>0</v>
      </c>
      <c r="E80699">
        <v>1</v>
      </c>
      <c r="F80699">
        <v>1</v>
      </c>
      <c r="G80699">
        <v>4000</v>
      </c>
      <c r="H80699">
        <v>0</v>
      </c>
      <c r="I80699">
        <v>0</v>
      </c>
      <c r="J80699">
        <v>0</v>
      </c>
      <c r="K80699" s="1">
        <v>45787</v>
      </c>
      <c r="L80699" t="s">
        <v>359</v>
      </c>
      <c r="M80699">
        <v>2025</v>
      </c>
      <c r="N80699" t="s">
        <v>383</v>
      </c>
      <c r="O80699" t="s">
        <v>375</v>
      </c>
    </row>
    <row r="80700" spans="1:15" x14ac:dyDescent="0.3">
      <c r="A80700" t="s">
        <v>402</v>
      </c>
      <c r="B80700" t="s">
        <v>255</v>
      </c>
      <c r="C80700" t="s">
        <v>256</v>
      </c>
      <c r="D80700">
        <v>0</v>
      </c>
      <c r="E80700">
        <v>2</v>
      </c>
      <c r="F80700">
        <v>2</v>
      </c>
      <c r="G80700">
        <v>8000</v>
      </c>
      <c r="H80700">
        <v>0</v>
      </c>
      <c r="I80700">
        <v>0</v>
      </c>
      <c r="J80700">
        <v>0</v>
      </c>
      <c r="K80700" s="1">
        <v>45790</v>
      </c>
      <c r="L80700" t="s">
        <v>359</v>
      </c>
      <c r="M80700">
        <v>2025</v>
      </c>
      <c r="N80700" t="s">
        <v>383</v>
      </c>
      <c r="O80700" t="s">
        <v>377</v>
      </c>
    </row>
    <row r="80701" spans="1:15" x14ac:dyDescent="0.3">
      <c r="A80701" t="s">
        <v>402</v>
      </c>
      <c r="B80701" t="s">
        <v>255</v>
      </c>
      <c r="C80701" t="s">
        <v>256</v>
      </c>
      <c r="D80701">
        <v>0</v>
      </c>
      <c r="E80701">
        <v>3</v>
      </c>
      <c r="F80701">
        <v>2</v>
      </c>
      <c r="G80701">
        <v>8000</v>
      </c>
      <c r="H80701">
        <v>1</v>
      </c>
      <c r="I80701">
        <v>1</v>
      </c>
      <c r="J80701">
        <v>0</v>
      </c>
      <c r="K80701" s="1">
        <v>45797</v>
      </c>
      <c r="L80701" t="s">
        <v>359</v>
      </c>
      <c r="M80701">
        <v>2025</v>
      </c>
      <c r="N80701" t="s">
        <v>383</v>
      </c>
      <c r="O80701" t="s">
        <v>377</v>
      </c>
    </row>
    <row r="80702" spans="1:15" x14ac:dyDescent="0.3">
      <c r="A80702" t="s">
        <v>402</v>
      </c>
      <c r="B80702" t="s">
        <v>257</v>
      </c>
      <c r="C80702" t="s">
        <v>258</v>
      </c>
      <c r="D80702">
        <v>0</v>
      </c>
      <c r="E80702">
        <v>2</v>
      </c>
      <c r="F80702">
        <v>1</v>
      </c>
      <c r="G80702">
        <v>4000</v>
      </c>
      <c r="H80702">
        <v>1</v>
      </c>
      <c r="I80702">
        <v>1</v>
      </c>
      <c r="J80702">
        <v>0</v>
      </c>
      <c r="K80702" s="1">
        <v>45783</v>
      </c>
      <c r="L80702" t="s">
        <v>359</v>
      </c>
      <c r="M80702">
        <v>2025</v>
      </c>
      <c r="N80702" t="s">
        <v>383</v>
      </c>
      <c r="O80702" t="s">
        <v>377</v>
      </c>
    </row>
    <row r="80703" spans="1:15" x14ac:dyDescent="0.3">
      <c r="A80703" t="s">
        <v>402</v>
      </c>
      <c r="B80703" t="s">
        <v>257</v>
      </c>
      <c r="C80703" t="s">
        <v>258</v>
      </c>
      <c r="D80703">
        <v>1</v>
      </c>
      <c r="E80703">
        <v>4</v>
      </c>
      <c r="F80703">
        <v>1</v>
      </c>
      <c r="G80703">
        <v>4000</v>
      </c>
      <c r="H80703">
        <v>4</v>
      </c>
      <c r="I80703">
        <v>4</v>
      </c>
      <c r="J80703">
        <v>0</v>
      </c>
      <c r="K80703" s="1">
        <v>45786</v>
      </c>
      <c r="L80703" t="s">
        <v>359</v>
      </c>
      <c r="M80703">
        <v>2025</v>
      </c>
      <c r="N80703" t="s">
        <v>383</v>
      </c>
      <c r="O80703" t="s">
        <v>376</v>
      </c>
    </row>
    <row r="80704" spans="1:15" x14ac:dyDescent="0.3">
      <c r="A80704" t="s">
        <v>402</v>
      </c>
      <c r="B80704" t="s">
        <v>257</v>
      </c>
      <c r="C80704" t="s">
        <v>258</v>
      </c>
      <c r="D80704">
        <v>4</v>
      </c>
      <c r="E80704">
        <v>2</v>
      </c>
      <c r="F80704">
        <v>3</v>
      </c>
      <c r="G80704">
        <v>12000</v>
      </c>
      <c r="H80704">
        <v>3</v>
      </c>
      <c r="I80704">
        <v>2</v>
      </c>
      <c r="J80704">
        <v>-1</v>
      </c>
      <c r="K80704" s="1">
        <v>45787</v>
      </c>
      <c r="L80704" t="s">
        <v>359</v>
      </c>
      <c r="M80704">
        <v>2025</v>
      </c>
      <c r="N80704" t="s">
        <v>383</v>
      </c>
      <c r="O80704" t="s">
        <v>375</v>
      </c>
    </row>
    <row r="80705" spans="1:15" x14ac:dyDescent="0.3">
      <c r="A80705" t="s">
        <v>402</v>
      </c>
      <c r="B80705" t="s">
        <v>257</v>
      </c>
      <c r="C80705" t="s">
        <v>258</v>
      </c>
      <c r="D80705">
        <v>2</v>
      </c>
      <c r="E80705">
        <v>3</v>
      </c>
      <c r="F80705">
        <v>2</v>
      </c>
      <c r="G80705">
        <v>8000</v>
      </c>
      <c r="H80705">
        <v>3</v>
      </c>
      <c r="I80705">
        <v>3</v>
      </c>
      <c r="J80705">
        <v>0</v>
      </c>
      <c r="K80705" s="1">
        <v>45790</v>
      </c>
      <c r="L80705" t="s">
        <v>359</v>
      </c>
      <c r="M80705">
        <v>2025</v>
      </c>
      <c r="N80705" t="s">
        <v>383</v>
      </c>
      <c r="O80705" t="s">
        <v>377</v>
      </c>
    </row>
    <row r="80706" spans="1:15" x14ac:dyDescent="0.3">
      <c r="A80706" t="s">
        <v>402</v>
      </c>
      <c r="B80706" t="s">
        <v>257</v>
      </c>
      <c r="C80706" t="s">
        <v>258</v>
      </c>
      <c r="D80706">
        <v>3</v>
      </c>
      <c r="E80706">
        <v>0</v>
      </c>
      <c r="F80706">
        <v>2</v>
      </c>
      <c r="G80706">
        <v>8000</v>
      </c>
      <c r="H80706">
        <v>1</v>
      </c>
      <c r="I80706">
        <v>1</v>
      </c>
      <c r="J80706">
        <v>0</v>
      </c>
      <c r="K80706" s="1">
        <v>45797</v>
      </c>
      <c r="L80706" t="s">
        <v>359</v>
      </c>
      <c r="M80706">
        <v>2025</v>
      </c>
      <c r="N80706" t="s">
        <v>383</v>
      </c>
      <c r="O80706" t="s">
        <v>377</v>
      </c>
    </row>
    <row r="80707" spans="1:15" x14ac:dyDescent="0.3">
      <c r="A80707" t="s">
        <v>402</v>
      </c>
      <c r="B80707" t="s">
        <v>259</v>
      </c>
      <c r="C80707" t="s">
        <v>260</v>
      </c>
      <c r="D80707">
        <v>1</v>
      </c>
      <c r="E80707">
        <v>1</v>
      </c>
      <c r="F80707">
        <v>0</v>
      </c>
      <c r="G80707">
        <v>0</v>
      </c>
      <c r="H80707">
        <v>2</v>
      </c>
      <c r="I80707">
        <v>3</v>
      </c>
      <c r="J80707">
        <v>1</v>
      </c>
      <c r="K80707" s="1">
        <v>45783</v>
      </c>
      <c r="L80707" t="s">
        <v>359</v>
      </c>
      <c r="M80707">
        <v>2025</v>
      </c>
      <c r="N80707" t="s">
        <v>383</v>
      </c>
      <c r="O80707" t="s">
        <v>377</v>
      </c>
    </row>
    <row r="80708" spans="1:15" x14ac:dyDescent="0.3">
      <c r="A80708" t="s">
        <v>402</v>
      </c>
      <c r="B80708" t="s">
        <v>259</v>
      </c>
      <c r="C80708" t="s">
        <v>260</v>
      </c>
      <c r="D80708">
        <v>3</v>
      </c>
      <c r="E80708">
        <v>1</v>
      </c>
      <c r="F80708">
        <v>1</v>
      </c>
      <c r="G80708">
        <v>4000</v>
      </c>
      <c r="H80708">
        <v>3</v>
      </c>
      <c r="I80708">
        <v>3</v>
      </c>
      <c r="J80708">
        <v>0</v>
      </c>
      <c r="K80708" s="1">
        <v>45786</v>
      </c>
      <c r="L80708" t="s">
        <v>359</v>
      </c>
      <c r="M80708">
        <v>2025</v>
      </c>
      <c r="N80708" t="s">
        <v>383</v>
      </c>
      <c r="O80708" t="s">
        <v>376</v>
      </c>
    </row>
    <row r="80709" spans="1:15" x14ac:dyDescent="0.3">
      <c r="A80709" t="s">
        <v>402</v>
      </c>
      <c r="B80709" t="s">
        <v>259</v>
      </c>
      <c r="C80709" t="s">
        <v>260</v>
      </c>
      <c r="D80709">
        <v>3</v>
      </c>
      <c r="E80709">
        <v>3</v>
      </c>
      <c r="F80709">
        <v>0</v>
      </c>
      <c r="G80709">
        <v>0</v>
      </c>
      <c r="H80709">
        <v>6</v>
      </c>
      <c r="I80709">
        <v>6</v>
      </c>
      <c r="J80709">
        <v>0</v>
      </c>
      <c r="K80709" s="1">
        <v>45787</v>
      </c>
      <c r="L80709" t="s">
        <v>359</v>
      </c>
      <c r="M80709">
        <v>2025</v>
      </c>
      <c r="N80709" t="s">
        <v>383</v>
      </c>
      <c r="O80709" t="s">
        <v>375</v>
      </c>
    </row>
    <row r="80710" spans="1:15" x14ac:dyDescent="0.3">
      <c r="A80710" t="s">
        <v>402</v>
      </c>
      <c r="B80710" t="s">
        <v>259</v>
      </c>
      <c r="C80710" t="s">
        <v>260</v>
      </c>
      <c r="D80710">
        <v>6</v>
      </c>
      <c r="E80710">
        <v>1</v>
      </c>
      <c r="F80710">
        <v>0</v>
      </c>
      <c r="G80710">
        <v>0</v>
      </c>
      <c r="H80710">
        <v>7</v>
      </c>
      <c r="I80710">
        <v>7</v>
      </c>
      <c r="J80710">
        <v>0</v>
      </c>
      <c r="K80710" s="1">
        <v>45790</v>
      </c>
      <c r="L80710" t="s">
        <v>359</v>
      </c>
      <c r="M80710">
        <v>2025</v>
      </c>
      <c r="N80710" t="s">
        <v>383</v>
      </c>
      <c r="O80710" t="s">
        <v>377</v>
      </c>
    </row>
    <row r="80711" spans="1:15" x14ac:dyDescent="0.3">
      <c r="A80711" t="s">
        <v>402</v>
      </c>
      <c r="B80711" t="s">
        <v>259</v>
      </c>
      <c r="C80711" t="s">
        <v>260</v>
      </c>
      <c r="D80711">
        <v>7</v>
      </c>
      <c r="E80711">
        <v>3</v>
      </c>
      <c r="F80711">
        <v>1</v>
      </c>
      <c r="G80711">
        <v>4000</v>
      </c>
      <c r="H80711">
        <v>9</v>
      </c>
      <c r="I80711">
        <v>9</v>
      </c>
      <c r="J80711">
        <v>0</v>
      </c>
      <c r="K80711" s="1">
        <v>45797</v>
      </c>
      <c r="L80711" t="s">
        <v>359</v>
      </c>
      <c r="M80711">
        <v>2025</v>
      </c>
      <c r="N80711" t="s">
        <v>383</v>
      </c>
      <c r="O80711" t="s">
        <v>377</v>
      </c>
    </row>
    <row r="80712" spans="1:15" x14ac:dyDescent="0.3">
      <c r="A80712" t="s">
        <v>402</v>
      </c>
      <c r="B80712" t="s">
        <v>261</v>
      </c>
      <c r="C80712" t="s">
        <v>262</v>
      </c>
      <c r="D80712">
        <v>0</v>
      </c>
      <c r="E80712">
        <v>0</v>
      </c>
      <c r="F80712">
        <v>0</v>
      </c>
      <c r="G80712">
        <v>0</v>
      </c>
      <c r="H80712">
        <v>0</v>
      </c>
      <c r="I80712">
        <v>0</v>
      </c>
      <c r="J80712">
        <v>0</v>
      </c>
      <c r="K80712" s="1">
        <v>45783</v>
      </c>
      <c r="L80712" t="s">
        <v>359</v>
      </c>
      <c r="M80712">
        <v>2025</v>
      </c>
      <c r="N80712" t="s">
        <v>383</v>
      </c>
      <c r="O80712" t="s">
        <v>377</v>
      </c>
    </row>
    <row r="80713" spans="1:15" x14ac:dyDescent="0.3">
      <c r="A80713" t="s">
        <v>402</v>
      </c>
      <c r="B80713" t="s">
        <v>261</v>
      </c>
      <c r="C80713" t="s">
        <v>262</v>
      </c>
      <c r="D80713">
        <v>0</v>
      </c>
      <c r="E80713">
        <v>2</v>
      </c>
      <c r="F80713">
        <v>1</v>
      </c>
      <c r="G80713">
        <v>4000</v>
      </c>
      <c r="H80713">
        <v>1</v>
      </c>
      <c r="I80713">
        <v>1</v>
      </c>
      <c r="J80713">
        <v>0</v>
      </c>
      <c r="K80713" s="1">
        <v>45786</v>
      </c>
      <c r="L80713" t="s">
        <v>359</v>
      </c>
      <c r="M80713">
        <v>2025</v>
      </c>
      <c r="N80713" t="s">
        <v>383</v>
      </c>
      <c r="O80713" t="s">
        <v>376</v>
      </c>
    </row>
    <row r="80714" spans="1:15" x14ac:dyDescent="0.3">
      <c r="A80714" t="s">
        <v>402</v>
      </c>
      <c r="B80714" t="s">
        <v>261</v>
      </c>
      <c r="C80714" t="s">
        <v>262</v>
      </c>
      <c r="D80714">
        <v>1</v>
      </c>
      <c r="E80714">
        <v>0</v>
      </c>
      <c r="F80714">
        <v>1</v>
      </c>
      <c r="G80714">
        <v>4000</v>
      </c>
      <c r="H80714">
        <v>0</v>
      </c>
      <c r="I80714">
        <v>0</v>
      </c>
      <c r="J80714">
        <v>0</v>
      </c>
      <c r="K80714" s="1">
        <v>45787</v>
      </c>
      <c r="L80714" t="s">
        <v>359</v>
      </c>
      <c r="M80714">
        <v>2025</v>
      </c>
      <c r="N80714" t="s">
        <v>383</v>
      </c>
      <c r="O80714" t="s">
        <v>375</v>
      </c>
    </row>
    <row r="80715" spans="1:15" x14ac:dyDescent="0.3">
      <c r="A80715" t="s">
        <v>402</v>
      </c>
      <c r="B80715" t="s">
        <v>261</v>
      </c>
      <c r="C80715" t="s">
        <v>262</v>
      </c>
      <c r="D80715">
        <v>0</v>
      </c>
      <c r="E80715">
        <v>0</v>
      </c>
      <c r="F80715">
        <v>0</v>
      </c>
      <c r="G80715">
        <v>0</v>
      </c>
      <c r="H80715">
        <v>0</v>
      </c>
      <c r="I80715">
        <v>0</v>
      </c>
      <c r="J80715">
        <v>0</v>
      </c>
      <c r="K80715" s="1">
        <v>45790</v>
      </c>
      <c r="L80715" t="s">
        <v>359</v>
      </c>
      <c r="M80715">
        <v>2025</v>
      </c>
      <c r="N80715" t="s">
        <v>383</v>
      </c>
      <c r="O80715" t="s">
        <v>377</v>
      </c>
    </row>
    <row r="80716" spans="1:15" x14ac:dyDescent="0.3">
      <c r="A80716" t="s">
        <v>402</v>
      </c>
      <c r="B80716" t="s">
        <v>261</v>
      </c>
      <c r="C80716" t="s">
        <v>262</v>
      </c>
      <c r="D80716">
        <v>0</v>
      </c>
      <c r="E80716">
        <v>1</v>
      </c>
      <c r="F80716">
        <v>1</v>
      </c>
      <c r="G80716">
        <v>4000</v>
      </c>
      <c r="H80716">
        <v>0</v>
      </c>
      <c r="I80716">
        <v>0</v>
      </c>
      <c r="J80716">
        <v>0</v>
      </c>
      <c r="K80716" s="1">
        <v>45797</v>
      </c>
      <c r="L80716" t="s">
        <v>359</v>
      </c>
      <c r="M80716">
        <v>2025</v>
      </c>
      <c r="N80716" t="s">
        <v>383</v>
      </c>
      <c r="O80716" t="s">
        <v>377</v>
      </c>
    </row>
    <row r="80717" spans="1:15" x14ac:dyDescent="0.3">
      <c r="A80717" t="s">
        <v>402</v>
      </c>
      <c r="B80717" t="s">
        <v>263</v>
      </c>
      <c r="C80717" t="s">
        <v>264</v>
      </c>
      <c r="D80717">
        <v>1</v>
      </c>
      <c r="E80717">
        <v>1</v>
      </c>
      <c r="F80717">
        <v>2</v>
      </c>
      <c r="G80717">
        <v>2000</v>
      </c>
      <c r="H80717">
        <v>0</v>
      </c>
      <c r="I80717">
        <v>0</v>
      </c>
      <c r="J80717">
        <v>0</v>
      </c>
      <c r="K80717" s="1">
        <v>45783</v>
      </c>
      <c r="L80717" t="s">
        <v>359</v>
      </c>
      <c r="M80717">
        <v>2025</v>
      </c>
      <c r="N80717" t="s">
        <v>383</v>
      </c>
      <c r="O80717" t="s">
        <v>377</v>
      </c>
    </row>
    <row r="80718" spans="1:15" x14ac:dyDescent="0.3">
      <c r="A80718" t="s">
        <v>402</v>
      </c>
      <c r="B80718" t="s">
        <v>263</v>
      </c>
      <c r="C80718" t="s">
        <v>264</v>
      </c>
      <c r="D80718">
        <v>0</v>
      </c>
      <c r="E80718">
        <v>4</v>
      </c>
      <c r="F80718">
        <v>4</v>
      </c>
      <c r="G80718">
        <v>4000</v>
      </c>
      <c r="H80718">
        <v>0</v>
      </c>
      <c r="I80718">
        <v>0</v>
      </c>
      <c r="J80718">
        <v>0</v>
      </c>
      <c r="K80718" s="1">
        <v>45786</v>
      </c>
      <c r="L80718" t="s">
        <v>359</v>
      </c>
      <c r="M80718">
        <v>2025</v>
      </c>
      <c r="N80718" t="s">
        <v>383</v>
      </c>
      <c r="O80718" t="s">
        <v>376</v>
      </c>
    </row>
    <row r="80719" spans="1:15" x14ac:dyDescent="0.3">
      <c r="A80719" t="s">
        <v>402</v>
      </c>
      <c r="B80719" t="s">
        <v>263</v>
      </c>
      <c r="C80719" t="s">
        <v>264</v>
      </c>
      <c r="D80719">
        <v>0</v>
      </c>
      <c r="E80719">
        <v>0</v>
      </c>
      <c r="F80719">
        <v>0</v>
      </c>
      <c r="G80719">
        <v>0</v>
      </c>
      <c r="H80719">
        <v>0</v>
      </c>
      <c r="I80719">
        <v>0</v>
      </c>
      <c r="J80719">
        <v>0</v>
      </c>
      <c r="K80719" s="1">
        <v>45787</v>
      </c>
      <c r="L80719" t="s">
        <v>359</v>
      </c>
      <c r="M80719">
        <v>2025</v>
      </c>
      <c r="N80719" t="s">
        <v>383</v>
      </c>
      <c r="O80719" t="s">
        <v>375</v>
      </c>
    </row>
    <row r="80720" spans="1:15" x14ac:dyDescent="0.3">
      <c r="A80720" t="s">
        <v>402</v>
      </c>
      <c r="B80720" t="s">
        <v>263</v>
      </c>
      <c r="C80720" t="s">
        <v>264</v>
      </c>
      <c r="D80720">
        <v>0</v>
      </c>
      <c r="E80720">
        <v>0</v>
      </c>
      <c r="F80720">
        <v>0</v>
      </c>
      <c r="G80720">
        <v>0</v>
      </c>
      <c r="H80720">
        <v>0</v>
      </c>
      <c r="I80720">
        <v>0</v>
      </c>
      <c r="J80720">
        <v>-2</v>
      </c>
      <c r="K80720" s="1">
        <v>45790</v>
      </c>
      <c r="L80720" t="s">
        <v>359</v>
      </c>
      <c r="M80720">
        <v>2025</v>
      </c>
      <c r="N80720" t="s">
        <v>383</v>
      </c>
      <c r="O80720" t="s">
        <v>377</v>
      </c>
    </row>
    <row r="80721" spans="1:15" x14ac:dyDescent="0.3">
      <c r="A80721" t="s">
        <v>402</v>
      </c>
      <c r="B80721" t="s">
        <v>263</v>
      </c>
      <c r="C80721" t="s">
        <v>264</v>
      </c>
      <c r="D80721">
        <v>0</v>
      </c>
      <c r="E80721">
        <v>1</v>
      </c>
      <c r="F80721">
        <v>1</v>
      </c>
      <c r="G80721">
        <v>1000</v>
      </c>
      <c r="H80721">
        <v>0</v>
      </c>
      <c r="I80721">
        <v>0</v>
      </c>
      <c r="J80721">
        <v>0</v>
      </c>
      <c r="K80721" s="1">
        <v>45797</v>
      </c>
      <c r="L80721" t="s">
        <v>359</v>
      </c>
      <c r="M80721">
        <v>2025</v>
      </c>
      <c r="N80721" t="s">
        <v>383</v>
      </c>
      <c r="O80721" t="s">
        <v>377</v>
      </c>
    </row>
    <row r="80722" spans="1:15" x14ac:dyDescent="0.3">
      <c r="A80722" t="s">
        <v>402</v>
      </c>
      <c r="B80722" t="s">
        <v>265</v>
      </c>
      <c r="C80722" t="s">
        <v>266</v>
      </c>
      <c r="D80722">
        <v>3</v>
      </c>
      <c r="E80722">
        <v>0</v>
      </c>
      <c r="F80722">
        <v>3</v>
      </c>
      <c r="G80722">
        <v>12000</v>
      </c>
      <c r="H80722">
        <v>0</v>
      </c>
      <c r="I80722">
        <v>0</v>
      </c>
      <c r="J80722">
        <v>0</v>
      </c>
      <c r="K80722" s="1">
        <v>45783</v>
      </c>
      <c r="L80722" t="s">
        <v>359</v>
      </c>
      <c r="M80722">
        <v>2025</v>
      </c>
      <c r="N80722" t="s">
        <v>383</v>
      </c>
      <c r="O80722" t="s">
        <v>377</v>
      </c>
    </row>
    <row r="80723" spans="1:15" x14ac:dyDescent="0.3">
      <c r="A80723" t="s">
        <v>402</v>
      </c>
      <c r="B80723" t="s">
        <v>265</v>
      </c>
      <c r="C80723" t="s">
        <v>266</v>
      </c>
      <c r="D80723">
        <v>0</v>
      </c>
      <c r="E80723">
        <v>0</v>
      </c>
      <c r="F80723">
        <v>0</v>
      </c>
      <c r="G80723">
        <v>0</v>
      </c>
      <c r="H80723">
        <v>0</v>
      </c>
      <c r="I80723">
        <v>0</v>
      </c>
      <c r="J80723">
        <v>0</v>
      </c>
      <c r="K80723" s="1">
        <v>45786</v>
      </c>
      <c r="L80723" t="s">
        <v>359</v>
      </c>
      <c r="M80723">
        <v>2025</v>
      </c>
      <c r="N80723" t="s">
        <v>383</v>
      </c>
      <c r="O80723" t="s">
        <v>376</v>
      </c>
    </row>
    <row r="80724" spans="1:15" x14ac:dyDescent="0.3">
      <c r="A80724" t="s">
        <v>402</v>
      </c>
      <c r="B80724" t="s">
        <v>265</v>
      </c>
      <c r="C80724" t="s">
        <v>266</v>
      </c>
      <c r="D80724">
        <v>0</v>
      </c>
      <c r="E80724">
        <v>0</v>
      </c>
      <c r="F80724">
        <v>0</v>
      </c>
      <c r="G80724">
        <v>0</v>
      </c>
      <c r="H80724">
        <v>0</v>
      </c>
      <c r="I80724">
        <v>0</v>
      </c>
      <c r="J80724">
        <v>0</v>
      </c>
      <c r="K80724" s="1">
        <v>45787</v>
      </c>
      <c r="L80724" t="s">
        <v>359</v>
      </c>
      <c r="M80724">
        <v>2025</v>
      </c>
      <c r="N80724" t="s">
        <v>383</v>
      </c>
      <c r="O80724" t="s">
        <v>375</v>
      </c>
    </row>
    <row r="80725" spans="1:15" x14ac:dyDescent="0.3">
      <c r="A80725" t="s">
        <v>402</v>
      </c>
      <c r="B80725" t="s">
        <v>265</v>
      </c>
      <c r="C80725" t="s">
        <v>266</v>
      </c>
      <c r="D80725">
        <v>0</v>
      </c>
      <c r="E80725">
        <v>0</v>
      </c>
      <c r="F80725">
        <v>0</v>
      </c>
      <c r="G80725">
        <v>0</v>
      </c>
      <c r="H80725">
        <v>0</v>
      </c>
      <c r="I80725">
        <v>0</v>
      </c>
      <c r="J80725">
        <v>0</v>
      </c>
      <c r="K80725" s="1">
        <v>45790</v>
      </c>
      <c r="L80725" t="s">
        <v>359</v>
      </c>
      <c r="M80725">
        <v>2025</v>
      </c>
      <c r="N80725" t="s">
        <v>383</v>
      </c>
      <c r="O80725" t="s">
        <v>377</v>
      </c>
    </row>
    <row r="80726" spans="1:15" x14ac:dyDescent="0.3">
      <c r="A80726" t="s">
        <v>402</v>
      </c>
      <c r="B80726" t="s">
        <v>265</v>
      </c>
      <c r="C80726" t="s">
        <v>266</v>
      </c>
      <c r="D80726">
        <v>0</v>
      </c>
      <c r="E80726">
        <v>2</v>
      </c>
      <c r="F80726">
        <v>2</v>
      </c>
      <c r="G80726">
        <v>8000</v>
      </c>
      <c r="H80726">
        <v>0</v>
      </c>
      <c r="I80726">
        <v>0</v>
      </c>
      <c r="J80726">
        <v>0</v>
      </c>
      <c r="K80726" s="1">
        <v>45797</v>
      </c>
      <c r="L80726" t="s">
        <v>359</v>
      </c>
      <c r="M80726">
        <v>2025</v>
      </c>
      <c r="N80726" t="s">
        <v>383</v>
      </c>
      <c r="O80726" t="s">
        <v>377</v>
      </c>
    </row>
    <row r="80727" spans="1:15" x14ac:dyDescent="0.3">
      <c r="A80727" t="s">
        <v>402</v>
      </c>
      <c r="B80727" t="s">
        <v>267</v>
      </c>
      <c r="C80727" t="s">
        <v>268</v>
      </c>
      <c r="D80727">
        <v>0</v>
      </c>
      <c r="E80727">
        <v>1</v>
      </c>
      <c r="F80727">
        <v>1</v>
      </c>
      <c r="G80727">
        <v>12000</v>
      </c>
      <c r="H80727">
        <v>0</v>
      </c>
      <c r="I80727">
        <v>0</v>
      </c>
      <c r="J80727">
        <v>-1</v>
      </c>
      <c r="K80727" s="1">
        <v>45783</v>
      </c>
      <c r="L80727" t="s">
        <v>359</v>
      </c>
      <c r="M80727">
        <v>2025</v>
      </c>
      <c r="N80727" t="s">
        <v>383</v>
      </c>
      <c r="O80727" t="s">
        <v>377</v>
      </c>
    </row>
    <row r="80728" spans="1:15" x14ac:dyDescent="0.3">
      <c r="A80728" t="s">
        <v>402</v>
      </c>
      <c r="B80728" t="s">
        <v>267</v>
      </c>
      <c r="C80728" t="s">
        <v>268</v>
      </c>
      <c r="D80728">
        <v>0</v>
      </c>
      <c r="E80728">
        <v>0</v>
      </c>
      <c r="F80728">
        <v>0</v>
      </c>
      <c r="G80728">
        <v>0</v>
      </c>
      <c r="H80728">
        <v>0</v>
      </c>
      <c r="I80728">
        <v>0</v>
      </c>
      <c r="J80728">
        <v>0</v>
      </c>
      <c r="K80728" s="1">
        <v>45786</v>
      </c>
      <c r="L80728" t="s">
        <v>359</v>
      </c>
      <c r="M80728">
        <v>2025</v>
      </c>
      <c r="N80728" t="s">
        <v>383</v>
      </c>
      <c r="O80728" t="s">
        <v>376</v>
      </c>
    </row>
    <row r="80729" spans="1:15" x14ac:dyDescent="0.3">
      <c r="A80729" t="s">
        <v>402</v>
      </c>
      <c r="B80729" t="s">
        <v>267</v>
      </c>
      <c r="C80729" t="s">
        <v>268</v>
      </c>
      <c r="D80729">
        <v>0</v>
      </c>
      <c r="E80729">
        <v>2</v>
      </c>
      <c r="F80729">
        <v>2</v>
      </c>
      <c r="G80729">
        <v>24000</v>
      </c>
      <c r="H80729">
        <v>0</v>
      </c>
      <c r="I80729">
        <v>0</v>
      </c>
      <c r="J80729">
        <v>0</v>
      </c>
      <c r="K80729" s="1">
        <v>45787</v>
      </c>
      <c r="L80729" t="s">
        <v>359</v>
      </c>
      <c r="M80729">
        <v>2025</v>
      </c>
      <c r="N80729" t="s">
        <v>383</v>
      </c>
      <c r="O80729" t="s">
        <v>375</v>
      </c>
    </row>
    <row r="80730" spans="1:15" x14ac:dyDescent="0.3">
      <c r="A80730" t="s">
        <v>402</v>
      </c>
      <c r="B80730" t="s">
        <v>267</v>
      </c>
      <c r="C80730" t="s">
        <v>268</v>
      </c>
      <c r="D80730">
        <v>0</v>
      </c>
      <c r="E80730">
        <v>1</v>
      </c>
      <c r="F80730">
        <v>1</v>
      </c>
      <c r="G80730">
        <v>12000</v>
      </c>
      <c r="H80730">
        <v>0</v>
      </c>
      <c r="I80730">
        <v>0</v>
      </c>
      <c r="J80730">
        <v>0</v>
      </c>
      <c r="K80730" s="1">
        <v>45790</v>
      </c>
      <c r="L80730" t="s">
        <v>359</v>
      </c>
      <c r="M80730">
        <v>2025</v>
      </c>
      <c r="N80730" t="s">
        <v>383</v>
      </c>
      <c r="O80730" t="s">
        <v>377</v>
      </c>
    </row>
    <row r="80731" spans="1:15" x14ac:dyDescent="0.3">
      <c r="A80731" t="s">
        <v>402</v>
      </c>
      <c r="B80731" t="s">
        <v>267</v>
      </c>
      <c r="C80731" t="s">
        <v>268</v>
      </c>
      <c r="D80731">
        <v>0</v>
      </c>
      <c r="E80731">
        <v>0</v>
      </c>
      <c r="F80731">
        <v>0</v>
      </c>
      <c r="G80731">
        <v>0</v>
      </c>
      <c r="H80731">
        <v>0</v>
      </c>
      <c r="I80731">
        <v>0</v>
      </c>
      <c r="J80731">
        <v>0</v>
      </c>
      <c r="K80731" s="1">
        <v>45797</v>
      </c>
      <c r="L80731" t="s">
        <v>359</v>
      </c>
      <c r="M80731">
        <v>2025</v>
      </c>
      <c r="N80731" t="s">
        <v>383</v>
      </c>
      <c r="O80731" t="s">
        <v>377</v>
      </c>
    </row>
    <row r="80732" spans="1:15" x14ac:dyDescent="0.3">
      <c r="A80732" t="s">
        <v>402</v>
      </c>
      <c r="B80732" t="s">
        <v>269</v>
      </c>
      <c r="C80732" t="s">
        <v>270</v>
      </c>
      <c r="D80732">
        <v>0</v>
      </c>
      <c r="E80732">
        <v>2</v>
      </c>
      <c r="F80732">
        <v>2</v>
      </c>
      <c r="G80732">
        <v>3000</v>
      </c>
      <c r="H80732">
        <v>0</v>
      </c>
      <c r="I80732">
        <v>0</v>
      </c>
      <c r="J80732">
        <v>0</v>
      </c>
      <c r="K80732" s="1">
        <v>45783</v>
      </c>
      <c r="L80732" t="s">
        <v>359</v>
      </c>
      <c r="M80732">
        <v>2025</v>
      </c>
      <c r="N80732" t="s">
        <v>383</v>
      </c>
      <c r="O80732" t="s">
        <v>377</v>
      </c>
    </row>
    <row r="80733" spans="1:15" x14ac:dyDescent="0.3">
      <c r="A80733" t="s">
        <v>402</v>
      </c>
      <c r="B80733" t="s">
        <v>269</v>
      </c>
      <c r="C80733" t="s">
        <v>270</v>
      </c>
      <c r="D80733">
        <v>0</v>
      </c>
      <c r="E80733">
        <v>1</v>
      </c>
      <c r="F80733">
        <v>1</v>
      </c>
      <c r="G80733">
        <v>1500</v>
      </c>
      <c r="H80733">
        <v>0</v>
      </c>
      <c r="I80733">
        <v>0</v>
      </c>
      <c r="J80733">
        <v>0</v>
      </c>
      <c r="K80733" s="1">
        <v>45786</v>
      </c>
      <c r="L80733" t="s">
        <v>359</v>
      </c>
      <c r="M80733">
        <v>2025</v>
      </c>
      <c r="N80733" t="s">
        <v>383</v>
      </c>
      <c r="O80733" t="s">
        <v>376</v>
      </c>
    </row>
    <row r="80734" spans="1:15" x14ac:dyDescent="0.3">
      <c r="A80734" t="s">
        <v>402</v>
      </c>
      <c r="B80734" t="s">
        <v>269</v>
      </c>
      <c r="C80734" t="s">
        <v>270</v>
      </c>
      <c r="D80734">
        <v>0</v>
      </c>
      <c r="E80734">
        <v>0</v>
      </c>
      <c r="F80734">
        <v>0</v>
      </c>
      <c r="G80734">
        <v>0</v>
      </c>
      <c r="H80734">
        <v>0</v>
      </c>
      <c r="I80734">
        <v>0</v>
      </c>
      <c r="J80734">
        <v>0</v>
      </c>
      <c r="K80734" s="1">
        <v>45787</v>
      </c>
      <c r="L80734" t="s">
        <v>359</v>
      </c>
      <c r="M80734">
        <v>2025</v>
      </c>
      <c r="N80734" t="s">
        <v>383</v>
      </c>
      <c r="O80734" t="s">
        <v>375</v>
      </c>
    </row>
    <row r="80735" spans="1:15" x14ac:dyDescent="0.3">
      <c r="A80735" t="s">
        <v>402</v>
      </c>
      <c r="B80735" t="s">
        <v>269</v>
      </c>
      <c r="C80735" t="s">
        <v>270</v>
      </c>
      <c r="D80735">
        <v>0</v>
      </c>
      <c r="E80735">
        <v>1</v>
      </c>
      <c r="F80735">
        <v>1</v>
      </c>
      <c r="G80735">
        <v>1500</v>
      </c>
      <c r="H80735">
        <v>0</v>
      </c>
      <c r="I80735">
        <v>0</v>
      </c>
      <c r="J80735">
        <v>0</v>
      </c>
      <c r="K80735" s="1">
        <v>45790</v>
      </c>
      <c r="L80735" t="s">
        <v>359</v>
      </c>
      <c r="M80735">
        <v>2025</v>
      </c>
      <c r="N80735" t="s">
        <v>383</v>
      </c>
      <c r="O80735" t="s">
        <v>377</v>
      </c>
    </row>
    <row r="80736" spans="1:15" x14ac:dyDescent="0.3">
      <c r="A80736" t="s">
        <v>402</v>
      </c>
      <c r="B80736" t="s">
        <v>269</v>
      </c>
      <c r="C80736" t="s">
        <v>270</v>
      </c>
      <c r="D80736">
        <v>0</v>
      </c>
      <c r="E80736">
        <v>1</v>
      </c>
      <c r="F80736">
        <v>1</v>
      </c>
      <c r="G80736">
        <v>1500</v>
      </c>
      <c r="H80736">
        <v>0</v>
      </c>
      <c r="I80736">
        <v>0</v>
      </c>
      <c r="J80736">
        <v>0</v>
      </c>
      <c r="K80736" s="1">
        <v>45797</v>
      </c>
      <c r="L80736" t="s">
        <v>359</v>
      </c>
      <c r="M80736">
        <v>2025</v>
      </c>
      <c r="N80736" t="s">
        <v>383</v>
      </c>
      <c r="O80736" t="s">
        <v>377</v>
      </c>
    </row>
    <row r="80737" spans="1:15" x14ac:dyDescent="0.3">
      <c r="A80737" t="s">
        <v>402</v>
      </c>
      <c r="B80737" t="s">
        <v>271</v>
      </c>
      <c r="C80737" t="s">
        <v>272</v>
      </c>
      <c r="D80737">
        <v>0</v>
      </c>
      <c r="E80737">
        <v>3</v>
      </c>
      <c r="F80737">
        <v>1</v>
      </c>
      <c r="G80737">
        <v>4000</v>
      </c>
      <c r="H80737">
        <v>2</v>
      </c>
      <c r="I80737">
        <v>2</v>
      </c>
      <c r="J80737">
        <v>0</v>
      </c>
      <c r="K80737" s="1">
        <v>45783</v>
      </c>
      <c r="L80737" t="s">
        <v>359</v>
      </c>
      <c r="M80737">
        <v>2025</v>
      </c>
      <c r="N80737" t="s">
        <v>383</v>
      </c>
      <c r="O80737" t="s">
        <v>377</v>
      </c>
    </row>
    <row r="80738" spans="1:15" x14ac:dyDescent="0.3">
      <c r="A80738" t="s">
        <v>402</v>
      </c>
      <c r="B80738" t="s">
        <v>271</v>
      </c>
      <c r="C80738" t="s">
        <v>272</v>
      </c>
      <c r="D80738">
        <v>2</v>
      </c>
      <c r="E80738">
        <v>1</v>
      </c>
      <c r="F80738">
        <v>2</v>
      </c>
      <c r="G80738">
        <v>8000</v>
      </c>
      <c r="H80738">
        <v>1</v>
      </c>
      <c r="I80738">
        <v>1</v>
      </c>
      <c r="J80738">
        <v>0</v>
      </c>
      <c r="K80738" s="1">
        <v>45786</v>
      </c>
      <c r="L80738" t="s">
        <v>359</v>
      </c>
      <c r="M80738">
        <v>2025</v>
      </c>
      <c r="N80738" t="s">
        <v>383</v>
      </c>
      <c r="O80738" t="s">
        <v>376</v>
      </c>
    </row>
    <row r="80739" spans="1:15" x14ac:dyDescent="0.3">
      <c r="A80739" t="s">
        <v>402</v>
      </c>
      <c r="B80739" t="s">
        <v>271</v>
      </c>
      <c r="C80739" t="s">
        <v>272</v>
      </c>
      <c r="D80739">
        <v>1</v>
      </c>
      <c r="E80739">
        <v>0</v>
      </c>
      <c r="F80739">
        <v>1</v>
      </c>
      <c r="G80739">
        <v>4000</v>
      </c>
      <c r="H80739">
        <v>0</v>
      </c>
      <c r="I80739">
        <v>0</v>
      </c>
      <c r="J80739">
        <v>0</v>
      </c>
      <c r="K80739" s="1">
        <v>45787</v>
      </c>
      <c r="L80739" t="s">
        <v>359</v>
      </c>
      <c r="M80739">
        <v>2025</v>
      </c>
      <c r="N80739" t="s">
        <v>383</v>
      </c>
      <c r="O80739" t="s">
        <v>375</v>
      </c>
    </row>
    <row r="80740" spans="1:15" x14ac:dyDescent="0.3">
      <c r="A80740" t="s">
        <v>402</v>
      </c>
      <c r="B80740" t="s">
        <v>271</v>
      </c>
      <c r="C80740" t="s">
        <v>272</v>
      </c>
      <c r="D80740">
        <v>0</v>
      </c>
      <c r="E80740">
        <v>0</v>
      </c>
      <c r="F80740">
        <v>0</v>
      </c>
      <c r="G80740">
        <v>0</v>
      </c>
      <c r="H80740">
        <v>0</v>
      </c>
      <c r="I80740">
        <v>0</v>
      </c>
      <c r="J80740">
        <v>0</v>
      </c>
      <c r="K80740" s="1">
        <v>45790</v>
      </c>
      <c r="L80740" t="s">
        <v>359</v>
      </c>
      <c r="M80740">
        <v>2025</v>
      </c>
      <c r="N80740" t="s">
        <v>383</v>
      </c>
      <c r="O80740" t="s">
        <v>377</v>
      </c>
    </row>
    <row r="80741" spans="1:15" x14ac:dyDescent="0.3">
      <c r="A80741" t="s">
        <v>402</v>
      </c>
      <c r="B80741" t="s">
        <v>271</v>
      </c>
      <c r="C80741" t="s">
        <v>272</v>
      </c>
      <c r="D80741">
        <v>0</v>
      </c>
      <c r="E80741">
        <v>2</v>
      </c>
      <c r="F80741">
        <v>2</v>
      </c>
      <c r="G80741">
        <v>8000</v>
      </c>
      <c r="H80741">
        <v>0</v>
      </c>
      <c r="I80741">
        <v>0</v>
      </c>
      <c r="J80741">
        <v>0</v>
      </c>
      <c r="K80741" s="1">
        <v>45797</v>
      </c>
      <c r="L80741" t="s">
        <v>359</v>
      </c>
      <c r="M80741">
        <v>2025</v>
      </c>
      <c r="N80741" t="s">
        <v>383</v>
      </c>
      <c r="O80741" t="s">
        <v>377</v>
      </c>
    </row>
    <row r="80742" spans="1:15" x14ac:dyDescent="0.3">
      <c r="A80742" t="s">
        <v>402</v>
      </c>
      <c r="B80742" t="s">
        <v>273</v>
      </c>
      <c r="C80742" t="s">
        <v>274</v>
      </c>
      <c r="D80742">
        <v>0</v>
      </c>
      <c r="E80742">
        <v>1</v>
      </c>
      <c r="F80742">
        <v>0</v>
      </c>
      <c r="G80742">
        <v>0</v>
      </c>
      <c r="H80742">
        <v>1</v>
      </c>
      <c r="I80742">
        <v>1</v>
      </c>
      <c r="J80742">
        <v>0</v>
      </c>
      <c r="K80742" s="1">
        <v>45783</v>
      </c>
      <c r="L80742" t="s">
        <v>359</v>
      </c>
      <c r="M80742">
        <v>2025</v>
      </c>
      <c r="N80742" t="s">
        <v>383</v>
      </c>
      <c r="O80742" t="s">
        <v>377</v>
      </c>
    </row>
    <row r="80743" spans="1:15" x14ac:dyDescent="0.3">
      <c r="A80743" t="s">
        <v>402</v>
      </c>
      <c r="B80743" t="s">
        <v>273</v>
      </c>
      <c r="C80743" t="s">
        <v>274</v>
      </c>
      <c r="D80743">
        <v>1</v>
      </c>
      <c r="E80743">
        <v>3</v>
      </c>
      <c r="F80743">
        <v>2</v>
      </c>
      <c r="G80743">
        <v>8000</v>
      </c>
      <c r="H80743">
        <v>2</v>
      </c>
      <c r="I80743">
        <v>2</v>
      </c>
      <c r="J80743">
        <v>0</v>
      </c>
      <c r="K80743" s="1">
        <v>45786</v>
      </c>
      <c r="L80743" t="s">
        <v>359</v>
      </c>
      <c r="M80743">
        <v>2025</v>
      </c>
      <c r="N80743" t="s">
        <v>383</v>
      </c>
      <c r="O80743" t="s">
        <v>376</v>
      </c>
    </row>
    <row r="80744" spans="1:15" x14ac:dyDescent="0.3">
      <c r="A80744" t="s">
        <v>402</v>
      </c>
      <c r="B80744" t="s">
        <v>273</v>
      </c>
      <c r="C80744" t="s">
        <v>274</v>
      </c>
      <c r="D80744">
        <v>2</v>
      </c>
      <c r="E80744">
        <v>0</v>
      </c>
      <c r="F80744">
        <v>2</v>
      </c>
      <c r="G80744">
        <v>8000</v>
      </c>
      <c r="H80744">
        <v>0</v>
      </c>
      <c r="I80744">
        <v>0</v>
      </c>
      <c r="J80744">
        <v>0</v>
      </c>
      <c r="K80744" s="1">
        <v>45787</v>
      </c>
      <c r="L80744" t="s">
        <v>359</v>
      </c>
      <c r="M80744">
        <v>2025</v>
      </c>
      <c r="N80744" t="s">
        <v>383</v>
      </c>
      <c r="O80744" t="s">
        <v>375</v>
      </c>
    </row>
    <row r="80745" spans="1:15" x14ac:dyDescent="0.3">
      <c r="A80745" t="s">
        <v>402</v>
      </c>
      <c r="B80745" t="s">
        <v>273</v>
      </c>
      <c r="C80745" t="s">
        <v>274</v>
      </c>
      <c r="D80745">
        <v>0</v>
      </c>
      <c r="E80745">
        <v>1</v>
      </c>
      <c r="F80745">
        <v>1</v>
      </c>
      <c r="G80745">
        <v>4000</v>
      </c>
      <c r="H80745">
        <v>0</v>
      </c>
      <c r="I80745">
        <v>0</v>
      </c>
      <c r="J80745">
        <v>0</v>
      </c>
      <c r="K80745" s="1">
        <v>45790</v>
      </c>
      <c r="L80745" t="s">
        <v>359</v>
      </c>
      <c r="M80745">
        <v>2025</v>
      </c>
      <c r="N80745" t="s">
        <v>383</v>
      </c>
      <c r="O80745" t="s">
        <v>377</v>
      </c>
    </row>
    <row r="80746" spans="1:15" x14ac:dyDescent="0.3">
      <c r="A80746" t="s">
        <v>402</v>
      </c>
      <c r="B80746" t="s">
        <v>273</v>
      </c>
      <c r="C80746" t="s">
        <v>274</v>
      </c>
      <c r="D80746">
        <v>0</v>
      </c>
      <c r="E80746">
        <v>2</v>
      </c>
      <c r="F80746">
        <v>2</v>
      </c>
      <c r="G80746">
        <v>8000</v>
      </c>
      <c r="H80746">
        <v>0</v>
      </c>
      <c r="I80746">
        <v>0</v>
      </c>
      <c r="J80746">
        <v>0</v>
      </c>
      <c r="K80746" s="1">
        <v>45797</v>
      </c>
      <c r="L80746" t="s">
        <v>359</v>
      </c>
      <c r="M80746">
        <v>2025</v>
      </c>
      <c r="N80746" t="s">
        <v>383</v>
      </c>
      <c r="O80746" t="s">
        <v>377</v>
      </c>
    </row>
    <row r="80747" spans="1:15" x14ac:dyDescent="0.3">
      <c r="A80747" t="s">
        <v>402</v>
      </c>
      <c r="B80747" t="s">
        <v>275</v>
      </c>
      <c r="C80747" t="s">
        <v>276</v>
      </c>
      <c r="D80747">
        <v>2210</v>
      </c>
      <c r="E80747">
        <v>0</v>
      </c>
      <c r="F80747">
        <v>1</v>
      </c>
      <c r="G80747">
        <v>4000</v>
      </c>
      <c r="H80747">
        <v>2209</v>
      </c>
      <c r="I80747">
        <v>2209</v>
      </c>
      <c r="J80747">
        <v>0</v>
      </c>
      <c r="K80747" s="1">
        <v>45783</v>
      </c>
      <c r="L80747" t="s">
        <v>359</v>
      </c>
      <c r="M80747">
        <v>2025</v>
      </c>
      <c r="N80747" t="s">
        <v>383</v>
      </c>
      <c r="O80747" t="s">
        <v>377</v>
      </c>
    </row>
    <row r="80748" spans="1:15" x14ac:dyDescent="0.3">
      <c r="A80748" t="s">
        <v>402</v>
      </c>
      <c r="B80748" t="s">
        <v>275</v>
      </c>
      <c r="C80748" t="s">
        <v>276</v>
      </c>
      <c r="D80748">
        <v>2209</v>
      </c>
      <c r="E80748">
        <v>0</v>
      </c>
      <c r="F80748">
        <v>1</v>
      </c>
      <c r="G80748">
        <v>4000</v>
      </c>
      <c r="H80748">
        <v>2208</v>
      </c>
      <c r="I80748">
        <v>2208</v>
      </c>
      <c r="J80748">
        <v>0</v>
      </c>
      <c r="K80748" s="1">
        <v>45786</v>
      </c>
      <c r="L80748" t="s">
        <v>359</v>
      </c>
      <c r="M80748">
        <v>2025</v>
      </c>
      <c r="N80748" t="s">
        <v>383</v>
      </c>
      <c r="O80748" t="s">
        <v>376</v>
      </c>
    </row>
    <row r="80749" spans="1:15" x14ac:dyDescent="0.3">
      <c r="A80749" t="s">
        <v>402</v>
      </c>
      <c r="B80749" t="s">
        <v>275</v>
      </c>
      <c r="C80749" t="s">
        <v>276</v>
      </c>
      <c r="D80749">
        <v>2208</v>
      </c>
      <c r="E80749">
        <v>1</v>
      </c>
      <c r="F80749">
        <v>2</v>
      </c>
      <c r="G80749">
        <v>8000</v>
      </c>
      <c r="H80749">
        <v>2207</v>
      </c>
      <c r="I80749">
        <v>2207</v>
      </c>
      <c r="J80749">
        <v>0</v>
      </c>
      <c r="K80749" s="1">
        <v>45787</v>
      </c>
      <c r="L80749" t="s">
        <v>359</v>
      </c>
      <c r="M80749">
        <v>2025</v>
      </c>
      <c r="N80749" t="s">
        <v>383</v>
      </c>
      <c r="O80749" t="s">
        <v>375</v>
      </c>
    </row>
    <row r="80750" spans="1:15" x14ac:dyDescent="0.3">
      <c r="A80750" t="s">
        <v>402</v>
      </c>
      <c r="B80750" t="s">
        <v>275</v>
      </c>
      <c r="C80750" t="s">
        <v>276</v>
      </c>
      <c r="D80750">
        <v>2207</v>
      </c>
      <c r="E80750">
        <v>0</v>
      </c>
      <c r="F80750">
        <v>1</v>
      </c>
      <c r="G80750">
        <v>4000</v>
      </c>
      <c r="H80750">
        <v>2206</v>
      </c>
      <c r="I80750">
        <v>2206</v>
      </c>
      <c r="J80750">
        <v>0</v>
      </c>
      <c r="K80750" s="1">
        <v>45790</v>
      </c>
      <c r="L80750" t="s">
        <v>359</v>
      </c>
      <c r="M80750">
        <v>2025</v>
      </c>
      <c r="N80750" t="s">
        <v>383</v>
      </c>
      <c r="O80750" t="s">
        <v>377</v>
      </c>
    </row>
    <row r="80751" spans="1:15" x14ac:dyDescent="0.3">
      <c r="A80751" t="s">
        <v>402</v>
      </c>
      <c r="B80751" t="s">
        <v>275</v>
      </c>
      <c r="C80751" t="s">
        <v>276</v>
      </c>
      <c r="D80751">
        <v>2206</v>
      </c>
      <c r="E80751">
        <v>0</v>
      </c>
      <c r="F80751">
        <v>2</v>
      </c>
      <c r="G80751">
        <v>8000</v>
      </c>
      <c r="H80751">
        <v>2204</v>
      </c>
      <c r="I80751">
        <v>2204</v>
      </c>
      <c r="J80751">
        <v>0</v>
      </c>
      <c r="K80751" s="1">
        <v>45797</v>
      </c>
      <c r="L80751" t="s">
        <v>359</v>
      </c>
      <c r="M80751">
        <v>2025</v>
      </c>
      <c r="N80751" t="s">
        <v>383</v>
      </c>
      <c r="O80751" t="s">
        <v>377</v>
      </c>
    </row>
    <row r="80752" spans="1:15" x14ac:dyDescent="0.3">
      <c r="A80752" t="s">
        <v>402</v>
      </c>
      <c r="B80752" t="s">
        <v>277</v>
      </c>
      <c r="C80752" t="s">
        <v>278</v>
      </c>
      <c r="D80752">
        <v>0</v>
      </c>
      <c r="E80752">
        <v>0</v>
      </c>
      <c r="F80752">
        <v>0</v>
      </c>
      <c r="G80752">
        <v>0</v>
      </c>
      <c r="H80752">
        <v>0</v>
      </c>
      <c r="I80752">
        <v>0</v>
      </c>
      <c r="J80752">
        <v>0</v>
      </c>
      <c r="K80752" s="1">
        <v>45783</v>
      </c>
      <c r="L80752" t="s">
        <v>359</v>
      </c>
      <c r="M80752">
        <v>2025</v>
      </c>
      <c r="N80752" t="s">
        <v>383</v>
      </c>
      <c r="O80752" t="s">
        <v>377</v>
      </c>
    </row>
    <row r="80753" spans="1:15" x14ac:dyDescent="0.3">
      <c r="A80753" t="s">
        <v>402</v>
      </c>
      <c r="B80753" t="s">
        <v>277</v>
      </c>
      <c r="C80753" t="s">
        <v>278</v>
      </c>
      <c r="D80753">
        <v>0</v>
      </c>
      <c r="E80753">
        <v>2</v>
      </c>
      <c r="F80753">
        <v>0</v>
      </c>
      <c r="G80753">
        <v>0</v>
      </c>
      <c r="H80753">
        <v>2</v>
      </c>
      <c r="I80753">
        <v>2</v>
      </c>
      <c r="J80753">
        <v>0</v>
      </c>
      <c r="K80753" s="1">
        <v>45786</v>
      </c>
      <c r="L80753" t="s">
        <v>359</v>
      </c>
      <c r="M80753">
        <v>2025</v>
      </c>
      <c r="N80753" t="s">
        <v>383</v>
      </c>
      <c r="O80753" t="s">
        <v>376</v>
      </c>
    </row>
    <row r="80754" spans="1:15" x14ac:dyDescent="0.3">
      <c r="A80754" t="s">
        <v>402</v>
      </c>
      <c r="B80754" t="s">
        <v>277</v>
      </c>
      <c r="C80754" t="s">
        <v>278</v>
      </c>
      <c r="D80754">
        <v>2</v>
      </c>
      <c r="E80754">
        <v>1</v>
      </c>
      <c r="F80754">
        <v>0</v>
      </c>
      <c r="G80754">
        <v>0</v>
      </c>
      <c r="H80754">
        <v>3</v>
      </c>
      <c r="I80754">
        <v>3</v>
      </c>
      <c r="J80754">
        <v>0</v>
      </c>
      <c r="K80754" s="1">
        <v>45787</v>
      </c>
      <c r="L80754" t="s">
        <v>359</v>
      </c>
      <c r="M80754">
        <v>2025</v>
      </c>
      <c r="N80754" t="s">
        <v>383</v>
      </c>
      <c r="O80754" t="s">
        <v>375</v>
      </c>
    </row>
    <row r="80755" spans="1:15" x14ac:dyDescent="0.3">
      <c r="A80755" t="s">
        <v>402</v>
      </c>
      <c r="B80755" t="s">
        <v>277</v>
      </c>
      <c r="C80755" t="s">
        <v>278</v>
      </c>
      <c r="D80755">
        <v>3</v>
      </c>
      <c r="E80755">
        <v>0</v>
      </c>
      <c r="F80755">
        <v>2</v>
      </c>
      <c r="G80755">
        <v>1400</v>
      </c>
      <c r="H80755">
        <v>1</v>
      </c>
      <c r="I80755">
        <v>1</v>
      </c>
      <c r="J80755">
        <v>0</v>
      </c>
      <c r="K80755" s="1">
        <v>45790</v>
      </c>
      <c r="L80755" t="s">
        <v>359</v>
      </c>
      <c r="M80755">
        <v>2025</v>
      </c>
      <c r="N80755" t="s">
        <v>383</v>
      </c>
      <c r="O80755" t="s">
        <v>377</v>
      </c>
    </row>
    <row r="80756" spans="1:15" x14ac:dyDescent="0.3">
      <c r="A80756" t="s">
        <v>402</v>
      </c>
      <c r="B80756" t="s">
        <v>277</v>
      </c>
      <c r="C80756" t="s">
        <v>278</v>
      </c>
      <c r="D80756">
        <v>1</v>
      </c>
      <c r="E80756">
        <v>3</v>
      </c>
      <c r="F80756">
        <v>4</v>
      </c>
      <c r="G80756">
        <v>2800</v>
      </c>
      <c r="H80756">
        <v>0</v>
      </c>
      <c r="I80756">
        <v>2</v>
      </c>
      <c r="J80756">
        <v>2</v>
      </c>
      <c r="K80756" s="1">
        <v>45797</v>
      </c>
      <c r="L80756" t="s">
        <v>359</v>
      </c>
      <c r="M80756">
        <v>2025</v>
      </c>
      <c r="N80756" t="s">
        <v>383</v>
      </c>
      <c r="O80756" t="s">
        <v>377</v>
      </c>
    </row>
    <row r="80757" spans="1:15" x14ac:dyDescent="0.3">
      <c r="A80757" t="s">
        <v>402</v>
      </c>
      <c r="B80757" t="s">
        <v>279</v>
      </c>
      <c r="C80757" t="s">
        <v>280</v>
      </c>
      <c r="D80757">
        <v>3</v>
      </c>
      <c r="E80757">
        <v>2</v>
      </c>
      <c r="F80757">
        <v>0</v>
      </c>
      <c r="G80757">
        <v>0</v>
      </c>
      <c r="H80757">
        <v>5</v>
      </c>
      <c r="I80757">
        <v>5</v>
      </c>
      <c r="J80757">
        <v>0</v>
      </c>
      <c r="K80757" s="1">
        <v>45783</v>
      </c>
      <c r="L80757" t="s">
        <v>359</v>
      </c>
      <c r="M80757">
        <v>2025</v>
      </c>
      <c r="N80757" t="s">
        <v>383</v>
      </c>
      <c r="O80757" t="s">
        <v>377</v>
      </c>
    </row>
    <row r="80758" spans="1:15" x14ac:dyDescent="0.3">
      <c r="A80758" t="s">
        <v>402</v>
      </c>
      <c r="B80758" t="s">
        <v>279</v>
      </c>
      <c r="C80758" t="s">
        <v>280</v>
      </c>
      <c r="D80758">
        <v>5</v>
      </c>
      <c r="E80758">
        <v>0</v>
      </c>
      <c r="F80758">
        <v>2</v>
      </c>
      <c r="G80758">
        <v>8000</v>
      </c>
      <c r="H80758">
        <v>3</v>
      </c>
      <c r="I80758">
        <v>3</v>
      </c>
      <c r="J80758">
        <v>0</v>
      </c>
      <c r="K80758" s="1">
        <v>45786</v>
      </c>
      <c r="L80758" t="s">
        <v>359</v>
      </c>
      <c r="M80758">
        <v>2025</v>
      </c>
      <c r="N80758" t="s">
        <v>383</v>
      </c>
      <c r="O80758" t="s">
        <v>376</v>
      </c>
    </row>
    <row r="80759" spans="1:15" x14ac:dyDescent="0.3">
      <c r="A80759" t="s">
        <v>402</v>
      </c>
      <c r="B80759" t="s">
        <v>279</v>
      </c>
      <c r="C80759" t="s">
        <v>280</v>
      </c>
      <c r="D80759">
        <v>3</v>
      </c>
      <c r="E80759">
        <v>1</v>
      </c>
      <c r="F80759">
        <v>3</v>
      </c>
      <c r="G80759">
        <v>12000</v>
      </c>
      <c r="H80759">
        <v>1</v>
      </c>
      <c r="I80759">
        <v>0</v>
      </c>
      <c r="J80759">
        <v>-2</v>
      </c>
      <c r="K80759" s="1">
        <v>45787</v>
      </c>
      <c r="L80759" t="s">
        <v>359</v>
      </c>
      <c r="M80759">
        <v>2025</v>
      </c>
      <c r="N80759" t="s">
        <v>383</v>
      </c>
      <c r="O80759" t="s">
        <v>375</v>
      </c>
    </row>
    <row r="80760" spans="1:15" x14ac:dyDescent="0.3">
      <c r="A80760" t="s">
        <v>402</v>
      </c>
      <c r="B80760" t="s">
        <v>279</v>
      </c>
      <c r="C80760" t="s">
        <v>280</v>
      </c>
      <c r="D80760">
        <v>0</v>
      </c>
      <c r="E80760">
        <v>1</v>
      </c>
      <c r="F80760">
        <v>1</v>
      </c>
      <c r="G80760">
        <v>4000</v>
      </c>
      <c r="H80760">
        <v>0</v>
      </c>
      <c r="I80760">
        <v>0</v>
      </c>
      <c r="J80760">
        <v>0</v>
      </c>
      <c r="K80760" s="1">
        <v>45790</v>
      </c>
      <c r="L80760" t="s">
        <v>359</v>
      </c>
      <c r="M80760">
        <v>2025</v>
      </c>
      <c r="N80760" t="s">
        <v>383</v>
      </c>
      <c r="O80760" t="s">
        <v>377</v>
      </c>
    </row>
    <row r="80761" spans="1:15" x14ac:dyDescent="0.3">
      <c r="A80761" t="s">
        <v>402</v>
      </c>
      <c r="B80761" t="s">
        <v>279</v>
      </c>
      <c r="C80761" t="s">
        <v>280</v>
      </c>
      <c r="D80761">
        <v>0</v>
      </c>
      <c r="E80761">
        <v>1</v>
      </c>
      <c r="F80761">
        <v>1</v>
      </c>
      <c r="G80761">
        <v>4000</v>
      </c>
      <c r="H80761">
        <v>0</v>
      </c>
      <c r="I80761">
        <v>0</v>
      </c>
      <c r="J80761">
        <v>-1</v>
      </c>
      <c r="K80761" s="1">
        <v>45797</v>
      </c>
      <c r="L80761" t="s">
        <v>359</v>
      </c>
      <c r="M80761">
        <v>2025</v>
      </c>
      <c r="N80761" t="s">
        <v>383</v>
      </c>
      <c r="O80761" t="s">
        <v>377</v>
      </c>
    </row>
    <row r="80762" spans="1:15" x14ac:dyDescent="0.3">
      <c r="A80762" t="s">
        <v>402</v>
      </c>
      <c r="B80762" t="s">
        <v>281</v>
      </c>
      <c r="C80762" t="s">
        <v>282</v>
      </c>
      <c r="D80762">
        <v>1</v>
      </c>
      <c r="E80762">
        <v>1</v>
      </c>
      <c r="F80762">
        <v>2</v>
      </c>
      <c r="G80762">
        <v>8000</v>
      </c>
      <c r="H80762">
        <v>0</v>
      </c>
      <c r="I80762">
        <v>0</v>
      </c>
      <c r="J80762">
        <v>0</v>
      </c>
      <c r="K80762" s="1">
        <v>45783</v>
      </c>
      <c r="L80762" t="s">
        <v>359</v>
      </c>
      <c r="M80762">
        <v>2025</v>
      </c>
      <c r="N80762" t="s">
        <v>383</v>
      </c>
      <c r="O80762" t="s">
        <v>377</v>
      </c>
    </row>
    <row r="80763" spans="1:15" x14ac:dyDescent="0.3">
      <c r="A80763" t="s">
        <v>402</v>
      </c>
      <c r="B80763" t="s">
        <v>281</v>
      </c>
      <c r="C80763" t="s">
        <v>282</v>
      </c>
      <c r="D80763">
        <v>0</v>
      </c>
      <c r="E80763">
        <v>0</v>
      </c>
      <c r="F80763">
        <v>0</v>
      </c>
      <c r="G80763">
        <v>0</v>
      </c>
      <c r="H80763">
        <v>0</v>
      </c>
      <c r="I80763">
        <v>0</v>
      </c>
      <c r="J80763">
        <v>0</v>
      </c>
      <c r="K80763" s="1">
        <v>45786</v>
      </c>
      <c r="L80763" t="s">
        <v>359</v>
      </c>
      <c r="M80763">
        <v>2025</v>
      </c>
      <c r="N80763" t="s">
        <v>383</v>
      </c>
      <c r="O80763" t="s">
        <v>376</v>
      </c>
    </row>
    <row r="80764" spans="1:15" x14ac:dyDescent="0.3">
      <c r="A80764" t="s">
        <v>402</v>
      </c>
      <c r="B80764" t="s">
        <v>281</v>
      </c>
      <c r="C80764" t="s">
        <v>282</v>
      </c>
      <c r="D80764">
        <v>0</v>
      </c>
      <c r="E80764">
        <v>3</v>
      </c>
      <c r="F80764">
        <v>1</v>
      </c>
      <c r="G80764">
        <v>4000</v>
      </c>
      <c r="H80764">
        <v>2</v>
      </c>
      <c r="I80764">
        <v>2</v>
      </c>
      <c r="J80764">
        <v>0</v>
      </c>
      <c r="K80764" s="1">
        <v>45787</v>
      </c>
      <c r="L80764" t="s">
        <v>359</v>
      </c>
      <c r="M80764">
        <v>2025</v>
      </c>
      <c r="N80764" t="s">
        <v>383</v>
      </c>
      <c r="O80764" t="s">
        <v>375</v>
      </c>
    </row>
    <row r="80765" spans="1:15" x14ac:dyDescent="0.3">
      <c r="A80765" t="s">
        <v>402</v>
      </c>
      <c r="B80765" t="s">
        <v>281</v>
      </c>
      <c r="C80765" t="s">
        <v>282</v>
      </c>
      <c r="D80765">
        <v>2</v>
      </c>
      <c r="E80765">
        <v>0</v>
      </c>
      <c r="F80765">
        <v>2</v>
      </c>
      <c r="G80765">
        <v>8000</v>
      </c>
      <c r="H80765">
        <v>0</v>
      </c>
      <c r="I80765">
        <v>0</v>
      </c>
      <c r="J80765">
        <v>0</v>
      </c>
      <c r="K80765" s="1">
        <v>45790</v>
      </c>
      <c r="L80765" t="s">
        <v>359</v>
      </c>
      <c r="M80765">
        <v>2025</v>
      </c>
      <c r="N80765" t="s">
        <v>383</v>
      </c>
      <c r="O80765" t="s">
        <v>377</v>
      </c>
    </row>
    <row r="80766" spans="1:15" x14ac:dyDescent="0.3">
      <c r="A80766" t="s">
        <v>402</v>
      </c>
      <c r="B80766" t="s">
        <v>281</v>
      </c>
      <c r="C80766" t="s">
        <v>282</v>
      </c>
      <c r="D80766">
        <v>0</v>
      </c>
      <c r="E80766">
        <v>1</v>
      </c>
      <c r="F80766">
        <v>1</v>
      </c>
      <c r="G80766">
        <v>4000</v>
      </c>
      <c r="H80766">
        <v>0</v>
      </c>
      <c r="I80766">
        <v>0</v>
      </c>
      <c r="J80766">
        <v>0</v>
      </c>
      <c r="K80766" s="1">
        <v>45797</v>
      </c>
      <c r="L80766" t="s">
        <v>359</v>
      </c>
      <c r="M80766">
        <v>2025</v>
      </c>
      <c r="N80766" t="s">
        <v>383</v>
      </c>
      <c r="O80766" t="s">
        <v>377</v>
      </c>
    </row>
    <row r="80767" spans="1:15" x14ac:dyDescent="0.3">
      <c r="A80767" t="s">
        <v>402</v>
      </c>
      <c r="B80767" t="s">
        <v>283</v>
      </c>
      <c r="C80767" t="s">
        <v>284</v>
      </c>
      <c r="D80767">
        <v>7503</v>
      </c>
      <c r="E80767">
        <v>0</v>
      </c>
      <c r="F80767">
        <v>4</v>
      </c>
      <c r="G80767">
        <v>16000</v>
      </c>
      <c r="H80767">
        <v>7499</v>
      </c>
      <c r="I80767">
        <v>7499</v>
      </c>
      <c r="J80767">
        <v>0</v>
      </c>
      <c r="K80767" s="1">
        <v>45783</v>
      </c>
      <c r="L80767" t="s">
        <v>359</v>
      </c>
      <c r="M80767">
        <v>2025</v>
      </c>
      <c r="N80767" t="s">
        <v>383</v>
      </c>
      <c r="O80767" t="s">
        <v>377</v>
      </c>
    </row>
    <row r="80768" spans="1:15" x14ac:dyDescent="0.3">
      <c r="A80768" t="s">
        <v>402</v>
      </c>
      <c r="B80768" t="s">
        <v>283</v>
      </c>
      <c r="C80768" t="s">
        <v>284</v>
      </c>
      <c r="D80768">
        <v>7499</v>
      </c>
      <c r="E80768">
        <v>1</v>
      </c>
      <c r="F80768">
        <v>5</v>
      </c>
      <c r="G80768">
        <v>20000</v>
      </c>
      <c r="H80768">
        <v>7495</v>
      </c>
      <c r="I80768">
        <v>7495</v>
      </c>
      <c r="J80768">
        <v>0</v>
      </c>
      <c r="K80768" s="1">
        <v>45786</v>
      </c>
      <c r="L80768" t="s">
        <v>359</v>
      </c>
      <c r="M80768">
        <v>2025</v>
      </c>
      <c r="N80768" t="s">
        <v>383</v>
      </c>
      <c r="O80768" t="s">
        <v>376</v>
      </c>
    </row>
    <row r="80769" spans="1:15" x14ac:dyDescent="0.3">
      <c r="A80769" t="s">
        <v>402</v>
      </c>
      <c r="B80769" t="s">
        <v>283</v>
      </c>
      <c r="C80769" t="s">
        <v>284</v>
      </c>
      <c r="D80769">
        <v>7495</v>
      </c>
      <c r="E80769">
        <v>2</v>
      </c>
      <c r="F80769">
        <v>1</v>
      </c>
      <c r="G80769">
        <v>4000</v>
      </c>
      <c r="H80769">
        <v>7496</v>
      </c>
      <c r="I80769">
        <v>7496</v>
      </c>
      <c r="J80769">
        <v>0</v>
      </c>
      <c r="K80769" s="1">
        <v>45787</v>
      </c>
      <c r="L80769" t="s">
        <v>359</v>
      </c>
      <c r="M80769">
        <v>2025</v>
      </c>
      <c r="N80769" t="s">
        <v>383</v>
      </c>
      <c r="O80769" t="s">
        <v>375</v>
      </c>
    </row>
    <row r="80770" spans="1:15" x14ac:dyDescent="0.3">
      <c r="A80770" t="s">
        <v>402</v>
      </c>
      <c r="B80770" t="s">
        <v>283</v>
      </c>
      <c r="C80770" t="s">
        <v>284</v>
      </c>
      <c r="D80770">
        <v>7496</v>
      </c>
      <c r="E80770">
        <v>1</v>
      </c>
      <c r="F80770">
        <v>5</v>
      </c>
      <c r="G80770">
        <v>20000</v>
      </c>
      <c r="H80770">
        <v>7492</v>
      </c>
      <c r="I80770">
        <v>7492</v>
      </c>
      <c r="J80770">
        <v>0</v>
      </c>
      <c r="K80770" s="1">
        <v>45790</v>
      </c>
      <c r="L80770" t="s">
        <v>359</v>
      </c>
      <c r="M80770">
        <v>2025</v>
      </c>
      <c r="N80770" t="s">
        <v>383</v>
      </c>
      <c r="O80770" t="s">
        <v>377</v>
      </c>
    </row>
    <row r="80771" spans="1:15" x14ac:dyDescent="0.3">
      <c r="A80771" t="s">
        <v>402</v>
      </c>
      <c r="B80771" t="s">
        <v>283</v>
      </c>
      <c r="C80771" t="s">
        <v>284</v>
      </c>
      <c r="D80771">
        <v>7492</v>
      </c>
      <c r="E80771">
        <v>0</v>
      </c>
      <c r="F80771">
        <v>3</v>
      </c>
      <c r="G80771">
        <v>12000</v>
      </c>
      <c r="H80771">
        <v>7489</v>
      </c>
      <c r="I80771">
        <v>7489</v>
      </c>
      <c r="J80771">
        <v>0</v>
      </c>
      <c r="K80771" s="1">
        <v>45797</v>
      </c>
      <c r="L80771" t="s">
        <v>359</v>
      </c>
      <c r="M80771">
        <v>2025</v>
      </c>
      <c r="N80771" t="s">
        <v>383</v>
      </c>
      <c r="O80771" t="s">
        <v>377</v>
      </c>
    </row>
    <row r="80772" spans="1:15" x14ac:dyDescent="0.3">
      <c r="A80772" t="s">
        <v>402</v>
      </c>
      <c r="B80772" t="s">
        <v>285</v>
      </c>
      <c r="C80772" t="s">
        <v>286</v>
      </c>
      <c r="D80772">
        <v>0</v>
      </c>
      <c r="E80772">
        <v>2</v>
      </c>
      <c r="F80772">
        <v>2</v>
      </c>
      <c r="G80772">
        <v>8000</v>
      </c>
      <c r="H80772">
        <v>0</v>
      </c>
      <c r="I80772">
        <v>1</v>
      </c>
      <c r="J80772">
        <v>1</v>
      </c>
      <c r="K80772" s="1">
        <v>45783</v>
      </c>
      <c r="L80772" t="s">
        <v>359</v>
      </c>
      <c r="M80772">
        <v>2025</v>
      </c>
      <c r="N80772" t="s">
        <v>383</v>
      </c>
      <c r="O80772" t="s">
        <v>377</v>
      </c>
    </row>
    <row r="80773" spans="1:15" x14ac:dyDescent="0.3">
      <c r="A80773" t="s">
        <v>402</v>
      </c>
      <c r="B80773" t="s">
        <v>285</v>
      </c>
      <c r="C80773" t="s">
        <v>286</v>
      </c>
      <c r="D80773">
        <v>1</v>
      </c>
      <c r="E80773">
        <v>2</v>
      </c>
      <c r="F80773">
        <v>2</v>
      </c>
      <c r="G80773">
        <v>8000</v>
      </c>
      <c r="H80773">
        <v>1</v>
      </c>
      <c r="I80773">
        <v>1</v>
      </c>
      <c r="J80773">
        <v>0</v>
      </c>
      <c r="K80773" s="1">
        <v>45786</v>
      </c>
      <c r="L80773" t="s">
        <v>359</v>
      </c>
      <c r="M80773">
        <v>2025</v>
      </c>
      <c r="N80773" t="s">
        <v>383</v>
      </c>
      <c r="O80773" t="s">
        <v>376</v>
      </c>
    </row>
    <row r="80774" spans="1:15" x14ac:dyDescent="0.3">
      <c r="A80774" t="s">
        <v>402</v>
      </c>
      <c r="B80774" t="s">
        <v>285</v>
      </c>
      <c r="C80774" t="s">
        <v>286</v>
      </c>
      <c r="D80774">
        <v>1</v>
      </c>
      <c r="E80774">
        <v>1</v>
      </c>
      <c r="F80774">
        <v>1</v>
      </c>
      <c r="G80774">
        <v>4000</v>
      </c>
      <c r="H80774">
        <v>1</v>
      </c>
      <c r="I80774">
        <v>1</v>
      </c>
      <c r="J80774">
        <v>0</v>
      </c>
      <c r="K80774" s="1">
        <v>45787</v>
      </c>
      <c r="L80774" t="s">
        <v>359</v>
      </c>
      <c r="M80774">
        <v>2025</v>
      </c>
      <c r="N80774" t="s">
        <v>383</v>
      </c>
      <c r="O80774" t="s">
        <v>375</v>
      </c>
    </row>
    <row r="80775" spans="1:15" x14ac:dyDescent="0.3">
      <c r="A80775" t="s">
        <v>402</v>
      </c>
      <c r="B80775" t="s">
        <v>285</v>
      </c>
      <c r="C80775" t="s">
        <v>286</v>
      </c>
      <c r="D80775">
        <v>1</v>
      </c>
      <c r="E80775">
        <v>2</v>
      </c>
      <c r="F80775">
        <v>1</v>
      </c>
      <c r="G80775">
        <v>4000</v>
      </c>
      <c r="H80775">
        <v>2</v>
      </c>
      <c r="I80775">
        <v>2</v>
      </c>
      <c r="J80775">
        <v>0</v>
      </c>
      <c r="K80775" s="1">
        <v>45790</v>
      </c>
      <c r="L80775" t="s">
        <v>359</v>
      </c>
      <c r="M80775">
        <v>2025</v>
      </c>
      <c r="N80775" t="s">
        <v>383</v>
      </c>
      <c r="O80775" t="s">
        <v>377</v>
      </c>
    </row>
    <row r="80776" spans="1:15" x14ac:dyDescent="0.3">
      <c r="A80776" t="s">
        <v>402</v>
      </c>
      <c r="B80776" t="s">
        <v>285</v>
      </c>
      <c r="C80776" t="s">
        <v>286</v>
      </c>
      <c r="D80776">
        <v>2</v>
      </c>
      <c r="E80776">
        <v>0</v>
      </c>
      <c r="F80776">
        <v>1</v>
      </c>
      <c r="G80776">
        <v>4000</v>
      </c>
      <c r="H80776">
        <v>1</v>
      </c>
      <c r="I80776">
        <v>1</v>
      </c>
      <c r="J80776">
        <v>0</v>
      </c>
      <c r="K80776" s="1">
        <v>45797</v>
      </c>
      <c r="L80776" t="s">
        <v>359</v>
      </c>
      <c r="M80776">
        <v>2025</v>
      </c>
      <c r="N80776" t="s">
        <v>383</v>
      </c>
      <c r="O80776" t="s">
        <v>377</v>
      </c>
    </row>
    <row r="80777" spans="1:15" x14ac:dyDescent="0.3">
      <c r="A80777" t="s">
        <v>402</v>
      </c>
      <c r="B80777" t="s">
        <v>287</v>
      </c>
      <c r="C80777" t="s">
        <v>288</v>
      </c>
      <c r="D80777">
        <v>0</v>
      </c>
      <c r="E80777">
        <v>2</v>
      </c>
      <c r="F80777">
        <v>2</v>
      </c>
      <c r="G80777">
        <v>8000</v>
      </c>
      <c r="H80777">
        <v>0</v>
      </c>
      <c r="I80777">
        <v>0</v>
      </c>
      <c r="J80777">
        <v>0</v>
      </c>
      <c r="K80777" s="1">
        <v>45783</v>
      </c>
      <c r="L80777" t="s">
        <v>359</v>
      </c>
      <c r="M80777">
        <v>2025</v>
      </c>
      <c r="N80777" t="s">
        <v>383</v>
      </c>
      <c r="O80777" t="s">
        <v>377</v>
      </c>
    </row>
    <row r="80778" spans="1:15" x14ac:dyDescent="0.3">
      <c r="A80778" t="s">
        <v>402</v>
      </c>
      <c r="B80778" t="s">
        <v>287</v>
      </c>
      <c r="C80778" t="s">
        <v>288</v>
      </c>
      <c r="D80778">
        <v>0</v>
      </c>
      <c r="E80778">
        <v>2</v>
      </c>
      <c r="F80778">
        <v>1</v>
      </c>
      <c r="G80778">
        <v>4000</v>
      </c>
      <c r="H80778">
        <v>1</v>
      </c>
      <c r="I80778">
        <v>0</v>
      </c>
      <c r="J80778">
        <v>-1</v>
      </c>
      <c r="K80778" s="1">
        <v>45786</v>
      </c>
      <c r="L80778" t="s">
        <v>359</v>
      </c>
      <c r="M80778">
        <v>2025</v>
      </c>
      <c r="N80778" t="s">
        <v>383</v>
      </c>
      <c r="O80778" t="s">
        <v>376</v>
      </c>
    </row>
    <row r="80779" spans="1:15" x14ac:dyDescent="0.3">
      <c r="A80779" t="s">
        <v>402</v>
      </c>
      <c r="B80779" t="s">
        <v>287</v>
      </c>
      <c r="C80779" t="s">
        <v>288</v>
      </c>
      <c r="D80779">
        <v>0</v>
      </c>
      <c r="E80779">
        <v>1</v>
      </c>
      <c r="F80779">
        <v>1</v>
      </c>
      <c r="G80779">
        <v>4000</v>
      </c>
      <c r="H80779">
        <v>0</v>
      </c>
      <c r="I80779">
        <v>0</v>
      </c>
      <c r="J80779">
        <v>0</v>
      </c>
      <c r="K80779" s="1">
        <v>45787</v>
      </c>
      <c r="L80779" t="s">
        <v>359</v>
      </c>
      <c r="M80779">
        <v>2025</v>
      </c>
      <c r="N80779" t="s">
        <v>383</v>
      </c>
      <c r="O80779" t="s">
        <v>375</v>
      </c>
    </row>
    <row r="80780" spans="1:15" x14ac:dyDescent="0.3">
      <c r="A80780" t="s">
        <v>402</v>
      </c>
      <c r="B80780" t="s">
        <v>287</v>
      </c>
      <c r="C80780" t="s">
        <v>288</v>
      </c>
      <c r="D80780">
        <v>0</v>
      </c>
      <c r="E80780">
        <v>0</v>
      </c>
      <c r="F80780">
        <v>0</v>
      </c>
      <c r="G80780">
        <v>0</v>
      </c>
      <c r="H80780">
        <v>0</v>
      </c>
      <c r="I80780">
        <v>0</v>
      </c>
      <c r="J80780">
        <v>0</v>
      </c>
      <c r="K80780" s="1">
        <v>45790</v>
      </c>
      <c r="L80780" t="s">
        <v>359</v>
      </c>
      <c r="M80780">
        <v>2025</v>
      </c>
      <c r="N80780" t="s">
        <v>383</v>
      </c>
      <c r="O80780" t="s">
        <v>377</v>
      </c>
    </row>
    <row r="80781" spans="1:15" x14ac:dyDescent="0.3">
      <c r="A80781" t="s">
        <v>402</v>
      </c>
      <c r="B80781" t="s">
        <v>287</v>
      </c>
      <c r="C80781" t="s">
        <v>288</v>
      </c>
      <c r="D80781">
        <v>0</v>
      </c>
      <c r="E80781">
        <v>0</v>
      </c>
      <c r="F80781">
        <v>0</v>
      </c>
      <c r="G80781">
        <v>0</v>
      </c>
      <c r="H80781">
        <v>0</v>
      </c>
      <c r="I80781">
        <v>0</v>
      </c>
      <c r="J80781">
        <v>0</v>
      </c>
      <c r="K80781" s="1">
        <v>45797</v>
      </c>
      <c r="L80781" t="s">
        <v>359</v>
      </c>
      <c r="M80781">
        <v>2025</v>
      </c>
      <c r="N80781" t="s">
        <v>383</v>
      </c>
      <c r="O80781" t="s">
        <v>377</v>
      </c>
    </row>
    <row r="80782" spans="1:15" x14ac:dyDescent="0.3">
      <c r="A80782" t="s">
        <v>402</v>
      </c>
      <c r="B80782" t="s">
        <v>289</v>
      </c>
      <c r="C80782" t="s">
        <v>290</v>
      </c>
      <c r="D80782">
        <v>0</v>
      </c>
      <c r="E80782">
        <v>1</v>
      </c>
      <c r="F80782">
        <v>1</v>
      </c>
      <c r="G80782">
        <v>4000</v>
      </c>
      <c r="H80782">
        <v>0</v>
      </c>
      <c r="I80782">
        <v>0</v>
      </c>
      <c r="J80782">
        <v>0</v>
      </c>
      <c r="K80782" s="1">
        <v>45783</v>
      </c>
      <c r="L80782" t="s">
        <v>359</v>
      </c>
      <c r="M80782">
        <v>2025</v>
      </c>
      <c r="N80782" t="s">
        <v>383</v>
      </c>
      <c r="O80782" t="s">
        <v>377</v>
      </c>
    </row>
    <row r="80783" spans="1:15" x14ac:dyDescent="0.3">
      <c r="A80783" t="s">
        <v>402</v>
      </c>
      <c r="B80783" t="s">
        <v>289</v>
      </c>
      <c r="C80783" t="s">
        <v>290</v>
      </c>
      <c r="D80783">
        <v>0</v>
      </c>
      <c r="E80783">
        <v>1</v>
      </c>
      <c r="F80783">
        <v>1</v>
      </c>
      <c r="G80783">
        <v>4000</v>
      </c>
      <c r="H80783">
        <v>0</v>
      </c>
      <c r="I80783">
        <v>0</v>
      </c>
      <c r="J80783">
        <v>0</v>
      </c>
      <c r="K80783" s="1">
        <v>45786</v>
      </c>
      <c r="L80783" t="s">
        <v>359</v>
      </c>
      <c r="M80783">
        <v>2025</v>
      </c>
      <c r="N80783" t="s">
        <v>383</v>
      </c>
      <c r="O80783" t="s">
        <v>376</v>
      </c>
    </row>
    <row r="80784" spans="1:15" x14ac:dyDescent="0.3">
      <c r="A80784" t="s">
        <v>402</v>
      </c>
      <c r="B80784" t="s">
        <v>289</v>
      </c>
      <c r="C80784" t="s">
        <v>290</v>
      </c>
      <c r="D80784">
        <v>0</v>
      </c>
      <c r="E80784">
        <v>2</v>
      </c>
      <c r="F80784">
        <v>2</v>
      </c>
      <c r="G80784">
        <v>8000</v>
      </c>
      <c r="H80784">
        <v>0</v>
      </c>
      <c r="I80784">
        <v>0</v>
      </c>
      <c r="J80784">
        <v>0</v>
      </c>
      <c r="K80784" s="1">
        <v>45787</v>
      </c>
      <c r="L80784" t="s">
        <v>359</v>
      </c>
      <c r="M80784">
        <v>2025</v>
      </c>
      <c r="N80784" t="s">
        <v>383</v>
      </c>
      <c r="O80784" t="s">
        <v>375</v>
      </c>
    </row>
    <row r="80785" spans="1:15" x14ac:dyDescent="0.3">
      <c r="A80785" t="s">
        <v>402</v>
      </c>
      <c r="B80785" t="s">
        <v>289</v>
      </c>
      <c r="C80785" t="s">
        <v>290</v>
      </c>
      <c r="D80785">
        <v>0</v>
      </c>
      <c r="E80785">
        <v>1</v>
      </c>
      <c r="F80785">
        <v>1</v>
      </c>
      <c r="G80785">
        <v>4000</v>
      </c>
      <c r="H80785">
        <v>0</v>
      </c>
      <c r="I80785">
        <v>0</v>
      </c>
      <c r="J80785">
        <v>0</v>
      </c>
      <c r="K80785" s="1">
        <v>45790</v>
      </c>
      <c r="L80785" t="s">
        <v>359</v>
      </c>
      <c r="M80785">
        <v>2025</v>
      </c>
      <c r="N80785" t="s">
        <v>383</v>
      </c>
      <c r="O80785" t="s">
        <v>377</v>
      </c>
    </row>
    <row r="80786" spans="1:15" x14ac:dyDescent="0.3">
      <c r="A80786" t="s">
        <v>402</v>
      </c>
      <c r="B80786" t="s">
        <v>289</v>
      </c>
      <c r="C80786" t="s">
        <v>290</v>
      </c>
      <c r="D80786">
        <v>0</v>
      </c>
      <c r="E80786">
        <v>3</v>
      </c>
      <c r="F80786">
        <v>3</v>
      </c>
      <c r="G80786">
        <v>12000</v>
      </c>
      <c r="H80786">
        <v>0</v>
      </c>
      <c r="I80786">
        <v>0</v>
      </c>
      <c r="J80786">
        <v>0</v>
      </c>
      <c r="K80786" s="1">
        <v>45797</v>
      </c>
      <c r="L80786" t="s">
        <v>359</v>
      </c>
      <c r="M80786">
        <v>2025</v>
      </c>
      <c r="N80786" t="s">
        <v>383</v>
      </c>
      <c r="O80786" t="s">
        <v>377</v>
      </c>
    </row>
    <row r="80787" spans="1:15" x14ac:dyDescent="0.3">
      <c r="A80787" t="s">
        <v>402</v>
      </c>
      <c r="B80787" t="s">
        <v>291</v>
      </c>
      <c r="C80787" t="s">
        <v>288</v>
      </c>
      <c r="D80787">
        <v>0</v>
      </c>
      <c r="E80787">
        <v>1</v>
      </c>
      <c r="F80787">
        <v>0</v>
      </c>
      <c r="G80787">
        <v>0</v>
      </c>
      <c r="H80787">
        <v>1</v>
      </c>
      <c r="I80787">
        <v>1</v>
      </c>
      <c r="J80787">
        <v>0</v>
      </c>
      <c r="K80787" s="1">
        <v>45783</v>
      </c>
      <c r="L80787" t="s">
        <v>359</v>
      </c>
      <c r="M80787">
        <v>2025</v>
      </c>
      <c r="N80787" t="s">
        <v>383</v>
      </c>
      <c r="O80787" t="s">
        <v>377</v>
      </c>
    </row>
    <row r="80788" spans="1:15" x14ac:dyDescent="0.3">
      <c r="A80788" t="s">
        <v>402</v>
      </c>
      <c r="B80788" t="s">
        <v>291</v>
      </c>
      <c r="C80788" t="s">
        <v>288</v>
      </c>
      <c r="D80788">
        <v>1</v>
      </c>
      <c r="E80788">
        <v>2</v>
      </c>
      <c r="F80788">
        <v>3</v>
      </c>
      <c r="G80788">
        <v>12000</v>
      </c>
      <c r="H80788">
        <v>0</v>
      </c>
      <c r="I80788">
        <v>0</v>
      </c>
      <c r="J80788">
        <v>0</v>
      </c>
      <c r="K80788" s="1">
        <v>45786</v>
      </c>
      <c r="L80788" t="s">
        <v>359</v>
      </c>
      <c r="M80788">
        <v>2025</v>
      </c>
      <c r="N80788" t="s">
        <v>383</v>
      </c>
      <c r="O80788" t="s">
        <v>376</v>
      </c>
    </row>
    <row r="80789" spans="1:15" x14ac:dyDescent="0.3">
      <c r="A80789" t="s">
        <v>402</v>
      </c>
      <c r="B80789" t="s">
        <v>291</v>
      </c>
      <c r="C80789" t="s">
        <v>288</v>
      </c>
      <c r="D80789">
        <v>0</v>
      </c>
      <c r="E80789">
        <v>1</v>
      </c>
      <c r="F80789">
        <v>1</v>
      </c>
      <c r="G80789">
        <v>4000</v>
      </c>
      <c r="H80789">
        <v>0</v>
      </c>
      <c r="I80789">
        <v>2</v>
      </c>
      <c r="J80789">
        <v>2</v>
      </c>
      <c r="K80789" s="1">
        <v>45787</v>
      </c>
      <c r="L80789" t="s">
        <v>359</v>
      </c>
      <c r="M80789">
        <v>2025</v>
      </c>
      <c r="N80789" t="s">
        <v>383</v>
      </c>
      <c r="O80789" t="s">
        <v>375</v>
      </c>
    </row>
    <row r="80790" spans="1:15" x14ac:dyDescent="0.3">
      <c r="A80790" t="s">
        <v>402</v>
      </c>
      <c r="B80790" t="s">
        <v>291</v>
      </c>
      <c r="C80790" t="s">
        <v>288</v>
      </c>
      <c r="D80790">
        <v>2</v>
      </c>
      <c r="E80790">
        <v>1</v>
      </c>
      <c r="F80790">
        <v>3</v>
      </c>
      <c r="G80790">
        <v>12000</v>
      </c>
      <c r="H80790">
        <v>0</v>
      </c>
      <c r="I80790">
        <v>0</v>
      </c>
      <c r="J80790">
        <v>0</v>
      </c>
      <c r="K80790" s="1">
        <v>45790</v>
      </c>
      <c r="L80790" t="s">
        <v>359</v>
      </c>
      <c r="M80790">
        <v>2025</v>
      </c>
      <c r="N80790" t="s">
        <v>383</v>
      </c>
      <c r="O80790" t="s">
        <v>377</v>
      </c>
    </row>
    <row r="80791" spans="1:15" x14ac:dyDescent="0.3">
      <c r="A80791" t="s">
        <v>402</v>
      </c>
      <c r="B80791" t="s">
        <v>291</v>
      </c>
      <c r="C80791" t="s">
        <v>288</v>
      </c>
      <c r="D80791">
        <v>0</v>
      </c>
      <c r="E80791">
        <v>2</v>
      </c>
      <c r="F80791">
        <v>2</v>
      </c>
      <c r="G80791">
        <v>8000</v>
      </c>
      <c r="H80791">
        <v>0</v>
      </c>
      <c r="I80791">
        <v>0</v>
      </c>
      <c r="J80791">
        <v>0</v>
      </c>
      <c r="K80791" s="1">
        <v>45797</v>
      </c>
      <c r="L80791" t="s">
        <v>359</v>
      </c>
      <c r="M80791">
        <v>2025</v>
      </c>
      <c r="N80791" t="s">
        <v>383</v>
      </c>
      <c r="O80791" t="s">
        <v>377</v>
      </c>
    </row>
    <row r="80792" spans="1:15" x14ac:dyDescent="0.3">
      <c r="A80792" t="s">
        <v>402</v>
      </c>
      <c r="B80792" t="s">
        <v>292</v>
      </c>
      <c r="C80792" t="s">
        <v>293</v>
      </c>
      <c r="D80792">
        <v>0</v>
      </c>
      <c r="E80792">
        <v>1</v>
      </c>
      <c r="F80792">
        <v>0</v>
      </c>
      <c r="G80792">
        <v>0</v>
      </c>
      <c r="H80792">
        <v>1</v>
      </c>
      <c r="I80792">
        <v>1</v>
      </c>
      <c r="J80792">
        <v>0</v>
      </c>
      <c r="K80792" s="1">
        <v>45783</v>
      </c>
      <c r="L80792" t="s">
        <v>359</v>
      </c>
      <c r="M80792">
        <v>2025</v>
      </c>
      <c r="N80792" t="s">
        <v>383</v>
      </c>
      <c r="O80792" t="s">
        <v>377</v>
      </c>
    </row>
    <row r="80793" spans="1:15" x14ac:dyDescent="0.3">
      <c r="A80793" t="s">
        <v>402</v>
      </c>
      <c r="B80793" t="s">
        <v>292</v>
      </c>
      <c r="C80793" t="s">
        <v>293</v>
      </c>
      <c r="D80793">
        <v>1</v>
      </c>
      <c r="E80793">
        <v>2</v>
      </c>
      <c r="F80793">
        <v>3</v>
      </c>
      <c r="G80793">
        <v>12000</v>
      </c>
      <c r="H80793">
        <v>0</v>
      </c>
      <c r="I80793">
        <v>0</v>
      </c>
      <c r="J80793">
        <v>0</v>
      </c>
      <c r="K80793" s="1">
        <v>45786</v>
      </c>
      <c r="L80793" t="s">
        <v>359</v>
      </c>
      <c r="M80793">
        <v>2025</v>
      </c>
      <c r="N80793" t="s">
        <v>383</v>
      </c>
      <c r="O80793" t="s">
        <v>376</v>
      </c>
    </row>
    <row r="80794" spans="1:15" x14ac:dyDescent="0.3">
      <c r="A80794" t="s">
        <v>402</v>
      </c>
      <c r="B80794" t="s">
        <v>292</v>
      </c>
      <c r="C80794" t="s">
        <v>293</v>
      </c>
      <c r="D80794">
        <v>0</v>
      </c>
      <c r="E80794">
        <v>1</v>
      </c>
      <c r="F80794">
        <v>1</v>
      </c>
      <c r="G80794">
        <v>4000</v>
      </c>
      <c r="H80794">
        <v>0</v>
      </c>
      <c r="I80794">
        <v>0</v>
      </c>
      <c r="J80794">
        <v>0</v>
      </c>
      <c r="K80794" s="1">
        <v>45787</v>
      </c>
      <c r="L80794" t="s">
        <v>359</v>
      </c>
      <c r="M80794">
        <v>2025</v>
      </c>
      <c r="N80794" t="s">
        <v>383</v>
      </c>
      <c r="O80794" t="s">
        <v>375</v>
      </c>
    </row>
    <row r="80795" spans="1:15" x14ac:dyDescent="0.3">
      <c r="A80795" t="s">
        <v>402</v>
      </c>
      <c r="B80795" t="s">
        <v>292</v>
      </c>
      <c r="C80795" t="s">
        <v>293</v>
      </c>
      <c r="D80795">
        <v>0</v>
      </c>
      <c r="E80795">
        <v>1</v>
      </c>
      <c r="F80795">
        <v>1</v>
      </c>
      <c r="G80795">
        <v>4000</v>
      </c>
      <c r="H80795">
        <v>0</v>
      </c>
      <c r="I80795">
        <v>0</v>
      </c>
      <c r="J80795">
        <v>0</v>
      </c>
      <c r="K80795" s="1">
        <v>45790</v>
      </c>
      <c r="L80795" t="s">
        <v>359</v>
      </c>
      <c r="M80795">
        <v>2025</v>
      </c>
      <c r="N80795" t="s">
        <v>383</v>
      </c>
      <c r="O80795" t="s">
        <v>377</v>
      </c>
    </row>
    <row r="80796" spans="1:15" x14ac:dyDescent="0.3">
      <c r="A80796" t="s">
        <v>402</v>
      </c>
      <c r="B80796" t="s">
        <v>292</v>
      </c>
      <c r="C80796" t="s">
        <v>293</v>
      </c>
      <c r="D80796">
        <v>0</v>
      </c>
      <c r="E80796">
        <v>1</v>
      </c>
      <c r="F80796">
        <v>1</v>
      </c>
      <c r="G80796">
        <v>4000</v>
      </c>
      <c r="H80796">
        <v>0</v>
      </c>
      <c r="I80796">
        <v>0</v>
      </c>
      <c r="J80796">
        <v>0</v>
      </c>
      <c r="K80796" s="1">
        <v>45797</v>
      </c>
      <c r="L80796" t="s">
        <v>359</v>
      </c>
      <c r="M80796">
        <v>2025</v>
      </c>
      <c r="N80796" t="s">
        <v>383</v>
      </c>
      <c r="O80796" t="s">
        <v>377</v>
      </c>
    </row>
    <row r="80797" spans="1:15" x14ac:dyDescent="0.3">
      <c r="A80797" t="s">
        <v>402</v>
      </c>
      <c r="B80797" t="s">
        <v>294</v>
      </c>
      <c r="C80797" t="s">
        <v>295</v>
      </c>
      <c r="D80797">
        <v>0</v>
      </c>
      <c r="E80797">
        <v>3</v>
      </c>
      <c r="F80797">
        <v>1</v>
      </c>
      <c r="G80797">
        <v>4000</v>
      </c>
      <c r="H80797">
        <v>2</v>
      </c>
      <c r="I80797">
        <v>2</v>
      </c>
      <c r="J80797">
        <v>0</v>
      </c>
      <c r="K80797" s="1">
        <v>45783</v>
      </c>
      <c r="L80797" t="s">
        <v>359</v>
      </c>
      <c r="M80797">
        <v>2025</v>
      </c>
      <c r="N80797" t="s">
        <v>383</v>
      </c>
      <c r="O80797" t="s">
        <v>377</v>
      </c>
    </row>
    <row r="80798" spans="1:15" x14ac:dyDescent="0.3">
      <c r="A80798" t="s">
        <v>402</v>
      </c>
      <c r="B80798" t="s">
        <v>294</v>
      </c>
      <c r="C80798" t="s">
        <v>295</v>
      </c>
      <c r="D80798">
        <v>2</v>
      </c>
      <c r="E80798">
        <v>2</v>
      </c>
      <c r="F80798">
        <v>2</v>
      </c>
      <c r="G80798">
        <v>8000</v>
      </c>
      <c r="H80798">
        <v>2</v>
      </c>
      <c r="I80798">
        <v>2</v>
      </c>
      <c r="J80798">
        <v>0</v>
      </c>
      <c r="K80798" s="1">
        <v>45786</v>
      </c>
      <c r="L80798" t="s">
        <v>359</v>
      </c>
      <c r="M80798">
        <v>2025</v>
      </c>
      <c r="N80798" t="s">
        <v>383</v>
      </c>
      <c r="O80798" t="s">
        <v>376</v>
      </c>
    </row>
    <row r="80799" spans="1:15" x14ac:dyDescent="0.3">
      <c r="A80799" t="s">
        <v>402</v>
      </c>
      <c r="B80799" t="s">
        <v>294</v>
      </c>
      <c r="C80799" t="s">
        <v>295</v>
      </c>
      <c r="D80799">
        <v>2</v>
      </c>
      <c r="E80799">
        <v>1</v>
      </c>
      <c r="F80799">
        <v>3</v>
      </c>
      <c r="G80799">
        <v>12000</v>
      </c>
      <c r="H80799">
        <v>0</v>
      </c>
      <c r="I80799">
        <v>0</v>
      </c>
      <c r="J80799">
        <v>0</v>
      </c>
      <c r="K80799" s="1">
        <v>45787</v>
      </c>
      <c r="L80799" t="s">
        <v>359</v>
      </c>
      <c r="M80799">
        <v>2025</v>
      </c>
      <c r="N80799" t="s">
        <v>383</v>
      </c>
      <c r="O80799" t="s">
        <v>375</v>
      </c>
    </row>
    <row r="80800" spans="1:15" x14ac:dyDescent="0.3">
      <c r="A80800" t="s">
        <v>402</v>
      </c>
      <c r="B80800" t="s">
        <v>294</v>
      </c>
      <c r="C80800" t="s">
        <v>295</v>
      </c>
      <c r="D80800">
        <v>0</v>
      </c>
      <c r="E80800">
        <v>0</v>
      </c>
      <c r="F80800">
        <v>0</v>
      </c>
      <c r="G80800">
        <v>0</v>
      </c>
      <c r="H80800">
        <v>0</v>
      </c>
      <c r="I80800">
        <v>0</v>
      </c>
      <c r="J80800">
        <v>-2</v>
      </c>
      <c r="K80800" s="1">
        <v>45790</v>
      </c>
      <c r="L80800" t="s">
        <v>359</v>
      </c>
      <c r="M80800">
        <v>2025</v>
      </c>
      <c r="N80800" t="s">
        <v>383</v>
      </c>
      <c r="O80800" t="s">
        <v>377</v>
      </c>
    </row>
    <row r="80801" spans="1:15" x14ac:dyDescent="0.3">
      <c r="A80801" t="s">
        <v>402</v>
      </c>
      <c r="B80801" t="s">
        <v>294</v>
      </c>
      <c r="C80801" t="s">
        <v>295</v>
      </c>
      <c r="D80801">
        <v>0</v>
      </c>
      <c r="E80801">
        <v>0</v>
      </c>
      <c r="F80801">
        <v>0</v>
      </c>
      <c r="G80801">
        <v>0</v>
      </c>
      <c r="H80801">
        <v>0</v>
      </c>
      <c r="I80801">
        <v>0</v>
      </c>
      <c r="J80801">
        <v>0</v>
      </c>
      <c r="K80801" s="1">
        <v>45797</v>
      </c>
      <c r="L80801" t="s">
        <v>359</v>
      </c>
      <c r="M80801">
        <v>2025</v>
      </c>
      <c r="N80801" t="s">
        <v>383</v>
      </c>
      <c r="O80801" t="s">
        <v>377</v>
      </c>
    </row>
    <row r="80802" spans="1:15" x14ac:dyDescent="0.3">
      <c r="A80802" t="s">
        <v>402</v>
      </c>
      <c r="B80802" t="s">
        <v>296</v>
      </c>
      <c r="C80802" t="s">
        <v>297</v>
      </c>
      <c r="D80802">
        <v>0</v>
      </c>
      <c r="E80802">
        <v>0</v>
      </c>
      <c r="F80802">
        <v>0</v>
      </c>
      <c r="G80802">
        <v>0</v>
      </c>
      <c r="H80802">
        <v>0</v>
      </c>
      <c r="I80802">
        <v>0</v>
      </c>
      <c r="J80802">
        <v>0</v>
      </c>
      <c r="K80802" s="1">
        <v>45783</v>
      </c>
      <c r="L80802" t="s">
        <v>359</v>
      </c>
      <c r="M80802">
        <v>2025</v>
      </c>
      <c r="N80802" t="s">
        <v>383</v>
      </c>
      <c r="O80802" t="s">
        <v>377</v>
      </c>
    </row>
    <row r="80803" spans="1:15" x14ac:dyDescent="0.3">
      <c r="A80803" t="s">
        <v>402</v>
      </c>
      <c r="B80803" t="s">
        <v>296</v>
      </c>
      <c r="C80803" t="s">
        <v>297</v>
      </c>
      <c r="D80803">
        <v>0</v>
      </c>
      <c r="E80803">
        <v>0</v>
      </c>
      <c r="F80803">
        <v>0</v>
      </c>
      <c r="G80803">
        <v>0</v>
      </c>
      <c r="H80803">
        <v>0</v>
      </c>
      <c r="I80803">
        <v>0</v>
      </c>
      <c r="J80803">
        <v>0</v>
      </c>
      <c r="K80803" s="1">
        <v>45786</v>
      </c>
      <c r="L80803" t="s">
        <v>359</v>
      </c>
      <c r="M80803">
        <v>2025</v>
      </c>
      <c r="N80803" t="s">
        <v>383</v>
      </c>
      <c r="O80803" t="s">
        <v>376</v>
      </c>
    </row>
    <row r="80804" spans="1:15" x14ac:dyDescent="0.3">
      <c r="A80804" t="s">
        <v>402</v>
      </c>
      <c r="B80804" t="s">
        <v>296</v>
      </c>
      <c r="C80804" t="s">
        <v>297</v>
      </c>
      <c r="D80804">
        <v>0</v>
      </c>
      <c r="E80804">
        <v>2</v>
      </c>
      <c r="F80804">
        <v>2</v>
      </c>
      <c r="G80804">
        <v>8000</v>
      </c>
      <c r="H80804">
        <v>0</v>
      </c>
      <c r="I80804">
        <v>0</v>
      </c>
      <c r="J80804">
        <v>0</v>
      </c>
      <c r="K80804" s="1">
        <v>45787</v>
      </c>
      <c r="L80804" t="s">
        <v>359</v>
      </c>
      <c r="M80804">
        <v>2025</v>
      </c>
      <c r="N80804" t="s">
        <v>383</v>
      </c>
      <c r="O80804" t="s">
        <v>375</v>
      </c>
    </row>
    <row r="80805" spans="1:15" x14ac:dyDescent="0.3">
      <c r="A80805" t="s">
        <v>402</v>
      </c>
      <c r="B80805" t="s">
        <v>296</v>
      </c>
      <c r="C80805" t="s">
        <v>297</v>
      </c>
      <c r="D80805">
        <v>0</v>
      </c>
      <c r="E80805">
        <v>0</v>
      </c>
      <c r="F80805">
        <v>0</v>
      </c>
      <c r="G80805">
        <v>0</v>
      </c>
      <c r="H80805">
        <v>0</v>
      </c>
      <c r="I80805">
        <v>0</v>
      </c>
      <c r="J80805">
        <v>0</v>
      </c>
      <c r="K80805" s="1">
        <v>45790</v>
      </c>
      <c r="L80805" t="s">
        <v>359</v>
      </c>
      <c r="M80805">
        <v>2025</v>
      </c>
      <c r="N80805" t="s">
        <v>383</v>
      </c>
      <c r="O80805" t="s">
        <v>377</v>
      </c>
    </row>
    <row r="80806" spans="1:15" x14ac:dyDescent="0.3">
      <c r="A80806" t="s">
        <v>402</v>
      </c>
      <c r="B80806" t="s">
        <v>296</v>
      </c>
      <c r="C80806" t="s">
        <v>297</v>
      </c>
      <c r="D80806">
        <v>0</v>
      </c>
      <c r="E80806">
        <v>1</v>
      </c>
      <c r="F80806">
        <v>1</v>
      </c>
      <c r="G80806">
        <v>4000</v>
      </c>
      <c r="H80806">
        <v>0</v>
      </c>
      <c r="I80806">
        <v>0</v>
      </c>
      <c r="J80806">
        <v>0</v>
      </c>
      <c r="K80806" s="1">
        <v>45797</v>
      </c>
      <c r="L80806" t="s">
        <v>359</v>
      </c>
      <c r="M80806">
        <v>2025</v>
      </c>
      <c r="N80806" t="s">
        <v>383</v>
      </c>
      <c r="O80806" t="s">
        <v>377</v>
      </c>
    </row>
    <row r="80807" spans="1:15" x14ac:dyDescent="0.3">
      <c r="A80807" t="s">
        <v>402</v>
      </c>
      <c r="B80807" t="s">
        <v>298</v>
      </c>
      <c r="C80807" t="s">
        <v>299</v>
      </c>
      <c r="D80807">
        <v>0</v>
      </c>
      <c r="E80807">
        <v>4</v>
      </c>
      <c r="F80807">
        <v>1</v>
      </c>
      <c r="G80807">
        <v>4000</v>
      </c>
      <c r="H80807">
        <v>3</v>
      </c>
      <c r="I80807">
        <v>3</v>
      </c>
      <c r="J80807">
        <v>0</v>
      </c>
      <c r="K80807" s="1">
        <v>45783</v>
      </c>
      <c r="L80807" t="s">
        <v>359</v>
      </c>
      <c r="M80807">
        <v>2025</v>
      </c>
      <c r="N80807" t="s">
        <v>383</v>
      </c>
      <c r="O80807" t="s">
        <v>377</v>
      </c>
    </row>
    <row r="80808" spans="1:15" x14ac:dyDescent="0.3">
      <c r="A80808" t="s">
        <v>402</v>
      </c>
      <c r="B80808" t="s">
        <v>298</v>
      </c>
      <c r="C80808" t="s">
        <v>299</v>
      </c>
      <c r="D80808">
        <v>3</v>
      </c>
      <c r="E80808">
        <v>1</v>
      </c>
      <c r="F80808">
        <v>3</v>
      </c>
      <c r="G80808">
        <v>12000</v>
      </c>
      <c r="H80808">
        <v>1</v>
      </c>
      <c r="I80808">
        <v>3</v>
      </c>
      <c r="J80808">
        <v>2</v>
      </c>
      <c r="K80808" s="1">
        <v>45786</v>
      </c>
      <c r="L80808" t="s">
        <v>359</v>
      </c>
      <c r="M80808">
        <v>2025</v>
      </c>
      <c r="N80808" t="s">
        <v>383</v>
      </c>
      <c r="O80808" t="s">
        <v>376</v>
      </c>
    </row>
    <row r="80809" spans="1:15" x14ac:dyDescent="0.3">
      <c r="A80809" t="s">
        <v>402</v>
      </c>
      <c r="B80809" t="s">
        <v>298</v>
      </c>
      <c r="C80809" t="s">
        <v>299</v>
      </c>
      <c r="D80809">
        <v>3</v>
      </c>
      <c r="E80809">
        <v>0</v>
      </c>
      <c r="F80809">
        <v>2</v>
      </c>
      <c r="G80809">
        <v>8000</v>
      </c>
      <c r="H80809">
        <v>1</v>
      </c>
      <c r="I80809">
        <v>1</v>
      </c>
      <c r="J80809">
        <v>0</v>
      </c>
      <c r="K80809" s="1">
        <v>45787</v>
      </c>
      <c r="L80809" t="s">
        <v>359</v>
      </c>
      <c r="M80809">
        <v>2025</v>
      </c>
      <c r="N80809" t="s">
        <v>383</v>
      </c>
      <c r="O80809" t="s">
        <v>375</v>
      </c>
    </row>
    <row r="80810" spans="1:15" x14ac:dyDescent="0.3">
      <c r="A80810" t="s">
        <v>402</v>
      </c>
      <c r="B80810" t="s">
        <v>298</v>
      </c>
      <c r="C80810" t="s">
        <v>299</v>
      </c>
      <c r="D80810">
        <v>1</v>
      </c>
      <c r="E80810">
        <v>1</v>
      </c>
      <c r="F80810">
        <v>1</v>
      </c>
      <c r="G80810">
        <v>4000</v>
      </c>
      <c r="H80810">
        <v>1</v>
      </c>
      <c r="I80810">
        <v>1</v>
      </c>
      <c r="J80810">
        <v>0</v>
      </c>
      <c r="K80810" s="1">
        <v>45790</v>
      </c>
      <c r="L80810" t="s">
        <v>359</v>
      </c>
      <c r="M80810">
        <v>2025</v>
      </c>
      <c r="N80810" t="s">
        <v>383</v>
      </c>
      <c r="O80810" t="s">
        <v>377</v>
      </c>
    </row>
    <row r="80811" spans="1:15" x14ac:dyDescent="0.3">
      <c r="A80811" t="s">
        <v>402</v>
      </c>
      <c r="B80811" t="s">
        <v>298</v>
      </c>
      <c r="C80811" t="s">
        <v>299</v>
      </c>
      <c r="D80811">
        <v>1</v>
      </c>
      <c r="E80811">
        <v>0</v>
      </c>
      <c r="F80811">
        <v>1</v>
      </c>
      <c r="G80811">
        <v>4000</v>
      </c>
      <c r="H80811">
        <v>0</v>
      </c>
      <c r="I80811">
        <v>0</v>
      </c>
      <c r="J80811">
        <v>0</v>
      </c>
      <c r="K80811" s="1">
        <v>45797</v>
      </c>
      <c r="L80811" t="s">
        <v>359</v>
      </c>
      <c r="M80811">
        <v>2025</v>
      </c>
      <c r="N80811" t="s">
        <v>383</v>
      </c>
      <c r="O80811" t="s">
        <v>377</v>
      </c>
    </row>
    <row r="80812" spans="1:15" x14ac:dyDescent="0.3">
      <c r="A80812" t="s">
        <v>402</v>
      </c>
      <c r="B80812" t="s">
        <v>300</v>
      </c>
      <c r="C80812" t="s">
        <v>301</v>
      </c>
      <c r="D80812">
        <v>1</v>
      </c>
      <c r="E80812">
        <v>1</v>
      </c>
      <c r="F80812">
        <v>1</v>
      </c>
      <c r="G80812">
        <v>1800</v>
      </c>
      <c r="H80812">
        <v>1</v>
      </c>
      <c r="I80812">
        <v>1</v>
      </c>
      <c r="J80812">
        <v>0</v>
      </c>
      <c r="K80812" s="1">
        <v>45783</v>
      </c>
      <c r="L80812" t="s">
        <v>359</v>
      </c>
      <c r="M80812">
        <v>2025</v>
      </c>
      <c r="N80812" t="s">
        <v>383</v>
      </c>
      <c r="O80812" t="s">
        <v>377</v>
      </c>
    </row>
    <row r="80813" spans="1:15" x14ac:dyDescent="0.3">
      <c r="A80813" t="s">
        <v>402</v>
      </c>
      <c r="B80813" t="s">
        <v>300</v>
      </c>
      <c r="C80813" t="s">
        <v>301</v>
      </c>
      <c r="D80813">
        <v>1</v>
      </c>
      <c r="E80813">
        <v>0</v>
      </c>
      <c r="F80813">
        <v>0</v>
      </c>
      <c r="G80813">
        <v>0</v>
      </c>
      <c r="H80813">
        <v>1</v>
      </c>
      <c r="I80813">
        <v>1</v>
      </c>
      <c r="J80813">
        <v>0</v>
      </c>
      <c r="K80813" s="1">
        <v>45786</v>
      </c>
      <c r="L80813" t="s">
        <v>359</v>
      </c>
      <c r="M80813">
        <v>2025</v>
      </c>
      <c r="N80813" t="s">
        <v>383</v>
      </c>
      <c r="O80813" t="s">
        <v>376</v>
      </c>
    </row>
    <row r="80814" spans="1:15" x14ac:dyDescent="0.3">
      <c r="A80814" t="s">
        <v>402</v>
      </c>
      <c r="B80814" t="s">
        <v>300</v>
      </c>
      <c r="C80814" t="s">
        <v>301</v>
      </c>
      <c r="D80814">
        <v>1</v>
      </c>
      <c r="E80814">
        <v>0</v>
      </c>
      <c r="F80814">
        <v>1</v>
      </c>
      <c r="G80814">
        <v>1800</v>
      </c>
      <c r="H80814">
        <v>0</v>
      </c>
      <c r="I80814">
        <v>0</v>
      </c>
      <c r="J80814">
        <v>-1</v>
      </c>
      <c r="K80814" s="1">
        <v>45787</v>
      </c>
      <c r="L80814" t="s">
        <v>359</v>
      </c>
      <c r="M80814">
        <v>2025</v>
      </c>
      <c r="N80814" t="s">
        <v>383</v>
      </c>
      <c r="O80814" t="s">
        <v>375</v>
      </c>
    </row>
    <row r="80815" spans="1:15" x14ac:dyDescent="0.3">
      <c r="A80815" t="s">
        <v>402</v>
      </c>
      <c r="B80815" t="s">
        <v>300</v>
      </c>
      <c r="C80815" t="s">
        <v>301</v>
      </c>
      <c r="D80815">
        <v>0</v>
      </c>
      <c r="E80815">
        <v>0</v>
      </c>
      <c r="F80815">
        <v>0</v>
      </c>
      <c r="G80815">
        <v>0</v>
      </c>
      <c r="H80815">
        <v>0</v>
      </c>
      <c r="I80815">
        <v>0</v>
      </c>
      <c r="J80815">
        <v>0</v>
      </c>
      <c r="K80815" s="1">
        <v>45790</v>
      </c>
      <c r="L80815" t="s">
        <v>359</v>
      </c>
      <c r="M80815">
        <v>2025</v>
      </c>
      <c r="N80815" t="s">
        <v>383</v>
      </c>
      <c r="O80815" t="s">
        <v>377</v>
      </c>
    </row>
    <row r="80816" spans="1:15" x14ac:dyDescent="0.3">
      <c r="A80816" t="s">
        <v>402</v>
      </c>
      <c r="B80816" t="s">
        <v>300</v>
      </c>
      <c r="C80816" t="s">
        <v>301</v>
      </c>
      <c r="D80816">
        <v>0</v>
      </c>
      <c r="E80816">
        <v>0</v>
      </c>
      <c r="F80816">
        <v>0</v>
      </c>
      <c r="G80816">
        <v>0</v>
      </c>
      <c r="H80816">
        <v>0</v>
      </c>
      <c r="I80816">
        <v>0</v>
      </c>
      <c r="J80816">
        <v>-1</v>
      </c>
      <c r="K80816" s="1">
        <v>45797</v>
      </c>
      <c r="L80816" t="s">
        <v>359</v>
      </c>
      <c r="M80816">
        <v>2025</v>
      </c>
      <c r="N80816" t="s">
        <v>383</v>
      </c>
      <c r="O80816" t="s">
        <v>377</v>
      </c>
    </row>
    <row r="80817" spans="1:15" x14ac:dyDescent="0.3">
      <c r="A80817" t="s">
        <v>402</v>
      </c>
      <c r="B80817" t="s">
        <v>302</v>
      </c>
      <c r="C80817" t="s">
        <v>303</v>
      </c>
      <c r="D80817">
        <v>0</v>
      </c>
      <c r="E80817">
        <v>2</v>
      </c>
      <c r="F80817">
        <v>2</v>
      </c>
      <c r="G80817">
        <v>8000</v>
      </c>
      <c r="H80817">
        <v>0</v>
      </c>
      <c r="I80817">
        <v>0</v>
      </c>
      <c r="J80817">
        <v>0</v>
      </c>
      <c r="K80817" s="1">
        <v>45783</v>
      </c>
      <c r="L80817" t="s">
        <v>359</v>
      </c>
      <c r="M80817">
        <v>2025</v>
      </c>
      <c r="N80817" t="s">
        <v>383</v>
      </c>
      <c r="O80817" t="s">
        <v>377</v>
      </c>
    </row>
    <row r="80818" spans="1:15" x14ac:dyDescent="0.3">
      <c r="A80818" t="s">
        <v>402</v>
      </c>
      <c r="B80818" t="s">
        <v>302</v>
      </c>
      <c r="C80818" t="s">
        <v>303</v>
      </c>
      <c r="D80818">
        <v>0</v>
      </c>
      <c r="E80818">
        <v>1</v>
      </c>
      <c r="F80818">
        <v>1</v>
      </c>
      <c r="G80818">
        <v>4000</v>
      </c>
      <c r="H80818">
        <v>0</v>
      </c>
      <c r="I80818">
        <v>0</v>
      </c>
      <c r="J80818">
        <v>0</v>
      </c>
      <c r="K80818" s="1">
        <v>45786</v>
      </c>
      <c r="L80818" t="s">
        <v>359</v>
      </c>
      <c r="M80818">
        <v>2025</v>
      </c>
      <c r="N80818" t="s">
        <v>383</v>
      </c>
      <c r="O80818" t="s">
        <v>376</v>
      </c>
    </row>
    <row r="80819" spans="1:15" x14ac:dyDescent="0.3">
      <c r="A80819" t="s">
        <v>402</v>
      </c>
      <c r="B80819" t="s">
        <v>302</v>
      </c>
      <c r="C80819" t="s">
        <v>303</v>
      </c>
      <c r="D80819">
        <v>0</v>
      </c>
      <c r="E80819">
        <v>0</v>
      </c>
      <c r="F80819">
        <v>0</v>
      </c>
      <c r="G80819">
        <v>0</v>
      </c>
      <c r="H80819">
        <v>0</v>
      </c>
      <c r="I80819">
        <v>0</v>
      </c>
      <c r="J80819">
        <v>0</v>
      </c>
      <c r="K80819" s="1">
        <v>45787</v>
      </c>
      <c r="L80819" t="s">
        <v>359</v>
      </c>
      <c r="M80819">
        <v>2025</v>
      </c>
      <c r="N80819" t="s">
        <v>383</v>
      </c>
      <c r="O80819" t="s">
        <v>375</v>
      </c>
    </row>
    <row r="80820" spans="1:15" x14ac:dyDescent="0.3">
      <c r="A80820" t="s">
        <v>402</v>
      </c>
      <c r="B80820" t="s">
        <v>302</v>
      </c>
      <c r="C80820" t="s">
        <v>303</v>
      </c>
      <c r="D80820">
        <v>0</v>
      </c>
      <c r="E80820">
        <v>2</v>
      </c>
      <c r="F80820">
        <v>2</v>
      </c>
      <c r="G80820">
        <v>8000</v>
      </c>
      <c r="H80820">
        <v>0</v>
      </c>
      <c r="I80820">
        <v>0</v>
      </c>
      <c r="J80820">
        <v>0</v>
      </c>
      <c r="K80820" s="1">
        <v>45790</v>
      </c>
      <c r="L80820" t="s">
        <v>359</v>
      </c>
      <c r="M80820">
        <v>2025</v>
      </c>
      <c r="N80820" t="s">
        <v>383</v>
      </c>
      <c r="O80820" t="s">
        <v>377</v>
      </c>
    </row>
    <row r="80821" spans="1:15" x14ac:dyDescent="0.3">
      <c r="A80821" t="s">
        <v>402</v>
      </c>
      <c r="B80821" t="s">
        <v>302</v>
      </c>
      <c r="C80821" t="s">
        <v>303</v>
      </c>
      <c r="D80821">
        <v>0</v>
      </c>
      <c r="E80821">
        <v>0</v>
      </c>
      <c r="F80821">
        <v>0</v>
      </c>
      <c r="G80821">
        <v>0</v>
      </c>
      <c r="H80821">
        <v>0</v>
      </c>
      <c r="I80821">
        <v>0</v>
      </c>
      <c r="J80821">
        <v>0</v>
      </c>
      <c r="K80821" s="1">
        <v>45797</v>
      </c>
      <c r="L80821" t="s">
        <v>359</v>
      </c>
      <c r="M80821">
        <v>2025</v>
      </c>
      <c r="N80821" t="s">
        <v>383</v>
      </c>
      <c r="O80821" t="s">
        <v>377</v>
      </c>
    </row>
    <row r="80822" spans="1:15" x14ac:dyDescent="0.3">
      <c r="A80822" t="s">
        <v>402</v>
      </c>
      <c r="B80822" t="s">
        <v>304</v>
      </c>
      <c r="C80822" t="s">
        <v>305</v>
      </c>
      <c r="D80822">
        <v>1</v>
      </c>
      <c r="E80822">
        <v>1</v>
      </c>
      <c r="F80822">
        <v>2</v>
      </c>
      <c r="G80822">
        <v>8000</v>
      </c>
      <c r="H80822">
        <v>0</v>
      </c>
      <c r="I80822">
        <v>0</v>
      </c>
      <c r="J80822">
        <v>0</v>
      </c>
      <c r="K80822" s="1">
        <v>45783</v>
      </c>
      <c r="L80822" t="s">
        <v>359</v>
      </c>
      <c r="M80822">
        <v>2025</v>
      </c>
      <c r="N80822" t="s">
        <v>383</v>
      </c>
      <c r="O80822" t="s">
        <v>377</v>
      </c>
    </row>
    <row r="80823" spans="1:15" x14ac:dyDescent="0.3">
      <c r="A80823" t="s">
        <v>402</v>
      </c>
      <c r="B80823" t="s">
        <v>304</v>
      </c>
      <c r="C80823" t="s">
        <v>305</v>
      </c>
      <c r="D80823">
        <v>0</v>
      </c>
      <c r="E80823">
        <v>1</v>
      </c>
      <c r="F80823">
        <v>1</v>
      </c>
      <c r="G80823">
        <v>4000</v>
      </c>
      <c r="H80823">
        <v>0</v>
      </c>
      <c r="I80823">
        <v>0</v>
      </c>
      <c r="J80823">
        <v>0</v>
      </c>
      <c r="K80823" s="1">
        <v>45786</v>
      </c>
      <c r="L80823" t="s">
        <v>359</v>
      </c>
      <c r="M80823">
        <v>2025</v>
      </c>
      <c r="N80823" t="s">
        <v>383</v>
      </c>
      <c r="O80823" t="s">
        <v>376</v>
      </c>
    </row>
    <row r="80824" spans="1:15" x14ac:dyDescent="0.3">
      <c r="A80824" t="s">
        <v>402</v>
      </c>
      <c r="B80824" t="s">
        <v>304</v>
      </c>
      <c r="C80824" t="s">
        <v>305</v>
      </c>
      <c r="D80824">
        <v>0</v>
      </c>
      <c r="E80824">
        <v>1</v>
      </c>
      <c r="F80824">
        <v>1</v>
      </c>
      <c r="G80824">
        <v>4000</v>
      </c>
      <c r="H80824">
        <v>0</v>
      </c>
      <c r="I80824">
        <v>0</v>
      </c>
      <c r="J80824">
        <v>0</v>
      </c>
      <c r="K80824" s="1">
        <v>45787</v>
      </c>
      <c r="L80824" t="s">
        <v>359</v>
      </c>
      <c r="M80824">
        <v>2025</v>
      </c>
      <c r="N80824" t="s">
        <v>383</v>
      </c>
      <c r="O80824" t="s">
        <v>375</v>
      </c>
    </row>
    <row r="80825" spans="1:15" x14ac:dyDescent="0.3">
      <c r="A80825" t="s">
        <v>402</v>
      </c>
      <c r="B80825" t="s">
        <v>304</v>
      </c>
      <c r="C80825" t="s">
        <v>305</v>
      </c>
      <c r="D80825">
        <v>0</v>
      </c>
      <c r="E80825">
        <v>0</v>
      </c>
      <c r="F80825">
        <v>0</v>
      </c>
      <c r="G80825">
        <v>0</v>
      </c>
      <c r="H80825">
        <v>0</v>
      </c>
      <c r="I80825">
        <v>0</v>
      </c>
      <c r="J80825">
        <v>0</v>
      </c>
      <c r="K80825" s="1">
        <v>45790</v>
      </c>
      <c r="L80825" t="s">
        <v>359</v>
      </c>
      <c r="M80825">
        <v>2025</v>
      </c>
      <c r="N80825" t="s">
        <v>383</v>
      </c>
      <c r="O80825" t="s">
        <v>377</v>
      </c>
    </row>
    <row r="80826" spans="1:15" x14ac:dyDescent="0.3">
      <c r="A80826" t="s">
        <v>402</v>
      </c>
      <c r="B80826" t="s">
        <v>304</v>
      </c>
      <c r="C80826" t="s">
        <v>305</v>
      </c>
      <c r="D80826">
        <v>0</v>
      </c>
      <c r="E80826">
        <v>1</v>
      </c>
      <c r="F80826">
        <v>1</v>
      </c>
      <c r="G80826">
        <v>4000</v>
      </c>
      <c r="H80826">
        <v>0</v>
      </c>
      <c r="I80826">
        <v>0</v>
      </c>
      <c r="J80826">
        <v>0</v>
      </c>
      <c r="K80826" s="1">
        <v>45797</v>
      </c>
      <c r="L80826" t="s">
        <v>359</v>
      </c>
      <c r="M80826">
        <v>2025</v>
      </c>
      <c r="N80826" t="s">
        <v>383</v>
      </c>
      <c r="O80826" t="s">
        <v>377</v>
      </c>
    </row>
    <row r="80827" spans="1:15" x14ac:dyDescent="0.3">
      <c r="A80827" t="s">
        <v>402</v>
      </c>
      <c r="B80827" t="s">
        <v>306</v>
      </c>
      <c r="C80827" t="s">
        <v>307</v>
      </c>
      <c r="D80827">
        <v>2</v>
      </c>
      <c r="E80827">
        <v>1</v>
      </c>
      <c r="F80827">
        <v>2</v>
      </c>
      <c r="G80827">
        <v>8000</v>
      </c>
      <c r="H80827">
        <v>1</v>
      </c>
      <c r="I80827">
        <v>1</v>
      </c>
      <c r="J80827">
        <v>0</v>
      </c>
      <c r="K80827" s="1">
        <v>45783</v>
      </c>
      <c r="L80827" t="s">
        <v>359</v>
      </c>
      <c r="M80827">
        <v>2025</v>
      </c>
      <c r="N80827" t="s">
        <v>383</v>
      </c>
      <c r="O80827" t="s">
        <v>377</v>
      </c>
    </row>
    <row r="80828" spans="1:15" x14ac:dyDescent="0.3">
      <c r="A80828" t="s">
        <v>402</v>
      </c>
      <c r="B80828" t="s">
        <v>306</v>
      </c>
      <c r="C80828" t="s">
        <v>307</v>
      </c>
      <c r="D80828">
        <v>1</v>
      </c>
      <c r="E80828">
        <v>1</v>
      </c>
      <c r="F80828">
        <v>2</v>
      </c>
      <c r="G80828">
        <v>8000</v>
      </c>
      <c r="H80828">
        <v>0</v>
      </c>
      <c r="I80828">
        <v>0</v>
      </c>
      <c r="J80828">
        <v>0</v>
      </c>
      <c r="K80828" s="1">
        <v>45786</v>
      </c>
      <c r="L80828" t="s">
        <v>359</v>
      </c>
      <c r="M80828">
        <v>2025</v>
      </c>
      <c r="N80828" t="s">
        <v>383</v>
      </c>
      <c r="O80828" t="s">
        <v>376</v>
      </c>
    </row>
    <row r="80829" spans="1:15" x14ac:dyDescent="0.3">
      <c r="A80829" t="s">
        <v>402</v>
      </c>
      <c r="B80829" t="s">
        <v>306</v>
      </c>
      <c r="C80829" t="s">
        <v>307</v>
      </c>
      <c r="D80829">
        <v>0</v>
      </c>
      <c r="E80829">
        <v>1</v>
      </c>
      <c r="F80829">
        <v>1</v>
      </c>
      <c r="G80829">
        <v>4000</v>
      </c>
      <c r="H80829">
        <v>0</v>
      </c>
      <c r="I80829">
        <v>0</v>
      </c>
      <c r="J80829">
        <v>-2</v>
      </c>
      <c r="K80829" s="1">
        <v>45787</v>
      </c>
      <c r="L80829" t="s">
        <v>359</v>
      </c>
      <c r="M80829">
        <v>2025</v>
      </c>
      <c r="N80829" t="s">
        <v>383</v>
      </c>
      <c r="O80829" t="s">
        <v>375</v>
      </c>
    </row>
    <row r="80830" spans="1:15" x14ac:dyDescent="0.3">
      <c r="A80830" t="s">
        <v>402</v>
      </c>
      <c r="B80830" t="s">
        <v>306</v>
      </c>
      <c r="C80830" t="s">
        <v>307</v>
      </c>
      <c r="D80830">
        <v>0</v>
      </c>
      <c r="E80830">
        <v>1</v>
      </c>
      <c r="F80830">
        <v>1</v>
      </c>
      <c r="G80830">
        <v>4000</v>
      </c>
      <c r="H80830">
        <v>0</v>
      </c>
      <c r="I80830">
        <v>0</v>
      </c>
      <c r="J80830">
        <v>0</v>
      </c>
      <c r="K80830" s="1">
        <v>45790</v>
      </c>
      <c r="L80830" t="s">
        <v>359</v>
      </c>
      <c r="M80830">
        <v>2025</v>
      </c>
      <c r="N80830" t="s">
        <v>383</v>
      </c>
      <c r="O80830" t="s">
        <v>377</v>
      </c>
    </row>
    <row r="80831" spans="1:15" x14ac:dyDescent="0.3">
      <c r="A80831" t="s">
        <v>402</v>
      </c>
      <c r="B80831" t="s">
        <v>306</v>
      </c>
      <c r="C80831" t="s">
        <v>307</v>
      </c>
      <c r="D80831">
        <v>0</v>
      </c>
      <c r="E80831">
        <v>1</v>
      </c>
      <c r="F80831">
        <v>1</v>
      </c>
      <c r="G80831">
        <v>4000</v>
      </c>
      <c r="H80831">
        <v>0</v>
      </c>
      <c r="I80831">
        <v>0</v>
      </c>
      <c r="J80831">
        <v>0</v>
      </c>
      <c r="K80831" s="1">
        <v>45797</v>
      </c>
      <c r="L80831" t="s">
        <v>359</v>
      </c>
      <c r="M80831">
        <v>2025</v>
      </c>
      <c r="N80831" t="s">
        <v>383</v>
      </c>
      <c r="O80831" t="s">
        <v>377</v>
      </c>
    </row>
    <row r="80832" spans="1:15" x14ac:dyDescent="0.3">
      <c r="A80832" t="s">
        <v>402</v>
      </c>
      <c r="B80832" t="s">
        <v>308</v>
      </c>
      <c r="C80832" t="s">
        <v>309</v>
      </c>
      <c r="D80832">
        <v>0</v>
      </c>
      <c r="E80832">
        <v>2</v>
      </c>
      <c r="F80832">
        <v>0</v>
      </c>
      <c r="G80832">
        <v>0</v>
      </c>
      <c r="H80832">
        <v>2</v>
      </c>
      <c r="I80832">
        <v>2</v>
      </c>
      <c r="J80832">
        <v>0</v>
      </c>
      <c r="K80832" s="1">
        <v>45783</v>
      </c>
      <c r="L80832" t="s">
        <v>359</v>
      </c>
      <c r="M80832">
        <v>2025</v>
      </c>
      <c r="N80832" t="s">
        <v>383</v>
      </c>
      <c r="O80832" t="s">
        <v>377</v>
      </c>
    </row>
    <row r="80833" spans="1:15" x14ac:dyDescent="0.3">
      <c r="A80833" t="s">
        <v>402</v>
      </c>
      <c r="B80833" t="s">
        <v>308</v>
      </c>
      <c r="C80833" t="s">
        <v>309</v>
      </c>
      <c r="D80833">
        <v>2</v>
      </c>
      <c r="E80833">
        <v>0</v>
      </c>
      <c r="F80833">
        <v>2</v>
      </c>
      <c r="G80833">
        <v>8000</v>
      </c>
      <c r="H80833">
        <v>0</v>
      </c>
      <c r="I80833">
        <v>0</v>
      </c>
      <c r="J80833">
        <v>0</v>
      </c>
      <c r="K80833" s="1">
        <v>45786</v>
      </c>
      <c r="L80833" t="s">
        <v>359</v>
      </c>
      <c r="M80833">
        <v>2025</v>
      </c>
      <c r="N80833" t="s">
        <v>383</v>
      </c>
      <c r="O80833" t="s">
        <v>376</v>
      </c>
    </row>
    <row r="80834" spans="1:15" x14ac:dyDescent="0.3">
      <c r="A80834" t="s">
        <v>402</v>
      </c>
      <c r="B80834" t="s">
        <v>308</v>
      </c>
      <c r="C80834" t="s">
        <v>309</v>
      </c>
      <c r="D80834">
        <v>0</v>
      </c>
      <c r="E80834">
        <v>1</v>
      </c>
      <c r="F80834">
        <v>1</v>
      </c>
      <c r="G80834">
        <v>4000</v>
      </c>
      <c r="H80834">
        <v>0</v>
      </c>
      <c r="I80834">
        <v>0</v>
      </c>
      <c r="J80834">
        <v>0</v>
      </c>
      <c r="K80834" s="1">
        <v>45787</v>
      </c>
      <c r="L80834" t="s">
        <v>359</v>
      </c>
      <c r="M80834">
        <v>2025</v>
      </c>
      <c r="N80834" t="s">
        <v>383</v>
      </c>
      <c r="O80834" t="s">
        <v>375</v>
      </c>
    </row>
    <row r="80835" spans="1:15" x14ac:dyDescent="0.3">
      <c r="A80835" t="s">
        <v>402</v>
      </c>
      <c r="B80835" t="s">
        <v>308</v>
      </c>
      <c r="C80835" t="s">
        <v>309</v>
      </c>
      <c r="D80835">
        <v>0</v>
      </c>
      <c r="E80835">
        <v>1</v>
      </c>
      <c r="F80835">
        <v>0</v>
      </c>
      <c r="G80835">
        <v>0</v>
      </c>
      <c r="H80835">
        <v>1</v>
      </c>
      <c r="I80835">
        <v>1</v>
      </c>
      <c r="J80835">
        <v>0</v>
      </c>
      <c r="K80835" s="1">
        <v>45790</v>
      </c>
      <c r="L80835" t="s">
        <v>359</v>
      </c>
      <c r="M80835">
        <v>2025</v>
      </c>
      <c r="N80835" t="s">
        <v>383</v>
      </c>
      <c r="O80835" t="s">
        <v>377</v>
      </c>
    </row>
    <row r="80836" spans="1:15" x14ac:dyDescent="0.3">
      <c r="A80836" t="s">
        <v>402</v>
      </c>
      <c r="B80836" t="s">
        <v>308</v>
      </c>
      <c r="C80836" t="s">
        <v>309</v>
      </c>
      <c r="D80836">
        <v>1</v>
      </c>
      <c r="E80836">
        <v>2</v>
      </c>
      <c r="F80836">
        <v>3</v>
      </c>
      <c r="G80836">
        <v>12000</v>
      </c>
      <c r="H80836">
        <v>0</v>
      </c>
      <c r="I80836">
        <v>0</v>
      </c>
      <c r="J80836">
        <v>0</v>
      </c>
      <c r="K80836" s="1">
        <v>45797</v>
      </c>
      <c r="L80836" t="s">
        <v>359</v>
      </c>
      <c r="M80836">
        <v>2025</v>
      </c>
      <c r="N80836" t="s">
        <v>383</v>
      </c>
      <c r="O80836" t="s">
        <v>377</v>
      </c>
    </row>
    <row r="80837" spans="1:15" x14ac:dyDescent="0.3">
      <c r="A80837" t="s">
        <v>402</v>
      </c>
      <c r="B80837" t="s">
        <v>310</v>
      </c>
      <c r="C80837" t="s">
        <v>311</v>
      </c>
      <c r="D80837">
        <v>0</v>
      </c>
      <c r="E80837">
        <v>1</v>
      </c>
      <c r="F80837">
        <v>1</v>
      </c>
      <c r="G80837">
        <v>4000</v>
      </c>
      <c r="H80837">
        <v>0</v>
      </c>
      <c r="I80837">
        <v>0</v>
      </c>
      <c r="J80837">
        <v>0</v>
      </c>
      <c r="K80837" s="1">
        <v>45783</v>
      </c>
      <c r="L80837" t="s">
        <v>359</v>
      </c>
      <c r="M80837">
        <v>2025</v>
      </c>
      <c r="N80837" t="s">
        <v>383</v>
      </c>
      <c r="O80837" t="s">
        <v>377</v>
      </c>
    </row>
    <row r="80838" spans="1:15" x14ac:dyDescent="0.3">
      <c r="A80838" t="s">
        <v>402</v>
      </c>
      <c r="B80838" t="s">
        <v>310</v>
      </c>
      <c r="C80838" t="s">
        <v>311</v>
      </c>
      <c r="D80838">
        <v>0</v>
      </c>
      <c r="E80838">
        <v>3</v>
      </c>
      <c r="F80838">
        <v>2</v>
      </c>
      <c r="G80838">
        <v>8000</v>
      </c>
      <c r="H80838">
        <v>1</v>
      </c>
      <c r="I80838">
        <v>1</v>
      </c>
      <c r="J80838">
        <v>0</v>
      </c>
      <c r="K80838" s="1">
        <v>45786</v>
      </c>
      <c r="L80838" t="s">
        <v>359</v>
      </c>
      <c r="M80838">
        <v>2025</v>
      </c>
      <c r="N80838" t="s">
        <v>383</v>
      </c>
      <c r="O80838" t="s">
        <v>376</v>
      </c>
    </row>
    <row r="80839" spans="1:15" x14ac:dyDescent="0.3">
      <c r="A80839" t="s">
        <v>402</v>
      </c>
      <c r="B80839" t="s">
        <v>310</v>
      </c>
      <c r="C80839" t="s">
        <v>311</v>
      </c>
      <c r="D80839">
        <v>1</v>
      </c>
      <c r="E80839">
        <v>1</v>
      </c>
      <c r="F80839">
        <v>1</v>
      </c>
      <c r="G80839">
        <v>4000</v>
      </c>
      <c r="H80839">
        <v>1</v>
      </c>
      <c r="I80839">
        <v>1</v>
      </c>
      <c r="J80839">
        <v>0</v>
      </c>
      <c r="K80839" s="1">
        <v>45787</v>
      </c>
      <c r="L80839" t="s">
        <v>359</v>
      </c>
      <c r="M80839">
        <v>2025</v>
      </c>
      <c r="N80839" t="s">
        <v>383</v>
      </c>
      <c r="O80839" t="s">
        <v>375</v>
      </c>
    </row>
    <row r="80840" spans="1:15" x14ac:dyDescent="0.3">
      <c r="A80840" t="s">
        <v>402</v>
      </c>
      <c r="B80840" t="s">
        <v>310</v>
      </c>
      <c r="C80840" t="s">
        <v>311</v>
      </c>
      <c r="D80840">
        <v>1</v>
      </c>
      <c r="E80840">
        <v>1</v>
      </c>
      <c r="F80840">
        <v>2</v>
      </c>
      <c r="G80840">
        <v>8000</v>
      </c>
      <c r="H80840">
        <v>0</v>
      </c>
      <c r="I80840">
        <v>0</v>
      </c>
      <c r="J80840">
        <v>0</v>
      </c>
      <c r="K80840" s="1">
        <v>45790</v>
      </c>
      <c r="L80840" t="s">
        <v>359</v>
      </c>
      <c r="M80840">
        <v>2025</v>
      </c>
      <c r="N80840" t="s">
        <v>383</v>
      </c>
      <c r="O80840" t="s">
        <v>377</v>
      </c>
    </row>
    <row r="80841" spans="1:15" x14ac:dyDescent="0.3">
      <c r="A80841" t="s">
        <v>402</v>
      </c>
      <c r="B80841" t="s">
        <v>310</v>
      </c>
      <c r="C80841" t="s">
        <v>311</v>
      </c>
      <c r="D80841">
        <v>0</v>
      </c>
      <c r="E80841">
        <v>1</v>
      </c>
      <c r="F80841">
        <v>0</v>
      </c>
      <c r="G80841">
        <v>0</v>
      </c>
      <c r="H80841">
        <v>1</v>
      </c>
      <c r="I80841">
        <v>1</v>
      </c>
      <c r="J80841">
        <v>0</v>
      </c>
      <c r="K80841" s="1">
        <v>45797</v>
      </c>
      <c r="L80841" t="s">
        <v>359</v>
      </c>
      <c r="M80841">
        <v>2025</v>
      </c>
      <c r="N80841" t="s">
        <v>383</v>
      </c>
      <c r="O80841" t="s">
        <v>377</v>
      </c>
    </row>
    <row r="80842" spans="1:15" x14ac:dyDescent="0.3">
      <c r="A80842" t="s">
        <v>402</v>
      </c>
      <c r="B80842" t="s">
        <v>312</v>
      </c>
      <c r="C80842" t="s">
        <v>313</v>
      </c>
      <c r="D80842">
        <v>3</v>
      </c>
      <c r="E80842">
        <v>0</v>
      </c>
      <c r="F80842">
        <v>2</v>
      </c>
      <c r="G80842">
        <v>10000</v>
      </c>
      <c r="H80842">
        <v>1</v>
      </c>
      <c r="I80842">
        <v>1</v>
      </c>
      <c r="J80842">
        <v>0</v>
      </c>
      <c r="K80842" s="1">
        <v>45783</v>
      </c>
      <c r="L80842" t="s">
        <v>359</v>
      </c>
      <c r="M80842">
        <v>2025</v>
      </c>
      <c r="N80842" t="s">
        <v>383</v>
      </c>
      <c r="O80842" t="s">
        <v>377</v>
      </c>
    </row>
    <row r="80843" spans="1:15" x14ac:dyDescent="0.3">
      <c r="A80843" t="s">
        <v>402</v>
      </c>
      <c r="B80843" t="s">
        <v>312</v>
      </c>
      <c r="C80843" t="s">
        <v>313</v>
      </c>
      <c r="D80843">
        <v>1</v>
      </c>
      <c r="E80843">
        <v>2</v>
      </c>
      <c r="F80843">
        <v>3</v>
      </c>
      <c r="G80843">
        <v>15000</v>
      </c>
      <c r="H80843">
        <v>0</v>
      </c>
      <c r="I80843">
        <v>0</v>
      </c>
      <c r="J80843">
        <v>0</v>
      </c>
      <c r="K80843" s="1">
        <v>45786</v>
      </c>
      <c r="L80843" t="s">
        <v>359</v>
      </c>
      <c r="M80843">
        <v>2025</v>
      </c>
      <c r="N80843" t="s">
        <v>383</v>
      </c>
      <c r="O80843" t="s">
        <v>376</v>
      </c>
    </row>
    <row r="80844" spans="1:15" x14ac:dyDescent="0.3">
      <c r="A80844" t="s">
        <v>402</v>
      </c>
      <c r="B80844" t="s">
        <v>312</v>
      </c>
      <c r="C80844" t="s">
        <v>313</v>
      </c>
      <c r="D80844">
        <v>0</v>
      </c>
      <c r="E80844">
        <v>1</v>
      </c>
      <c r="F80844">
        <v>1</v>
      </c>
      <c r="G80844">
        <v>5000</v>
      </c>
      <c r="H80844">
        <v>0</v>
      </c>
      <c r="I80844">
        <v>0</v>
      </c>
      <c r="J80844">
        <v>0</v>
      </c>
      <c r="K80844" s="1">
        <v>45787</v>
      </c>
      <c r="L80844" t="s">
        <v>359</v>
      </c>
      <c r="M80844">
        <v>2025</v>
      </c>
      <c r="N80844" t="s">
        <v>383</v>
      </c>
      <c r="O80844" t="s">
        <v>375</v>
      </c>
    </row>
    <row r="80845" spans="1:15" x14ac:dyDescent="0.3">
      <c r="A80845" t="s">
        <v>402</v>
      </c>
      <c r="B80845" t="s">
        <v>312</v>
      </c>
      <c r="C80845" t="s">
        <v>313</v>
      </c>
      <c r="D80845">
        <v>0</v>
      </c>
      <c r="E80845">
        <v>2</v>
      </c>
      <c r="F80845">
        <v>2</v>
      </c>
      <c r="G80845">
        <v>10000</v>
      </c>
      <c r="H80845">
        <v>0</v>
      </c>
      <c r="I80845">
        <v>0</v>
      </c>
      <c r="J80845">
        <v>0</v>
      </c>
      <c r="K80845" s="1">
        <v>45790</v>
      </c>
      <c r="L80845" t="s">
        <v>359</v>
      </c>
      <c r="M80845">
        <v>2025</v>
      </c>
      <c r="N80845" t="s">
        <v>383</v>
      </c>
      <c r="O80845" t="s">
        <v>377</v>
      </c>
    </row>
    <row r="80846" spans="1:15" x14ac:dyDescent="0.3">
      <c r="A80846" t="s">
        <v>402</v>
      </c>
      <c r="B80846" t="s">
        <v>312</v>
      </c>
      <c r="C80846" t="s">
        <v>313</v>
      </c>
      <c r="D80846">
        <v>0</v>
      </c>
      <c r="E80846">
        <v>0</v>
      </c>
      <c r="F80846">
        <v>0</v>
      </c>
      <c r="G80846">
        <v>0</v>
      </c>
      <c r="H80846">
        <v>0</v>
      </c>
      <c r="I80846">
        <v>0</v>
      </c>
      <c r="J80846">
        <v>0</v>
      </c>
      <c r="K80846" s="1">
        <v>45797</v>
      </c>
      <c r="L80846" t="s">
        <v>359</v>
      </c>
      <c r="M80846">
        <v>2025</v>
      </c>
      <c r="N80846" t="s">
        <v>383</v>
      </c>
      <c r="O80846" t="s">
        <v>377</v>
      </c>
    </row>
    <row r="80847" spans="1:15" x14ac:dyDescent="0.3">
      <c r="A80847" t="s">
        <v>402</v>
      </c>
      <c r="B80847" t="s">
        <v>314</v>
      </c>
      <c r="C80847" t="s">
        <v>315</v>
      </c>
      <c r="D80847">
        <v>0</v>
      </c>
      <c r="E80847">
        <v>0</v>
      </c>
      <c r="F80847">
        <v>0</v>
      </c>
      <c r="G80847">
        <v>0</v>
      </c>
      <c r="H80847">
        <v>0</v>
      </c>
      <c r="I80847">
        <v>0</v>
      </c>
      <c r="J80847">
        <v>0</v>
      </c>
      <c r="K80847" s="1">
        <v>45783</v>
      </c>
      <c r="L80847" t="s">
        <v>359</v>
      </c>
      <c r="M80847">
        <v>2025</v>
      </c>
      <c r="N80847" t="s">
        <v>383</v>
      </c>
      <c r="O80847" t="s">
        <v>377</v>
      </c>
    </row>
    <row r="80848" spans="1:15" x14ac:dyDescent="0.3">
      <c r="A80848" t="s">
        <v>402</v>
      </c>
      <c r="B80848" t="s">
        <v>314</v>
      </c>
      <c r="C80848" t="s">
        <v>315</v>
      </c>
      <c r="D80848">
        <v>0</v>
      </c>
      <c r="E80848">
        <v>0</v>
      </c>
      <c r="F80848">
        <v>0</v>
      </c>
      <c r="G80848">
        <v>0</v>
      </c>
      <c r="H80848">
        <v>0</v>
      </c>
      <c r="I80848">
        <v>0</v>
      </c>
      <c r="J80848">
        <v>0</v>
      </c>
      <c r="K80848" s="1">
        <v>45786</v>
      </c>
      <c r="L80848" t="s">
        <v>359</v>
      </c>
      <c r="M80848">
        <v>2025</v>
      </c>
      <c r="N80848" t="s">
        <v>383</v>
      </c>
      <c r="O80848" t="s">
        <v>376</v>
      </c>
    </row>
    <row r="80849" spans="1:15" x14ac:dyDescent="0.3">
      <c r="A80849" t="s">
        <v>402</v>
      </c>
      <c r="B80849" t="s">
        <v>314</v>
      </c>
      <c r="C80849" t="s">
        <v>315</v>
      </c>
      <c r="D80849">
        <v>0</v>
      </c>
      <c r="E80849">
        <v>1</v>
      </c>
      <c r="F80849">
        <v>1</v>
      </c>
      <c r="G80849">
        <v>2000</v>
      </c>
      <c r="H80849">
        <v>0</v>
      </c>
      <c r="I80849">
        <v>0</v>
      </c>
      <c r="J80849">
        <v>0</v>
      </c>
      <c r="K80849" s="1">
        <v>45787</v>
      </c>
      <c r="L80849" t="s">
        <v>359</v>
      </c>
      <c r="M80849">
        <v>2025</v>
      </c>
      <c r="N80849" t="s">
        <v>383</v>
      </c>
      <c r="O80849" t="s">
        <v>375</v>
      </c>
    </row>
    <row r="80850" spans="1:15" x14ac:dyDescent="0.3">
      <c r="A80850" t="s">
        <v>402</v>
      </c>
      <c r="B80850" t="s">
        <v>314</v>
      </c>
      <c r="C80850" t="s">
        <v>315</v>
      </c>
      <c r="D80850">
        <v>0</v>
      </c>
      <c r="E80850">
        <v>0</v>
      </c>
      <c r="F80850">
        <v>0</v>
      </c>
      <c r="G80850">
        <v>0</v>
      </c>
      <c r="H80850">
        <v>0</v>
      </c>
      <c r="I80850">
        <v>0</v>
      </c>
      <c r="J80850">
        <v>0</v>
      </c>
      <c r="K80850" s="1">
        <v>45790</v>
      </c>
      <c r="L80850" t="s">
        <v>359</v>
      </c>
      <c r="M80850">
        <v>2025</v>
      </c>
      <c r="N80850" t="s">
        <v>383</v>
      </c>
      <c r="O80850" t="s">
        <v>377</v>
      </c>
    </row>
    <row r="80851" spans="1:15" x14ac:dyDescent="0.3">
      <c r="A80851" t="s">
        <v>402</v>
      </c>
      <c r="B80851" t="s">
        <v>314</v>
      </c>
      <c r="C80851" t="s">
        <v>315</v>
      </c>
      <c r="D80851">
        <v>0</v>
      </c>
      <c r="E80851">
        <v>1</v>
      </c>
      <c r="F80851">
        <v>1</v>
      </c>
      <c r="G80851">
        <v>2000</v>
      </c>
      <c r="H80851">
        <v>0</v>
      </c>
      <c r="I80851">
        <v>0</v>
      </c>
      <c r="J80851">
        <v>0</v>
      </c>
      <c r="K80851" s="1">
        <v>45797</v>
      </c>
      <c r="L80851" t="s">
        <v>359</v>
      </c>
      <c r="M80851">
        <v>2025</v>
      </c>
      <c r="N80851" t="s">
        <v>383</v>
      </c>
      <c r="O80851" t="s">
        <v>377</v>
      </c>
    </row>
    <row r="80852" spans="1:15" x14ac:dyDescent="0.3">
      <c r="A80852" t="s">
        <v>402</v>
      </c>
      <c r="B80852" t="s">
        <v>316</v>
      </c>
      <c r="C80852" t="s">
        <v>317</v>
      </c>
      <c r="D80852">
        <v>5</v>
      </c>
      <c r="E80852">
        <v>4</v>
      </c>
      <c r="F80852">
        <v>1</v>
      </c>
      <c r="G80852">
        <v>4500</v>
      </c>
      <c r="H80852">
        <v>8</v>
      </c>
      <c r="I80852">
        <v>8</v>
      </c>
      <c r="J80852">
        <v>0</v>
      </c>
      <c r="K80852" s="1">
        <v>45783</v>
      </c>
      <c r="L80852" t="s">
        <v>359</v>
      </c>
      <c r="M80852">
        <v>2025</v>
      </c>
      <c r="N80852" t="s">
        <v>383</v>
      </c>
      <c r="O80852" t="s">
        <v>377</v>
      </c>
    </row>
    <row r="80853" spans="1:15" x14ac:dyDescent="0.3">
      <c r="A80853" t="s">
        <v>402</v>
      </c>
      <c r="B80853" t="s">
        <v>316</v>
      </c>
      <c r="C80853" t="s">
        <v>317</v>
      </c>
      <c r="D80853">
        <v>8</v>
      </c>
      <c r="E80853">
        <v>0</v>
      </c>
      <c r="F80853">
        <v>2</v>
      </c>
      <c r="G80853">
        <v>9000</v>
      </c>
      <c r="H80853">
        <v>6</v>
      </c>
      <c r="I80853">
        <v>6</v>
      </c>
      <c r="J80853">
        <v>0</v>
      </c>
      <c r="K80853" s="1">
        <v>45786</v>
      </c>
      <c r="L80853" t="s">
        <v>359</v>
      </c>
      <c r="M80853">
        <v>2025</v>
      </c>
      <c r="N80853" t="s">
        <v>383</v>
      </c>
      <c r="O80853" t="s">
        <v>376</v>
      </c>
    </row>
    <row r="80854" spans="1:15" x14ac:dyDescent="0.3">
      <c r="A80854" t="s">
        <v>402</v>
      </c>
      <c r="B80854" t="s">
        <v>316</v>
      </c>
      <c r="C80854" t="s">
        <v>317</v>
      </c>
      <c r="D80854">
        <v>6</v>
      </c>
      <c r="E80854">
        <v>2</v>
      </c>
      <c r="F80854">
        <v>2</v>
      </c>
      <c r="G80854">
        <v>9000</v>
      </c>
      <c r="H80854">
        <v>6</v>
      </c>
      <c r="I80854">
        <v>6</v>
      </c>
      <c r="J80854">
        <v>0</v>
      </c>
      <c r="K80854" s="1">
        <v>45787</v>
      </c>
      <c r="L80854" t="s">
        <v>359</v>
      </c>
      <c r="M80854">
        <v>2025</v>
      </c>
      <c r="N80854" t="s">
        <v>383</v>
      </c>
      <c r="O80854" t="s">
        <v>375</v>
      </c>
    </row>
    <row r="80855" spans="1:15" x14ac:dyDescent="0.3">
      <c r="A80855" t="s">
        <v>402</v>
      </c>
      <c r="B80855" t="s">
        <v>316</v>
      </c>
      <c r="C80855" t="s">
        <v>317</v>
      </c>
      <c r="D80855">
        <v>6</v>
      </c>
      <c r="E80855">
        <v>2</v>
      </c>
      <c r="F80855">
        <v>1</v>
      </c>
      <c r="G80855">
        <v>4500</v>
      </c>
      <c r="H80855">
        <v>7</v>
      </c>
      <c r="I80855">
        <v>7</v>
      </c>
      <c r="J80855">
        <v>0</v>
      </c>
      <c r="K80855" s="1">
        <v>45790</v>
      </c>
      <c r="L80855" t="s">
        <v>359</v>
      </c>
      <c r="M80855">
        <v>2025</v>
      </c>
      <c r="N80855" t="s">
        <v>383</v>
      </c>
      <c r="O80855" t="s">
        <v>377</v>
      </c>
    </row>
    <row r="80856" spans="1:15" x14ac:dyDescent="0.3">
      <c r="A80856" t="s">
        <v>402</v>
      </c>
      <c r="B80856" t="s">
        <v>316</v>
      </c>
      <c r="C80856" t="s">
        <v>317</v>
      </c>
      <c r="D80856">
        <v>7</v>
      </c>
      <c r="E80856">
        <v>1</v>
      </c>
      <c r="F80856">
        <v>1</v>
      </c>
      <c r="G80856">
        <v>4500</v>
      </c>
      <c r="H80856">
        <v>7</v>
      </c>
      <c r="I80856">
        <v>7</v>
      </c>
      <c r="J80856">
        <v>0</v>
      </c>
      <c r="K80856" s="1">
        <v>45797</v>
      </c>
      <c r="L80856" t="s">
        <v>359</v>
      </c>
      <c r="M80856">
        <v>2025</v>
      </c>
      <c r="N80856" t="s">
        <v>383</v>
      </c>
      <c r="O80856" t="s">
        <v>377</v>
      </c>
    </row>
    <row r="80857" spans="1:15" x14ac:dyDescent="0.3">
      <c r="A80857" t="s">
        <v>402</v>
      </c>
      <c r="B80857" t="s">
        <v>318</v>
      </c>
      <c r="C80857" t="s">
        <v>319</v>
      </c>
      <c r="D80857">
        <v>0</v>
      </c>
      <c r="E80857">
        <v>0</v>
      </c>
      <c r="F80857">
        <v>0</v>
      </c>
      <c r="G80857">
        <v>0</v>
      </c>
      <c r="H80857">
        <v>0</v>
      </c>
      <c r="I80857">
        <v>2</v>
      </c>
      <c r="J80857">
        <v>2</v>
      </c>
      <c r="K80857" s="1">
        <v>45783</v>
      </c>
      <c r="L80857" t="s">
        <v>359</v>
      </c>
      <c r="M80857">
        <v>2025</v>
      </c>
      <c r="N80857" t="s">
        <v>383</v>
      </c>
      <c r="O80857" t="s">
        <v>377</v>
      </c>
    </row>
    <row r="80858" spans="1:15" x14ac:dyDescent="0.3">
      <c r="A80858" t="s">
        <v>402</v>
      </c>
      <c r="B80858" t="s">
        <v>318</v>
      </c>
      <c r="C80858" t="s">
        <v>319</v>
      </c>
      <c r="D80858">
        <v>2</v>
      </c>
      <c r="E80858">
        <v>0</v>
      </c>
      <c r="F80858">
        <v>2</v>
      </c>
      <c r="G80858">
        <v>8000</v>
      </c>
      <c r="H80858">
        <v>0</v>
      </c>
      <c r="I80858">
        <v>1</v>
      </c>
      <c r="J80858">
        <v>1</v>
      </c>
      <c r="K80858" s="1">
        <v>45786</v>
      </c>
      <c r="L80858" t="s">
        <v>359</v>
      </c>
      <c r="M80858">
        <v>2025</v>
      </c>
      <c r="N80858" t="s">
        <v>383</v>
      </c>
      <c r="O80858" t="s">
        <v>376</v>
      </c>
    </row>
    <row r="80859" spans="1:15" x14ac:dyDescent="0.3">
      <c r="A80859" t="s">
        <v>402</v>
      </c>
      <c r="B80859" t="s">
        <v>318</v>
      </c>
      <c r="C80859" t="s">
        <v>319</v>
      </c>
      <c r="D80859">
        <v>1</v>
      </c>
      <c r="E80859">
        <v>1</v>
      </c>
      <c r="F80859">
        <v>2</v>
      </c>
      <c r="G80859">
        <v>8000</v>
      </c>
      <c r="H80859">
        <v>0</v>
      </c>
      <c r="I80859">
        <v>1</v>
      </c>
      <c r="J80859">
        <v>1</v>
      </c>
      <c r="K80859" s="1">
        <v>45787</v>
      </c>
      <c r="L80859" t="s">
        <v>359</v>
      </c>
      <c r="M80859">
        <v>2025</v>
      </c>
      <c r="N80859" t="s">
        <v>383</v>
      </c>
      <c r="O80859" t="s">
        <v>375</v>
      </c>
    </row>
    <row r="80860" spans="1:15" x14ac:dyDescent="0.3">
      <c r="A80860" t="s">
        <v>402</v>
      </c>
      <c r="B80860" t="s">
        <v>318</v>
      </c>
      <c r="C80860" t="s">
        <v>319</v>
      </c>
      <c r="D80860">
        <v>1</v>
      </c>
      <c r="E80860">
        <v>1</v>
      </c>
      <c r="F80860">
        <v>2</v>
      </c>
      <c r="G80860">
        <v>8000</v>
      </c>
      <c r="H80860">
        <v>0</v>
      </c>
      <c r="I80860">
        <v>0</v>
      </c>
      <c r="J80860">
        <v>0</v>
      </c>
      <c r="K80860" s="1">
        <v>45790</v>
      </c>
      <c r="L80860" t="s">
        <v>359</v>
      </c>
      <c r="M80860">
        <v>2025</v>
      </c>
      <c r="N80860" t="s">
        <v>383</v>
      </c>
      <c r="O80860" t="s">
        <v>377</v>
      </c>
    </row>
    <row r="80861" spans="1:15" x14ac:dyDescent="0.3">
      <c r="A80861" t="s">
        <v>402</v>
      </c>
      <c r="B80861" t="s">
        <v>318</v>
      </c>
      <c r="C80861" t="s">
        <v>319</v>
      </c>
      <c r="D80861">
        <v>0</v>
      </c>
      <c r="E80861">
        <v>0</v>
      </c>
      <c r="F80861">
        <v>0</v>
      </c>
      <c r="G80861">
        <v>0</v>
      </c>
      <c r="H80861">
        <v>0</v>
      </c>
      <c r="I80861">
        <v>1</v>
      </c>
      <c r="J80861">
        <v>1</v>
      </c>
      <c r="K80861" s="1">
        <v>45797</v>
      </c>
      <c r="L80861" t="s">
        <v>359</v>
      </c>
      <c r="M80861">
        <v>2025</v>
      </c>
      <c r="N80861" t="s">
        <v>383</v>
      </c>
      <c r="O80861" t="s">
        <v>377</v>
      </c>
    </row>
    <row r="80862" spans="1:15" x14ac:dyDescent="0.3">
      <c r="A80862" t="s">
        <v>402</v>
      </c>
      <c r="B80862" t="s">
        <v>320</v>
      </c>
      <c r="C80862" t="s">
        <v>321</v>
      </c>
      <c r="D80862">
        <v>0</v>
      </c>
      <c r="E80862">
        <v>0</v>
      </c>
      <c r="F80862">
        <v>0</v>
      </c>
      <c r="G80862">
        <v>0</v>
      </c>
      <c r="H80862">
        <v>0</v>
      </c>
      <c r="I80862">
        <v>0</v>
      </c>
      <c r="J80862">
        <v>0</v>
      </c>
      <c r="K80862" s="1">
        <v>45783</v>
      </c>
      <c r="L80862" t="s">
        <v>359</v>
      </c>
      <c r="M80862">
        <v>2025</v>
      </c>
      <c r="N80862" t="s">
        <v>383</v>
      </c>
      <c r="O80862" t="s">
        <v>377</v>
      </c>
    </row>
    <row r="80863" spans="1:15" x14ac:dyDescent="0.3">
      <c r="A80863" t="s">
        <v>402</v>
      </c>
      <c r="B80863" t="s">
        <v>320</v>
      </c>
      <c r="C80863" t="s">
        <v>321</v>
      </c>
      <c r="D80863">
        <v>0</v>
      </c>
      <c r="E80863">
        <v>1</v>
      </c>
      <c r="F80863">
        <v>1</v>
      </c>
      <c r="G80863">
        <v>1200</v>
      </c>
      <c r="H80863">
        <v>0</v>
      </c>
      <c r="I80863">
        <v>0</v>
      </c>
      <c r="J80863">
        <v>0</v>
      </c>
      <c r="K80863" s="1">
        <v>45786</v>
      </c>
      <c r="L80863" t="s">
        <v>359</v>
      </c>
      <c r="M80863">
        <v>2025</v>
      </c>
      <c r="N80863" t="s">
        <v>383</v>
      </c>
      <c r="O80863" t="s">
        <v>376</v>
      </c>
    </row>
    <row r="80864" spans="1:15" x14ac:dyDescent="0.3">
      <c r="A80864" t="s">
        <v>402</v>
      </c>
      <c r="B80864" t="s">
        <v>320</v>
      </c>
      <c r="C80864" t="s">
        <v>321</v>
      </c>
      <c r="D80864">
        <v>0</v>
      </c>
      <c r="E80864">
        <v>1</v>
      </c>
      <c r="F80864">
        <v>1</v>
      </c>
      <c r="G80864">
        <v>1200</v>
      </c>
      <c r="H80864">
        <v>0</v>
      </c>
      <c r="I80864">
        <v>0</v>
      </c>
      <c r="J80864">
        <v>0</v>
      </c>
      <c r="K80864" s="1">
        <v>45787</v>
      </c>
      <c r="L80864" t="s">
        <v>359</v>
      </c>
      <c r="M80864">
        <v>2025</v>
      </c>
      <c r="N80864" t="s">
        <v>383</v>
      </c>
      <c r="O80864" t="s">
        <v>375</v>
      </c>
    </row>
    <row r="80865" spans="1:15" x14ac:dyDescent="0.3">
      <c r="A80865" t="s">
        <v>402</v>
      </c>
      <c r="B80865" t="s">
        <v>320</v>
      </c>
      <c r="C80865" t="s">
        <v>321</v>
      </c>
      <c r="D80865">
        <v>0</v>
      </c>
      <c r="E80865">
        <v>1</v>
      </c>
      <c r="F80865">
        <v>1</v>
      </c>
      <c r="G80865">
        <v>1200</v>
      </c>
      <c r="H80865">
        <v>0</v>
      </c>
      <c r="I80865">
        <v>0</v>
      </c>
      <c r="J80865">
        <v>0</v>
      </c>
      <c r="K80865" s="1">
        <v>45790</v>
      </c>
      <c r="L80865" t="s">
        <v>359</v>
      </c>
      <c r="M80865">
        <v>2025</v>
      </c>
      <c r="N80865" t="s">
        <v>383</v>
      </c>
      <c r="O80865" t="s">
        <v>377</v>
      </c>
    </row>
    <row r="80866" spans="1:15" x14ac:dyDescent="0.3">
      <c r="A80866" t="s">
        <v>402</v>
      </c>
      <c r="B80866" t="s">
        <v>320</v>
      </c>
      <c r="C80866" t="s">
        <v>321</v>
      </c>
      <c r="D80866">
        <v>0</v>
      </c>
      <c r="E80866">
        <v>1</v>
      </c>
      <c r="F80866">
        <v>1</v>
      </c>
      <c r="G80866">
        <v>1200</v>
      </c>
      <c r="H80866">
        <v>0</v>
      </c>
      <c r="I80866">
        <v>0</v>
      </c>
      <c r="J80866">
        <v>0</v>
      </c>
      <c r="K80866" s="1">
        <v>45797</v>
      </c>
      <c r="L80866" t="s">
        <v>359</v>
      </c>
      <c r="M80866">
        <v>2025</v>
      </c>
      <c r="N80866" t="s">
        <v>383</v>
      </c>
      <c r="O80866" t="s">
        <v>377</v>
      </c>
    </row>
    <row r="80867" spans="1:15" x14ac:dyDescent="0.3">
      <c r="A80867" t="s">
        <v>402</v>
      </c>
      <c r="B80867" t="s">
        <v>322</v>
      </c>
      <c r="C80867" t="s">
        <v>323</v>
      </c>
      <c r="D80867">
        <v>1</v>
      </c>
      <c r="E80867">
        <v>0</v>
      </c>
      <c r="F80867">
        <v>0</v>
      </c>
      <c r="G80867">
        <v>0</v>
      </c>
      <c r="H80867">
        <v>1</v>
      </c>
      <c r="I80867">
        <v>1</v>
      </c>
      <c r="J80867">
        <v>0</v>
      </c>
      <c r="K80867" s="1">
        <v>45783</v>
      </c>
      <c r="L80867" t="s">
        <v>359</v>
      </c>
      <c r="M80867">
        <v>2025</v>
      </c>
      <c r="N80867" t="s">
        <v>383</v>
      </c>
      <c r="O80867" t="s">
        <v>377</v>
      </c>
    </row>
    <row r="80868" spans="1:15" x14ac:dyDescent="0.3">
      <c r="A80868" t="s">
        <v>402</v>
      </c>
      <c r="B80868" t="s">
        <v>322</v>
      </c>
      <c r="C80868" t="s">
        <v>323</v>
      </c>
      <c r="D80868">
        <v>1</v>
      </c>
      <c r="E80868">
        <v>3</v>
      </c>
      <c r="F80868">
        <v>2</v>
      </c>
      <c r="G80868">
        <v>1600</v>
      </c>
      <c r="H80868">
        <v>2</v>
      </c>
      <c r="I80868">
        <v>2</v>
      </c>
      <c r="J80868">
        <v>0</v>
      </c>
      <c r="K80868" s="1">
        <v>45786</v>
      </c>
      <c r="L80868" t="s">
        <v>359</v>
      </c>
      <c r="M80868">
        <v>2025</v>
      </c>
      <c r="N80868" t="s">
        <v>383</v>
      </c>
      <c r="O80868" t="s">
        <v>376</v>
      </c>
    </row>
    <row r="80869" spans="1:15" x14ac:dyDescent="0.3">
      <c r="A80869" t="s">
        <v>402</v>
      </c>
      <c r="B80869" t="s">
        <v>322</v>
      </c>
      <c r="C80869" t="s">
        <v>323</v>
      </c>
      <c r="D80869">
        <v>2</v>
      </c>
      <c r="E80869">
        <v>0</v>
      </c>
      <c r="F80869">
        <v>2</v>
      </c>
      <c r="G80869">
        <v>1600</v>
      </c>
      <c r="H80869">
        <v>0</v>
      </c>
      <c r="I80869">
        <v>0</v>
      </c>
      <c r="J80869">
        <v>0</v>
      </c>
      <c r="K80869" s="1">
        <v>45787</v>
      </c>
      <c r="L80869" t="s">
        <v>359</v>
      </c>
      <c r="M80869">
        <v>2025</v>
      </c>
      <c r="N80869" t="s">
        <v>383</v>
      </c>
      <c r="O80869" t="s">
        <v>375</v>
      </c>
    </row>
    <row r="80870" spans="1:15" x14ac:dyDescent="0.3">
      <c r="A80870" t="s">
        <v>402</v>
      </c>
      <c r="B80870" t="s">
        <v>322</v>
      </c>
      <c r="C80870" t="s">
        <v>323</v>
      </c>
      <c r="D80870">
        <v>0</v>
      </c>
      <c r="E80870">
        <v>3</v>
      </c>
      <c r="F80870">
        <v>1</v>
      </c>
      <c r="G80870">
        <v>800</v>
      </c>
      <c r="H80870">
        <v>2</v>
      </c>
      <c r="I80870">
        <v>2</v>
      </c>
      <c r="J80870">
        <v>0</v>
      </c>
      <c r="K80870" s="1">
        <v>45790</v>
      </c>
      <c r="L80870" t="s">
        <v>359</v>
      </c>
      <c r="M80870">
        <v>2025</v>
      </c>
      <c r="N80870" t="s">
        <v>383</v>
      </c>
      <c r="O80870" t="s">
        <v>377</v>
      </c>
    </row>
    <row r="80871" spans="1:15" x14ac:dyDescent="0.3">
      <c r="A80871" t="s">
        <v>402</v>
      </c>
      <c r="B80871" t="s">
        <v>322</v>
      </c>
      <c r="C80871" t="s">
        <v>323</v>
      </c>
      <c r="D80871">
        <v>2</v>
      </c>
      <c r="E80871">
        <v>1</v>
      </c>
      <c r="F80871">
        <v>2</v>
      </c>
      <c r="G80871">
        <v>1600</v>
      </c>
      <c r="H80871">
        <v>1</v>
      </c>
      <c r="I80871">
        <v>1</v>
      </c>
      <c r="J80871">
        <v>0</v>
      </c>
      <c r="K80871" s="1">
        <v>45797</v>
      </c>
      <c r="L80871" t="s">
        <v>359</v>
      </c>
      <c r="M80871">
        <v>2025</v>
      </c>
      <c r="N80871" t="s">
        <v>383</v>
      </c>
      <c r="O80871" t="s">
        <v>377</v>
      </c>
    </row>
    <row r="80872" spans="1:15" x14ac:dyDescent="0.3">
      <c r="A80872" t="s">
        <v>402</v>
      </c>
      <c r="B80872" t="s">
        <v>324</v>
      </c>
      <c r="C80872" t="s">
        <v>325</v>
      </c>
      <c r="D80872">
        <v>1</v>
      </c>
      <c r="E80872">
        <v>2</v>
      </c>
      <c r="F80872">
        <v>1</v>
      </c>
      <c r="G80872">
        <v>4000</v>
      </c>
      <c r="H80872">
        <v>2</v>
      </c>
      <c r="I80872">
        <v>2</v>
      </c>
      <c r="J80872">
        <v>0</v>
      </c>
      <c r="K80872" s="1">
        <v>45783</v>
      </c>
      <c r="L80872" t="s">
        <v>359</v>
      </c>
      <c r="M80872">
        <v>2025</v>
      </c>
      <c r="N80872" t="s">
        <v>383</v>
      </c>
      <c r="O80872" t="s">
        <v>377</v>
      </c>
    </row>
    <row r="80873" spans="1:15" x14ac:dyDescent="0.3">
      <c r="A80873" t="s">
        <v>402</v>
      </c>
      <c r="B80873" t="s">
        <v>324</v>
      </c>
      <c r="C80873" t="s">
        <v>325</v>
      </c>
      <c r="D80873">
        <v>2</v>
      </c>
      <c r="E80873">
        <v>1</v>
      </c>
      <c r="F80873">
        <v>3</v>
      </c>
      <c r="G80873">
        <v>12000</v>
      </c>
      <c r="H80873">
        <v>0</v>
      </c>
      <c r="I80873">
        <v>0</v>
      </c>
      <c r="J80873">
        <v>-1</v>
      </c>
      <c r="K80873" s="1">
        <v>45786</v>
      </c>
      <c r="L80873" t="s">
        <v>359</v>
      </c>
      <c r="M80873">
        <v>2025</v>
      </c>
      <c r="N80873" t="s">
        <v>383</v>
      </c>
      <c r="O80873" t="s">
        <v>376</v>
      </c>
    </row>
    <row r="80874" spans="1:15" x14ac:dyDescent="0.3">
      <c r="A80874" t="s">
        <v>402</v>
      </c>
      <c r="B80874" t="s">
        <v>324</v>
      </c>
      <c r="C80874" t="s">
        <v>325</v>
      </c>
      <c r="D80874">
        <v>0</v>
      </c>
      <c r="E80874">
        <v>2</v>
      </c>
      <c r="F80874">
        <v>0</v>
      </c>
      <c r="G80874">
        <v>0</v>
      </c>
      <c r="H80874">
        <v>2</v>
      </c>
      <c r="I80874">
        <v>4</v>
      </c>
      <c r="J80874">
        <v>2</v>
      </c>
      <c r="K80874" s="1">
        <v>45787</v>
      </c>
      <c r="L80874" t="s">
        <v>359</v>
      </c>
      <c r="M80874">
        <v>2025</v>
      </c>
      <c r="N80874" t="s">
        <v>383</v>
      </c>
      <c r="O80874" t="s">
        <v>375</v>
      </c>
    </row>
    <row r="80875" spans="1:15" x14ac:dyDescent="0.3">
      <c r="A80875" t="s">
        <v>402</v>
      </c>
      <c r="B80875" t="s">
        <v>324</v>
      </c>
      <c r="C80875" t="s">
        <v>325</v>
      </c>
      <c r="D80875">
        <v>4</v>
      </c>
      <c r="E80875">
        <v>1</v>
      </c>
      <c r="F80875">
        <v>1</v>
      </c>
      <c r="G80875">
        <v>4000</v>
      </c>
      <c r="H80875">
        <v>4</v>
      </c>
      <c r="I80875">
        <v>4</v>
      </c>
      <c r="J80875">
        <v>0</v>
      </c>
      <c r="K80875" s="1">
        <v>45790</v>
      </c>
      <c r="L80875" t="s">
        <v>359</v>
      </c>
      <c r="M80875">
        <v>2025</v>
      </c>
      <c r="N80875" t="s">
        <v>383</v>
      </c>
      <c r="O80875" t="s">
        <v>377</v>
      </c>
    </row>
    <row r="80876" spans="1:15" x14ac:dyDescent="0.3">
      <c r="A80876" t="s">
        <v>402</v>
      </c>
      <c r="B80876" t="s">
        <v>324</v>
      </c>
      <c r="C80876" t="s">
        <v>325</v>
      </c>
      <c r="D80876">
        <v>4</v>
      </c>
      <c r="E80876">
        <v>2</v>
      </c>
      <c r="F80876">
        <v>1</v>
      </c>
      <c r="G80876">
        <v>4000</v>
      </c>
      <c r="H80876">
        <v>5</v>
      </c>
      <c r="I80876">
        <v>5</v>
      </c>
      <c r="J80876">
        <v>0</v>
      </c>
      <c r="K80876" s="1">
        <v>45797</v>
      </c>
      <c r="L80876" t="s">
        <v>359</v>
      </c>
      <c r="M80876">
        <v>2025</v>
      </c>
      <c r="N80876" t="s">
        <v>383</v>
      </c>
      <c r="O80876" t="s">
        <v>377</v>
      </c>
    </row>
    <row r="80877" spans="1:15" x14ac:dyDescent="0.3">
      <c r="A80877" t="s">
        <v>402</v>
      </c>
      <c r="B80877" t="s">
        <v>326</v>
      </c>
      <c r="C80877" t="s">
        <v>327</v>
      </c>
      <c r="D80877">
        <v>0</v>
      </c>
      <c r="E80877">
        <v>1</v>
      </c>
      <c r="F80877">
        <v>1</v>
      </c>
      <c r="G80877">
        <v>2800</v>
      </c>
      <c r="H80877">
        <v>0</v>
      </c>
      <c r="I80877">
        <v>0</v>
      </c>
      <c r="J80877">
        <v>0</v>
      </c>
      <c r="K80877" s="1">
        <v>45783</v>
      </c>
      <c r="L80877" t="s">
        <v>359</v>
      </c>
      <c r="M80877">
        <v>2025</v>
      </c>
      <c r="N80877" t="s">
        <v>383</v>
      </c>
      <c r="O80877" t="s">
        <v>377</v>
      </c>
    </row>
    <row r="80878" spans="1:15" x14ac:dyDescent="0.3">
      <c r="A80878" t="s">
        <v>402</v>
      </c>
      <c r="B80878" t="s">
        <v>326</v>
      </c>
      <c r="C80878" t="s">
        <v>327</v>
      </c>
      <c r="D80878">
        <v>0</v>
      </c>
      <c r="E80878">
        <v>2</v>
      </c>
      <c r="F80878">
        <v>2</v>
      </c>
      <c r="G80878">
        <v>5600</v>
      </c>
      <c r="H80878">
        <v>0</v>
      </c>
      <c r="I80878">
        <v>0</v>
      </c>
      <c r="J80878">
        <v>0</v>
      </c>
      <c r="K80878" s="1">
        <v>45786</v>
      </c>
      <c r="L80878" t="s">
        <v>359</v>
      </c>
      <c r="M80878">
        <v>2025</v>
      </c>
      <c r="N80878" t="s">
        <v>383</v>
      </c>
      <c r="O80878" t="s">
        <v>376</v>
      </c>
    </row>
    <row r="80879" spans="1:15" x14ac:dyDescent="0.3">
      <c r="A80879" t="s">
        <v>402</v>
      </c>
      <c r="B80879" t="s">
        <v>326</v>
      </c>
      <c r="C80879" t="s">
        <v>327</v>
      </c>
      <c r="D80879">
        <v>0</v>
      </c>
      <c r="E80879">
        <v>0</v>
      </c>
      <c r="F80879">
        <v>0</v>
      </c>
      <c r="G80879">
        <v>0</v>
      </c>
      <c r="H80879">
        <v>0</v>
      </c>
      <c r="I80879">
        <v>0</v>
      </c>
      <c r="J80879">
        <v>0</v>
      </c>
      <c r="K80879" s="1">
        <v>45787</v>
      </c>
      <c r="L80879" t="s">
        <v>359</v>
      </c>
      <c r="M80879">
        <v>2025</v>
      </c>
      <c r="N80879" t="s">
        <v>383</v>
      </c>
      <c r="O80879" t="s">
        <v>375</v>
      </c>
    </row>
    <row r="80880" spans="1:15" x14ac:dyDescent="0.3">
      <c r="A80880" t="s">
        <v>402</v>
      </c>
      <c r="B80880" t="s">
        <v>326</v>
      </c>
      <c r="C80880" t="s">
        <v>327</v>
      </c>
      <c r="D80880">
        <v>0</v>
      </c>
      <c r="E80880">
        <v>3</v>
      </c>
      <c r="F80880">
        <v>2</v>
      </c>
      <c r="G80880">
        <v>5600</v>
      </c>
      <c r="H80880">
        <v>1</v>
      </c>
      <c r="I80880">
        <v>1</v>
      </c>
      <c r="J80880">
        <v>0</v>
      </c>
      <c r="K80880" s="1">
        <v>45790</v>
      </c>
      <c r="L80880" t="s">
        <v>359</v>
      </c>
      <c r="M80880">
        <v>2025</v>
      </c>
      <c r="N80880" t="s">
        <v>383</v>
      </c>
      <c r="O80880" t="s">
        <v>377</v>
      </c>
    </row>
    <row r="80881" spans="1:15" x14ac:dyDescent="0.3">
      <c r="A80881" t="s">
        <v>402</v>
      </c>
      <c r="B80881" t="s">
        <v>326</v>
      </c>
      <c r="C80881" t="s">
        <v>327</v>
      </c>
      <c r="D80881">
        <v>1</v>
      </c>
      <c r="E80881">
        <v>2</v>
      </c>
      <c r="F80881">
        <v>3</v>
      </c>
      <c r="G80881">
        <v>8400</v>
      </c>
      <c r="H80881">
        <v>0</v>
      </c>
      <c r="I80881">
        <v>0</v>
      </c>
      <c r="J80881">
        <v>0</v>
      </c>
      <c r="K80881" s="1">
        <v>45797</v>
      </c>
      <c r="L80881" t="s">
        <v>359</v>
      </c>
      <c r="M80881">
        <v>2025</v>
      </c>
      <c r="N80881" t="s">
        <v>383</v>
      </c>
      <c r="O80881" t="s">
        <v>377</v>
      </c>
    </row>
    <row r="80882" spans="1:15" x14ac:dyDescent="0.3">
      <c r="A80882" t="s">
        <v>402</v>
      </c>
      <c r="B80882" t="s">
        <v>328</v>
      </c>
      <c r="C80882" t="s">
        <v>329</v>
      </c>
      <c r="D80882">
        <v>1</v>
      </c>
      <c r="E80882">
        <v>0</v>
      </c>
      <c r="F80882">
        <v>1</v>
      </c>
      <c r="G80882">
        <v>4000</v>
      </c>
      <c r="H80882">
        <v>0</v>
      </c>
      <c r="I80882">
        <v>0</v>
      </c>
      <c r="J80882">
        <v>0</v>
      </c>
      <c r="K80882" s="1">
        <v>45783</v>
      </c>
      <c r="L80882" t="s">
        <v>359</v>
      </c>
      <c r="M80882">
        <v>2025</v>
      </c>
      <c r="N80882" t="s">
        <v>383</v>
      </c>
      <c r="O80882" t="s">
        <v>377</v>
      </c>
    </row>
    <row r="80883" spans="1:15" x14ac:dyDescent="0.3">
      <c r="A80883" t="s">
        <v>402</v>
      </c>
      <c r="B80883" t="s">
        <v>328</v>
      </c>
      <c r="C80883" t="s">
        <v>329</v>
      </c>
      <c r="D80883">
        <v>0</v>
      </c>
      <c r="E80883">
        <v>1</v>
      </c>
      <c r="F80883">
        <v>1</v>
      </c>
      <c r="G80883">
        <v>4000</v>
      </c>
      <c r="H80883">
        <v>0</v>
      </c>
      <c r="I80883">
        <v>0</v>
      </c>
      <c r="J80883">
        <v>0</v>
      </c>
      <c r="K80883" s="1">
        <v>45786</v>
      </c>
      <c r="L80883" t="s">
        <v>359</v>
      </c>
      <c r="M80883">
        <v>2025</v>
      </c>
      <c r="N80883" t="s">
        <v>383</v>
      </c>
      <c r="O80883" t="s">
        <v>376</v>
      </c>
    </row>
    <row r="80884" spans="1:15" x14ac:dyDescent="0.3">
      <c r="A80884" t="s">
        <v>402</v>
      </c>
      <c r="B80884" t="s">
        <v>328</v>
      </c>
      <c r="C80884" t="s">
        <v>329</v>
      </c>
      <c r="D80884">
        <v>0</v>
      </c>
      <c r="E80884">
        <v>0</v>
      </c>
      <c r="F80884">
        <v>0</v>
      </c>
      <c r="G80884">
        <v>0</v>
      </c>
      <c r="H80884">
        <v>0</v>
      </c>
      <c r="I80884">
        <v>0</v>
      </c>
      <c r="J80884">
        <v>0</v>
      </c>
      <c r="K80884" s="1">
        <v>45787</v>
      </c>
      <c r="L80884" t="s">
        <v>359</v>
      </c>
      <c r="M80884">
        <v>2025</v>
      </c>
      <c r="N80884" t="s">
        <v>383</v>
      </c>
      <c r="O80884" t="s">
        <v>375</v>
      </c>
    </row>
    <row r="80885" spans="1:15" x14ac:dyDescent="0.3">
      <c r="A80885" t="s">
        <v>402</v>
      </c>
      <c r="B80885" t="s">
        <v>328</v>
      </c>
      <c r="C80885" t="s">
        <v>329</v>
      </c>
      <c r="D80885">
        <v>0</v>
      </c>
      <c r="E80885">
        <v>1</v>
      </c>
      <c r="F80885">
        <v>1</v>
      </c>
      <c r="G80885">
        <v>4000</v>
      </c>
      <c r="H80885">
        <v>0</v>
      </c>
      <c r="I80885">
        <v>0</v>
      </c>
      <c r="J80885">
        <v>0</v>
      </c>
      <c r="K80885" s="1">
        <v>45790</v>
      </c>
      <c r="L80885" t="s">
        <v>359</v>
      </c>
      <c r="M80885">
        <v>2025</v>
      </c>
      <c r="N80885" t="s">
        <v>383</v>
      </c>
      <c r="O80885" t="s">
        <v>377</v>
      </c>
    </row>
    <row r="80886" spans="1:15" x14ac:dyDescent="0.3">
      <c r="A80886" t="s">
        <v>402</v>
      </c>
      <c r="B80886" t="s">
        <v>328</v>
      </c>
      <c r="C80886" t="s">
        <v>329</v>
      </c>
      <c r="D80886">
        <v>0</v>
      </c>
      <c r="E80886">
        <v>3</v>
      </c>
      <c r="F80886">
        <v>1</v>
      </c>
      <c r="G80886">
        <v>4000</v>
      </c>
      <c r="H80886">
        <v>2</v>
      </c>
      <c r="I80886">
        <v>2</v>
      </c>
      <c r="J80886">
        <v>0</v>
      </c>
      <c r="K80886" s="1">
        <v>45797</v>
      </c>
      <c r="L80886" t="s">
        <v>359</v>
      </c>
      <c r="M80886">
        <v>2025</v>
      </c>
      <c r="N80886" t="s">
        <v>383</v>
      </c>
      <c r="O80886" t="s">
        <v>377</v>
      </c>
    </row>
    <row r="80887" spans="1:15" x14ac:dyDescent="0.3">
      <c r="A80887" t="s">
        <v>402</v>
      </c>
      <c r="B80887" t="s">
        <v>330</v>
      </c>
      <c r="C80887" t="s">
        <v>331</v>
      </c>
      <c r="D80887">
        <v>2</v>
      </c>
      <c r="E80887">
        <v>0</v>
      </c>
      <c r="F80887">
        <v>2</v>
      </c>
      <c r="G80887">
        <v>8000</v>
      </c>
      <c r="H80887">
        <v>0</v>
      </c>
      <c r="I80887">
        <v>0</v>
      </c>
      <c r="J80887">
        <v>0</v>
      </c>
      <c r="K80887" s="1">
        <v>45783</v>
      </c>
      <c r="L80887" t="s">
        <v>359</v>
      </c>
      <c r="M80887">
        <v>2025</v>
      </c>
      <c r="N80887" t="s">
        <v>383</v>
      </c>
      <c r="O80887" t="s">
        <v>377</v>
      </c>
    </row>
    <row r="80888" spans="1:15" x14ac:dyDescent="0.3">
      <c r="A80888" t="s">
        <v>402</v>
      </c>
      <c r="B80888" t="s">
        <v>330</v>
      </c>
      <c r="C80888" t="s">
        <v>331</v>
      </c>
      <c r="D80888">
        <v>0</v>
      </c>
      <c r="E80888">
        <v>1</v>
      </c>
      <c r="F80888">
        <v>1</v>
      </c>
      <c r="G80888">
        <v>4000</v>
      </c>
      <c r="H80888">
        <v>0</v>
      </c>
      <c r="I80888">
        <v>0</v>
      </c>
      <c r="J80888">
        <v>0</v>
      </c>
      <c r="K80888" s="1">
        <v>45786</v>
      </c>
      <c r="L80888" t="s">
        <v>359</v>
      </c>
      <c r="M80888">
        <v>2025</v>
      </c>
      <c r="N80888" t="s">
        <v>383</v>
      </c>
      <c r="O80888" t="s">
        <v>376</v>
      </c>
    </row>
    <row r="80889" spans="1:15" x14ac:dyDescent="0.3">
      <c r="A80889" t="s">
        <v>402</v>
      </c>
      <c r="B80889" t="s">
        <v>330</v>
      </c>
      <c r="C80889" t="s">
        <v>331</v>
      </c>
      <c r="D80889">
        <v>0</v>
      </c>
      <c r="E80889">
        <v>0</v>
      </c>
      <c r="F80889">
        <v>0</v>
      </c>
      <c r="G80889">
        <v>0</v>
      </c>
      <c r="H80889">
        <v>0</v>
      </c>
      <c r="I80889">
        <v>2</v>
      </c>
      <c r="J80889">
        <v>2</v>
      </c>
      <c r="K80889" s="1">
        <v>45787</v>
      </c>
      <c r="L80889" t="s">
        <v>359</v>
      </c>
      <c r="M80889">
        <v>2025</v>
      </c>
      <c r="N80889" t="s">
        <v>383</v>
      </c>
      <c r="O80889" t="s">
        <v>375</v>
      </c>
    </row>
    <row r="80890" spans="1:15" x14ac:dyDescent="0.3">
      <c r="A80890" t="s">
        <v>402</v>
      </c>
      <c r="B80890" t="s">
        <v>330</v>
      </c>
      <c r="C80890" t="s">
        <v>331</v>
      </c>
      <c r="D80890">
        <v>2</v>
      </c>
      <c r="E80890">
        <v>1</v>
      </c>
      <c r="F80890">
        <v>1</v>
      </c>
      <c r="G80890">
        <v>4000</v>
      </c>
      <c r="H80890">
        <v>2</v>
      </c>
      <c r="I80890">
        <v>2</v>
      </c>
      <c r="J80890">
        <v>0</v>
      </c>
      <c r="K80890" s="1">
        <v>45790</v>
      </c>
      <c r="L80890" t="s">
        <v>359</v>
      </c>
      <c r="M80890">
        <v>2025</v>
      </c>
      <c r="N80890" t="s">
        <v>383</v>
      </c>
      <c r="O80890" t="s">
        <v>377</v>
      </c>
    </row>
    <row r="80891" spans="1:15" x14ac:dyDescent="0.3">
      <c r="A80891" t="s">
        <v>402</v>
      </c>
      <c r="B80891" t="s">
        <v>330</v>
      </c>
      <c r="C80891" t="s">
        <v>331</v>
      </c>
      <c r="D80891">
        <v>2</v>
      </c>
      <c r="E80891">
        <v>3</v>
      </c>
      <c r="F80891">
        <v>4</v>
      </c>
      <c r="G80891">
        <v>16000</v>
      </c>
      <c r="H80891">
        <v>1</v>
      </c>
      <c r="I80891">
        <v>1</v>
      </c>
      <c r="J80891">
        <v>0</v>
      </c>
      <c r="K80891" s="1">
        <v>45797</v>
      </c>
      <c r="L80891" t="s">
        <v>359</v>
      </c>
      <c r="M80891">
        <v>2025</v>
      </c>
      <c r="N80891" t="s">
        <v>383</v>
      </c>
      <c r="O80891" t="s">
        <v>377</v>
      </c>
    </row>
    <row r="80892" spans="1:15" x14ac:dyDescent="0.3">
      <c r="A80892" t="s">
        <v>402</v>
      </c>
      <c r="B80892" t="s">
        <v>332</v>
      </c>
      <c r="C80892" t="s">
        <v>329</v>
      </c>
      <c r="D80892">
        <v>1</v>
      </c>
      <c r="E80892">
        <v>1</v>
      </c>
      <c r="F80892">
        <v>1</v>
      </c>
      <c r="G80892">
        <v>4000</v>
      </c>
      <c r="H80892">
        <v>1</v>
      </c>
      <c r="I80892">
        <v>1</v>
      </c>
      <c r="J80892">
        <v>0</v>
      </c>
      <c r="K80892" s="1">
        <v>45783</v>
      </c>
      <c r="L80892" t="s">
        <v>359</v>
      </c>
      <c r="M80892">
        <v>2025</v>
      </c>
      <c r="N80892" t="s">
        <v>383</v>
      </c>
      <c r="O80892" t="s">
        <v>377</v>
      </c>
    </row>
    <row r="80893" spans="1:15" x14ac:dyDescent="0.3">
      <c r="A80893" t="s">
        <v>402</v>
      </c>
      <c r="B80893" t="s">
        <v>332</v>
      </c>
      <c r="C80893" t="s">
        <v>329</v>
      </c>
      <c r="D80893">
        <v>1</v>
      </c>
      <c r="E80893">
        <v>0</v>
      </c>
      <c r="F80893">
        <v>1</v>
      </c>
      <c r="G80893">
        <v>4000</v>
      </c>
      <c r="H80893">
        <v>0</v>
      </c>
      <c r="I80893">
        <v>0</v>
      </c>
      <c r="J80893">
        <v>0</v>
      </c>
      <c r="K80893" s="1">
        <v>45786</v>
      </c>
      <c r="L80893" t="s">
        <v>359</v>
      </c>
      <c r="M80893">
        <v>2025</v>
      </c>
      <c r="N80893" t="s">
        <v>383</v>
      </c>
      <c r="O80893" t="s">
        <v>376</v>
      </c>
    </row>
    <row r="80894" spans="1:15" x14ac:dyDescent="0.3">
      <c r="A80894" t="s">
        <v>402</v>
      </c>
      <c r="B80894" t="s">
        <v>332</v>
      </c>
      <c r="C80894" t="s">
        <v>329</v>
      </c>
      <c r="D80894">
        <v>0</v>
      </c>
      <c r="E80894">
        <v>0</v>
      </c>
      <c r="F80894">
        <v>0</v>
      </c>
      <c r="G80894">
        <v>0</v>
      </c>
      <c r="H80894">
        <v>0</v>
      </c>
      <c r="I80894">
        <v>0</v>
      </c>
      <c r="J80894">
        <v>0</v>
      </c>
      <c r="K80894" s="1">
        <v>45787</v>
      </c>
      <c r="L80894" t="s">
        <v>359</v>
      </c>
      <c r="M80894">
        <v>2025</v>
      </c>
      <c r="N80894" t="s">
        <v>383</v>
      </c>
      <c r="O80894" t="s">
        <v>375</v>
      </c>
    </row>
    <row r="80895" spans="1:15" x14ac:dyDescent="0.3">
      <c r="A80895" t="s">
        <v>402</v>
      </c>
      <c r="B80895" t="s">
        <v>332</v>
      </c>
      <c r="C80895" t="s">
        <v>329</v>
      </c>
      <c r="D80895">
        <v>0</v>
      </c>
      <c r="E80895">
        <v>3</v>
      </c>
      <c r="F80895">
        <v>3</v>
      </c>
      <c r="G80895">
        <v>12000</v>
      </c>
      <c r="H80895">
        <v>0</v>
      </c>
      <c r="I80895">
        <v>0</v>
      </c>
      <c r="J80895">
        <v>0</v>
      </c>
      <c r="K80895" s="1">
        <v>45790</v>
      </c>
      <c r="L80895" t="s">
        <v>359</v>
      </c>
      <c r="M80895">
        <v>2025</v>
      </c>
      <c r="N80895" t="s">
        <v>383</v>
      </c>
      <c r="O80895" t="s">
        <v>377</v>
      </c>
    </row>
    <row r="80896" spans="1:15" x14ac:dyDescent="0.3">
      <c r="A80896" t="s">
        <v>402</v>
      </c>
      <c r="B80896" t="s">
        <v>332</v>
      </c>
      <c r="C80896" t="s">
        <v>329</v>
      </c>
      <c r="D80896">
        <v>0</v>
      </c>
      <c r="E80896">
        <v>2</v>
      </c>
      <c r="F80896">
        <v>1</v>
      </c>
      <c r="G80896">
        <v>4000</v>
      </c>
      <c r="H80896">
        <v>1</v>
      </c>
      <c r="I80896">
        <v>1</v>
      </c>
      <c r="J80896">
        <v>0</v>
      </c>
      <c r="K80896" s="1">
        <v>45797</v>
      </c>
      <c r="L80896" t="s">
        <v>359</v>
      </c>
      <c r="M80896">
        <v>2025</v>
      </c>
      <c r="N80896" t="s">
        <v>383</v>
      </c>
      <c r="O80896" t="s">
        <v>377</v>
      </c>
    </row>
    <row r="80897" spans="1:15" x14ac:dyDescent="0.3">
      <c r="A80897" t="s">
        <v>402</v>
      </c>
      <c r="B80897" t="s">
        <v>333</v>
      </c>
      <c r="C80897" t="s">
        <v>334</v>
      </c>
      <c r="D80897">
        <v>1</v>
      </c>
      <c r="E80897">
        <v>1</v>
      </c>
      <c r="F80897">
        <v>2</v>
      </c>
      <c r="G80897">
        <v>8000</v>
      </c>
      <c r="H80897">
        <v>0</v>
      </c>
      <c r="I80897">
        <v>0</v>
      </c>
      <c r="J80897">
        <v>0</v>
      </c>
      <c r="K80897" s="1">
        <v>45783</v>
      </c>
      <c r="L80897" t="s">
        <v>359</v>
      </c>
      <c r="M80897">
        <v>2025</v>
      </c>
      <c r="N80897" t="s">
        <v>383</v>
      </c>
      <c r="O80897" t="s">
        <v>377</v>
      </c>
    </row>
    <row r="80898" spans="1:15" x14ac:dyDescent="0.3">
      <c r="A80898" t="s">
        <v>402</v>
      </c>
      <c r="B80898" t="s">
        <v>333</v>
      </c>
      <c r="C80898" t="s">
        <v>334</v>
      </c>
      <c r="D80898">
        <v>0</v>
      </c>
      <c r="E80898">
        <v>1</v>
      </c>
      <c r="F80898">
        <v>1</v>
      </c>
      <c r="G80898">
        <v>4000</v>
      </c>
      <c r="H80898">
        <v>0</v>
      </c>
      <c r="I80898">
        <v>0</v>
      </c>
      <c r="J80898">
        <v>0</v>
      </c>
      <c r="K80898" s="1">
        <v>45786</v>
      </c>
      <c r="L80898" t="s">
        <v>359</v>
      </c>
      <c r="M80898">
        <v>2025</v>
      </c>
      <c r="N80898" t="s">
        <v>383</v>
      </c>
      <c r="O80898" t="s">
        <v>376</v>
      </c>
    </row>
    <row r="80899" spans="1:15" x14ac:dyDescent="0.3">
      <c r="A80899" t="s">
        <v>402</v>
      </c>
      <c r="B80899" t="s">
        <v>333</v>
      </c>
      <c r="C80899" t="s">
        <v>334</v>
      </c>
      <c r="D80899">
        <v>0</v>
      </c>
      <c r="E80899">
        <v>0</v>
      </c>
      <c r="F80899">
        <v>0</v>
      </c>
      <c r="G80899">
        <v>0</v>
      </c>
      <c r="H80899">
        <v>0</v>
      </c>
      <c r="I80899">
        <v>0</v>
      </c>
      <c r="J80899">
        <v>0</v>
      </c>
      <c r="K80899" s="1">
        <v>45787</v>
      </c>
      <c r="L80899" t="s">
        <v>359</v>
      </c>
      <c r="M80899">
        <v>2025</v>
      </c>
      <c r="N80899" t="s">
        <v>383</v>
      </c>
      <c r="O80899" t="s">
        <v>375</v>
      </c>
    </row>
    <row r="80900" spans="1:15" x14ac:dyDescent="0.3">
      <c r="A80900" t="s">
        <v>402</v>
      </c>
      <c r="B80900" t="s">
        <v>333</v>
      </c>
      <c r="C80900" t="s">
        <v>334</v>
      </c>
      <c r="D80900">
        <v>0</v>
      </c>
      <c r="E80900">
        <v>1</v>
      </c>
      <c r="F80900">
        <v>1</v>
      </c>
      <c r="G80900">
        <v>4000</v>
      </c>
      <c r="H80900">
        <v>0</v>
      </c>
      <c r="I80900">
        <v>0</v>
      </c>
      <c r="J80900">
        <v>0</v>
      </c>
      <c r="K80900" s="1">
        <v>45790</v>
      </c>
      <c r="L80900" t="s">
        <v>359</v>
      </c>
      <c r="M80900">
        <v>2025</v>
      </c>
      <c r="N80900" t="s">
        <v>383</v>
      </c>
      <c r="O80900" t="s">
        <v>377</v>
      </c>
    </row>
    <row r="80901" spans="1:15" x14ac:dyDescent="0.3">
      <c r="A80901" t="s">
        <v>402</v>
      </c>
      <c r="B80901" t="s">
        <v>333</v>
      </c>
      <c r="C80901" t="s">
        <v>334</v>
      </c>
      <c r="D80901">
        <v>0</v>
      </c>
      <c r="E80901">
        <v>1</v>
      </c>
      <c r="F80901">
        <v>1</v>
      </c>
      <c r="G80901">
        <v>4000</v>
      </c>
      <c r="H80901">
        <v>0</v>
      </c>
      <c r="I80901">
        <v>0</v>
      </c>
      <c r="J80901">
        <v>0</v>
      </c>
      <c r="K80901" s="1">
        <v>45797</v>
      </c>
      <c r="L80901" t="s">
        <v>359</v>
      </c>
      <c r="M80901">
        <v>2025</v>
      </c>
      <c r="N80901" t="s">
        <v>383</v>
      </c>
      <c r="O80901" t="s">
        <v>377</v>
      </c>
    </row>
    <row r="80902" spans="1:15" x14ac:dyDescent="0.3">
      <c r="A80902" t="s">
        <v>402</v>
      </c>
      <c r="B80902" t="s">
        <v>335</v>
      </c>
      <c r="C80902" t="s">
        <v>336</v>
      </c>
      <c r="D80902">
        <v>5</v>
      </c>
      <c r="E80902">
        <v>0</v>
      </c>
      <c r="F80902">
        <v>2</v>
      </c>
      <c r="G80902">
        <v>8000</v>
      </c>
      <c r="H80902">
        <v>3</v>
      </c>
      <c r="I80902">
        <v>3</v>
      </c>
      <c r="J80902">
        <v>0</v>
      </c>
      <c r="K80902" s="1">
        <v>45783</v>
      </c>
      <c r="L80902" t="s">
        <v>359</v>
      </c>
      <c r="M80902">
        <v>2025</v>
      </c>
      <c r="N80902" t="s">
        <v>383</v>
      </c>
      <c r="O80902" t="s">
        <v>377</v>
      </c>
    </row>
    <row r="80903" spans="1:15" x14ac:dyDescent="0.3">
      <c r="A80903" t="s">
        <v>402</v>
      </c>
      <c r="B80903" t="s">
        <v>335</v>
      </c>
      <c r="C80903" t="s">
        <v>336</v>
      </c>
      <c r="D80903">
        <v>3</v>
      </c>
      <c r="E80903">
        <v>0</v>
      </c>
      <c r="F80903">
        <v>1</v>
      </c>
      <c r="G80903">
        <v>4000</v>
      </c>
      <c r="H80903">
        <v>2</v>
      </c>
      <c r="I80903">
        <v>2</v>
      </c>
      <c r="J80903">
        <v>0</v>
      </c>
      <c r="K80903" s="1">
        <v>45786</v>
      </c>
      <c r="L80903" t="s">
        <v>359</v>
      </c>
      <c r="M80903">
        <v>2025</v>
      </c>
      <c r="N80903" t="s">
        <v>383</v>
      </c>
      <c r="O80903" t="s">
        <v>376</v>
      </c>
    </row>
    <row r="80904" spans="1:15" x14ac:dyDescent="0.3">
      <c r="A80904" t="s">
        <v>402</v>
      </c>
      <c r="B80904" t="s">
        <v>335</v>
      </c>
      <c r="C80904" t="s">
        <v>336</v>
      </c>
      <c r="D80904">
        <v>2</v>
      </c>
      <c r="E80904">
        <v>1</v>
      </c>
      <c r="F80904">
        <v>0</v>
      </c>
      <c r="G80904">
        <v>0</v>
      </c>
      <c r="H80904">
        <v>3</v>
      </c>
      <c r="I80904">
        <v>3</v>
      </c>
      <c r="J80904">
        <v>0</v>
      </c>
      <c r="K80904" s="1">
        <v>45787</v>
      </c>
      <c r="L80904" t="s">
        <v>359</v>
      </c>
      <c r="M80904">
        <v>2025</v>
      </c>
      <c r="N80904" t="s">
        <v>383</v>
      </c>
      <c r="O80904" t="s">
        <v>375</v>
      </c>
    </row>
    <row r="80905" spans="1:15" x14ac:dyDescent="0.3">
      <c r="A80905" t="s">
        <v>402</v>
      </c>
      <c r="B80905" t="s">
        <v>335</v>
      </c>
      <c r="C80905" t="s">
        <v>336</v>
      </c>
      <c r="D80905">
        <v>3</v>
      </c>
      <c r="E80905">
        <v>2</v>
      </c>
      <c r="F80905">
        <v>0</v>
      </c>
      <c r="G80905">
        <v>0</v>
      </c>
      <c r="H80905">
        <v>5</v>
      </c>
      <c r="I80905">
        <v>5</v>
      </c>
      <c r="J80905">
        <v>0</v>
      </c>
      <c r="K80905" s="1">
        <v>45790</v>
      </c>
      <c r="L80905" t="s">
        <v>359</v>
      </c>
      <c r="M80905">
        <v>2025</v>
      </c>
      <c r="N80905" t="s">
        <v>383</v>
      </c>
      <c r="O80905" t="s">
        <v>377</v>
      </c>
    </row>
    <row r="80906" spans="1:15" x14ac:dyDescent="0.3">
      <c r="A80906" t="s">
        <v>402</v>
      </c>
      <c r="B80906" t="s">
        <v>335</v>
      </c>
      <c r="C80906" t="s">
        <v>336</v>
      </c>
      <c r="D80906">
        <v>5</v>
      </c>
      <c r="E80906">
        <v>1</v>
      </c>
      <c r="F80906">
        <v>5</v>
      </c>
      <c r="G80906">
        <v>20000</v>
      </c>
      <c r="H80906">
        <v>1</v>
      </c>
      <c r="I80906">
        <v>1</v>
      </c>
      <c r="J80906">
        <v>0</v>
      </c>
      <c r="K80906" s="1">
        <v>45797</v>
      </c>
      <c r="L80906" t="s">
        <v>359</v>
      </c>
      <c r="M80906">
        <v>2025</v>
      </c>
      <c r="N80906" t="s">
        <v>383</v>
      </c>
      <c r="O80906" t="s">
        <v>377</v>
      </c>
    </row>
    <row r="80907" spans="1:15" x14ac:dyDescent="0.3">
      <c r="A80907" t="s">
        <v>402</v>
      </c>
      <c r="B80907" t="s">
        <v>337</v>
      </c>
      <c r="C80907" t="s">
        <v>338</v>
      </c>
      <c r="D80907">
        <v>0</v>
      </c>
      <c r="E80907">
        <v>4</v>
      </c>
      <c r="F80907">
        <v>3</v>
      </c>
      <c r="G80907">
        <v>1500</v>
      </c>
      <c r="H80907">
        <v>1</v>
      </c>
      <c r="I80907">
        <v>1</v>
      </c>
      <c r="J80907">
        <v>0</v>
      </c>
      <c r="K80907" s="1">
        <v>45783</v>
      </c>
      <c r="L80907" t="s">
        <v>359</v>
      </c>
      <c r="M80907">
        <v>2025</v>
      </c>
      <c r="N80907" t="s">
        <v>383</v>
      </c>
      <c r="O80907" t="s">
        <v>377</v>
      </c>
    </row>
    <row r="80908" spans="1:15" x14ac:dyDescent="0.3">
      <c r="A80908" t="s">
        <v>402</v>
      </c>
      <c r="B80908" t="s">
        <v>337</v>
      </c>
      <c r="C80908" t="s">
        <v>338</v>
      </c>
      <c r="D80908">
        <v>1</v>
      </c>
      <c r="E80908">
        <v>0</v>
      </c>
      <c r="F80908">
        <v>1</v>
      </c>
      <c r="G80908">
        <v>500</v>
      </c>
      <c r="H80908">
        <v>0</v>
      </c>
      <c r="I80908">
        <v>0</v>
      </c>
      <c r="J80908">
        <v>0</v>
      </c>
      <c r="K80908" s="1">
        <v>45786</v>
      </c>
      <c r="L80908" t="s">
        <v>359</v>
      </c>
      <c r="M80908">
        <v>2025</v>
      </c>
      <c r="N80908" t="s">
        <v>383</v>
      </c>
      <c r="O80908" t="s">
        <v>376</v>
      </c>
    </row>
    <row r="80909" spans="1:15" x14ac:dyDescent="0.3">
      <c r="A80909" t="s">
        <v>402</v>
      </c>
      <c r="B80909" t="s">
        <v>337</v>
      </c>
      <c r="C80909" t="s">
        <v>338</v>
      </c>
      <c r="D80909">
        <v>0</v>
      </c>
      <c r="E80909">
        <v>0</v>
      </c>
      <c r="F80909">
        <v>0</v>
      </c>
      <c r="G80909">
        <v>0</v>
      </c>
      <c r="H80909">
        <v>0</v>
      </c>
      <c r="I80909">
        <v>0</v>
      </c>
      <c r="J80909">
        <v>0</v>
      </c>
      <c r="K80909" s="1">
        <v>45787</v>
      </c>
      <c r="L80909" t="s">
        <v>359</v>
      </c>
      <c r="M80909">
        <v>2025</v>
      </c>
      <c r="N80909" t="s">
        <v>383</v>
      </c>
      <c r="O80909" t="s">
        <v>375</v>
      </c>
    </row>
    <row r="80910" spans="1:15" x14ac:dyDescent="0.3">
      <c r="A80910" t="s">
        <v>402</v>
      </c>
      <c r="B80910" t="s">
        <v>337</v>
      </c>
      <c r="C80910" t="s">
        <v>338</v>
      </c>
      <c r="D80910">
        <v>0</v>
      </c>
      <c r="E80910">
        <v>0</v>
      </c>
      <c r="F80910">
        <v>0</v>
      </c>
      <c r="G80910">
        <v>0</v>
      </c>
      <c r="H80910">
        <v>0</v>
      </c>
      <c r="I80910">
        <v>0</v>
      </c>
      <c r="J80910">
        <v>0</v>
      </c>
      <c r="K80910" s="1">
        <v>45790</v>
      </c>
      <c r="L80910" t="s">
        <v>359</v>
      </c>
      <c r="M80910">
        <v>2025</v>
      </c>
      <c r="N80910" t="s">
        <v>383</v>
      </c>
      <c r="O80910" t="s">
        <v>377</v>
      </c>
    </row>
    <row r="80911" spans="1:15" x14ac:dyDescent="0.3">
      <c r="A80911" t="s">
        <v>402</v>
      </c>
      <c r="B80911" t="s">
        <v>337</v>
      </c>
      <c r="C80911" t="s">
        <v>338</v>
      </c>
      <c r="D80911">
        <v>0</v>
      </c>
      <c r="E80911">
        <v>1</v>
      </c>
      <c r="F80911">
        <v>0</v>
      </c>
      <c r="G80911">
        <v>0</v>
      </c>
      <c r="H80911">
        <v>1</v>
      </c>
      <c r="I80911">
        <v>1</v>
      </c>
      <c r="J80911">
        <v>0</v>
      </c>
      <c r="K80911" s="1">
        <v>45797</v>
      </c>
      <c r="L80911" t="s">
        <v>359</v>
      </c>
      <c r="M80911">
        <v>2025</v>
      </c>
      <c r="N80911" t="s">
        <v>383</v>
      </c>
      <c r="O80911" t="s">
        <v>377</v>
      </c>
    </row>
    <row r="80912" spans="1:15" x14ac:dyDescent="0.3">
      <c r="A80912" t="s">
        <v>402</v>
      </c>
      <c r="B80912" t="s">
        <v>339</v>
      </c>
      <c r="C80912" t="s">
        <v>340</v>
      </c>
      <c r="D80912">
        <v>5</v>
      </c>
      <c r="E80912">
        <v>2</v>
      </c>
      <c r="F80912">
        <v>1</v>
      </c>
      <c r="G80912">
        <v>700</v>
      </c>
      <c r="H80912">
        <v>6</v>
      </c>
      <c r="I80912">
        <v>6</v>
      </c>
      <c r="J80912">
        <v>0</v>
      </c>
      <c r="K80912" s="1">
        <v>45783</v>
      </c>
      <c r="L80912" t="s">
        <v>359</v>
      </c>
      <c r="M80912">
        <v>2025</v>
      </c>
      <c r="N80912" t="s">
        <v>383</v>
      </c>
      <c r="O80912" t="s">
        <v>377</v>
      </c>
    </row>
    <row r="80913" spans="1:15" x14ac:dyDescent="0.3">
      <c r="A80913" t="s">
        <v>402</v>
      </c>
      <c r="B80913" t="s">
        <v>339</v>
      </c>
      <c r="C80913" t="s">
        <v>340</v>
      </c>
      <c r="D80913">
        <v>6</v>
      </c>
      <c r="E80913">
        <v>1</v>
      </c>
      <c r="F80913">
        <v>1</v>
      </c>
      <c r="G80913">
        <v>700</v>
      </c>
      <c r="H80913">
        <v>6</v>
      </c>
      <c r="I80913">
        <v>6</v>
      </c>
      <c r="J80913">
        <v>0</v>
      </c>
      <c r="K80913" s="1">
        <v>45786</v>
      </c>
      <c r="L80913" t="s">
        <v>359</v>
      </c>
      <c r="M80913">
        <v>2025</v>
      </c>
      <c r="N80913" t="s">
        <v>383</v>
      </c>
      <c r="O80913" t="s">
        <v>376</v>
      </c>
    </row>
    <row r="80914" spans="1:15" x14ac:dyDescent="0.3">
      <c r="A80914" t="s">
        <v>402</v>
      </c>
      <c r="B80914" t="s">
        <v>339</v>
      </c>
      <c r="C80914" t="s">
        <v>340</v>
      </c>
      <c r="D80914">
        <v>6</v>
      </c>
      <c r="E80914">
        <v>0</v>
      </c>
      <c r="F80914">
        <v>1</v>
      </c>
      <c r="G80914">
        <v>700</v>
      </c>
      <c r="H80914">
        <v>5</v>
      </c>
      <c r="I80914">
        <v>5</v>
      </c>
      <c r="J80914">
        <v>0</v>
      </c>
      <c r="K80914" s="1">
        <v>45787</v>
      </c>
      <c r="L80914" t="s">
        <v>359</v>
      </c>
      <c r="M80914">
        <v>2025</v>
      </c>
      <c r="N80914" t="s">
        <v>383</v>
      </c>
      <c r="O80914" t="s">
        <v>375</v>
      </c>
    </row>
    <row r="80915" spans="1:15" x14ac:dyDescent="0.3">
      <c r="A80915" t="s">
        <v>402</v>
      </c>
      <c r="B80915" t="s">
        <v>339</v>
      </c>
      <c r="C80915" t="s">
        <v>340</v>
      </c>
      <c r="D80915">
        <v>5</v>
      </c>
      <c r="E80915">
        <v>0</v>
      </c>
      <c r="F80915">
        <v>1</v>
      </c>
      <c r="G80915">
        <v>700</v>
      </c>
      <c r="H80915">
        <v>4</v>
      </c>
      <c r="I80915">
        <v>4</v>
      </c>
      <c r="J80915">
        <v>0</v>
      </c>
      <c r="K80915" s="1">
        <v>45790</v>
      </c>
      <c r="L80915" t="s">
        <v>359</v>
      </c>
      <c r="M80915">
        <v>2025</v>
      </c>
      <c r="N80915" t="s">
        <v>383</v>
      </c>
      <c r="O80915" t="s">
        <v>377</v>
      </c>
    </row>
    <row r="80916" spans="1:15" x14ac:dyDescent="0.3">
      <c r="A80916" t="s">
        <v>402</v>
      </c>
      <c r="B80916" t="s">
        <v>339</v>
      </c>
      <c r="C80916" t="s">
        <v>340</v>
      </c>
      <c r="D80916">
        <v>4</v>
      </c>
      <c r="E80916">
        <v>2</v>
      </c>
      <c r="F80916">
        <v>3</v>
      </c>
      <c r="G80916">
        <v>2100</v>
      </c>
      <c r="H80916">
        <v>3</v>
      </c>
      <c r="I80916">
        <v>3</v>
      </c>
      <c r="J80916">
        <v>0</v>
      </c>
      <c r="K80916" s="1">
        <v>45797</v>
      </c>
      <c r="L80916" t="s">
        <v>359</v>
      </c>
      <c r="M80916">
        <v>2025</v>
      </c>
      <c r="N80916" t="s">
        <v>383</v>
      </c>
      <c r="O80916" t="s">
        <v>377</v>
      </c>
    </row>
    <row r="80917" spans="1:15" x14ac:dyDescent="0.3">
      <c r="A80917" t="s">
        <v>402</v>
      </c>
      <c r="B80917" t="s">
        <v>341</v>
      </c>
      <c r="C80917" t="s">
        <v>342</v>
      </c>
      <c r="D80917">
        <v>0</v>
      </c>
      <c r="E80917">
        <v>0</v>
      </c>
      <c r="F80917">
        <v>0</v>
      </c>
      <c r="G80917">
        <v>0</v>
      </c>
      <c r="H80917">
        <v>0</v>
      </c>
      <c r="I80917">
        <v>0</v>
      </c>
      <c r="J80917">
        <v>0</v>
      </c>
      <c r="K80917" s="1">
        <v>45783</v>
      </c>
      <c r="L80917" t="s">
        <v>359</v>
      </c>
      <c r="M80917">
        <v>2025</v>
      </c>
      <c r="N80917" t="s">
        <v>383</v>
      </c>
      <c r="O80917" t="s">
        <v>377</v>
      </c>
    </row>
    <row r="80918" spans="1:15" x14ac:dyDescent="0.3">
      <c r="A80918" t="s">
        <v>402</v>
      </c>
      <c r="B80918" t="s">
        <v>341</v>
      </c>
      <c r="C80918" t="s">
        <v>342</v>
      </c>
      <c r="D80918">
        <v>0</v>
      </c>
      <c r="E80918">
        <v>0</v>
      </c>
      <c r="F80918">
        <v>0</v>
      </c>
      <c r="G80918">
        <v>0</v>
      </c>
      <c r="H80918">
        <v>0</v>
      </c>
      <c r="I80918">
        <v>0</v>
      </c>
      <c r="J80918">
        <v>0</v>
      </c>
      <c r="K80918" s="1">
        <v>45786</v>
      </c>
      <c r="L80918" t="s">
        <v>359</v>
      </c>
      <c r="M80918">
        <v>2025</v>
      </c>
      <c r="N80918" t="s">
        <v>383</v>
      </c>
      <c r="O80918" t="s">
        <v>376</v>
      </c>
    </row>
    <row r="80919" spans="1:15" x14ac:dyDescent="0.3">
      <c r="A80919" t="s">
        <v>402</v>
      </c>
      <c r="B80919" t="s">
        <v>341</v>
      </c>
      <c r="C80919" t="s">
        <v>342</v>
      </c>
      <c r="D80919">
        <v>0</v>
      </c>
      <c r="E80919">
        <v>0</v>
      </c>
      <c r="F80919">
        <v>0</v>
      </c>
      <c r="G80919">
        <v>0</v>
      </c>
      <c r="H80919">
        <v>0</v>
      </c>
      <c r="I80919">
        <v>0</v>
      </c>
      <c r="J80919">
        <v>0</v>
      </c>
      <c r="K80919" s="1">
        <v>45787</v>
      </c>
      <c r="L80919" t="s">
        <v>359</v>
      </c>
      <c r="M80919">
        <v>2025</v>
      </c>
      <c r="N80919" t="s">
        <v>383</v>
      </c>
      <c r="O80919" t="s">
        <v>375</v>
      </c>
    </row>
    <row r="80920" spans="1:15" x14ac:dyDescent="0.3">
      <c r="A80920" t="s">
        <v>402</v>
      </c>
      <c r="B80920" t="s">
        <v>341</v>
      </c>
      <c r="C80920" t="s">
        <v>342</v>
      </c>
      <c r="D80920">
        <v>0</v>
      </c>
      <c r="E80920">
        <v>1</v>
      </c>
      <c r="F80920">
        <v>1</v>
      </c>
      <c r="G80920">
        <v>4000</v>
      </c>
      <c r="H80920">
        <v>0</v>
      </c>
      <c r="I80920">
        <v>0</v>
      </c>
      <c r="J80920">
        <v>0</v>
      </c>
      <c r="K80920" s="1">
        <v>45790</v>
      </c>
      <c r="L80920" t="s">
        <v>359</v>
      </c>
      <c r="M80920">
        <v>2025</v>
      </c>
      <c r="N80920" t="s">
        <v>383</v>
      </c>
      <c r="O80920" t="s">
        <v>377</v>
      </c>
    </row>
    <row r="80921" spans="1:15" x14ac:dyDescent="0.3">
      <c r="A80921" t="s">
        <v>402</v>
      </c>
      <c r="B80921" t="s">
        <v>341</v>
      </c>
      <c r="C80921" t="s">
        <v>342</v>
      </c>
      <c r="D80921">
        <v>0</v>
      </c>
      <c r="E80921">
        <v>0</v>
      </c>
      <c r="F80921">
        <v>0</v>
      </c>
      <c r="G80921">
        <v>0</v>
      </c>
      <c r="H80921">
        <v>0</v>
      </c>
      <c r="I80921">
        <v>0</v>
      </c>
      <c r="J80921">
        <v>0</v>
      </c>
      <c r="K80921" s="1">
        <v>45797</v>
      </c>
      <c r="L80921" t="s">
        <v>359</v>
      </c>
      <c r="M80921">
        <v>2025</v>
      </c>
      <c r="N80921" t="s">
        <v>383</v>
      </c>
      <c r="O80921" t="s">
        <v>377</v>
      </c>
    </row>
    <row r="80922" spans="1:15" x14ac:dyDescent="0.3">
      <c r="A80922" t="s">
        <v>402</v>
      </c>
      <c r="B80922" t="s">
        <v>343</v>
      </c>
      <c r="C80922" t="s">
        <v>344</v>
      </c>
      <c r="D80922">
        <v>0</v>
      </c>
      <c r="E80922">
        <v>0</v>
      </c>
      <c r="F80922">
        <v>0</v>
      </c>
      <c r="G80922">
        <v>0</v>
      </c>
      <c r="H80922">
        <v>0</v>
      </c>
      <c r="I80922">
        <v>0</v>
      </c>
      <c r="J80922">
        <v>0</v>
      </c>
      <c r="K80922" s="1">
        <v>45783</v>
      </c>
      <c r="L80922" t="s">
        <v>359</v>
      </c>
      <c r="M80922">
        <v>2025</v>
      </c>
      <c r="N80922" t="s">
        <v>383</v>
      </c>
      <c r="O80922" t="s">
        <v>377</v>
      </c>
    </row>
    <row r="80923" spans="1:15" x14ac:dyDescent="0.3">
      <c r="A80923" t="s">
        <v>402</v>
      </c>
      <c r="B80923" t="s">
        <v>343</v>
      </c>
      <c r="C80923" t="s">
        <v>344</v>
      </c>
      <c r="D80923">
        <v>0</v>
      </c>
      <c r="E80923">
        <v>1</v>
      </c>
      <c r="F80923">
        <v>1</v>
      </c>
      <c r="G80923">
        <v>500</v>
      </c>
      <c r="H80923">
        <v>0</v>
      </c>
      <c r="I80923">
        <v>0</v>
      </c>
      <c r="J80923">
        <v>0</v>
      </c>
      <c r="K80923" s="1">
        <v>45786</v>
      </c>
      <c r="L80923" t="s">
        <v>359</v>
      </c>
      <c r="M80923">
        <v>2025</v>
      </c>
      <c r="N80923" t="s">
        <v>383</v>
      </c>
      <c r="O80923" t="s">
        <v>376</v>
      </c>
    </row>
    <row r="80924" spans="1:15" x14ac:dyDescent="0.3">
      <c r="A80924" t="s">
        <v>402</v>
      </c>
      <c r="B80924" t="s">
        <v>343</v>
      </c>
      <c r="C80924" t="s">
        <v>344</v>
      </c>
      <c r="D80924">
        <v>0</v>
      </c>
      <c r="E80924">
        <v>1</v>
      </c>
      <c r="F80924">
        <v>1</v>
      </c>
      <c r="G80924">
        <v>500</v>
      </c>
      <c r="H80924">
        <v>0</v>
      </c>
      <c r="I80924">
        <v>0</v>
      </c>
      <c r="J80924">
        <v>0</v>
      </c>
      <c r="K80924" s="1">
        <v>45787</v>
      </c>
      <c r="L80924" t="s">
        <v>359</v>
      </c>
      <c r="M80924">
        <v>2025</v>
      </c>
      <c r="N80924" t="s">
        <v>383</v>
      </c>
      <c r="O80924" t="s">
        <v>375</v>
      </c>
    </row>
    <row r="80925" spans="1:15" x14ac:dyDescent="0.3">
      <c r="A80925" t="s">
        <v>402</v>
      </c>
      <c r="B80925" t="s">
        <v>343</v>
      </c>
      <c r="C80925" t="s">
        <v>344</v>
      </c>
      <c r="D80925">
        <v>0</v>
      </c>
      <c r="E80925">
        <v>0</v>
      </c>
      <c r="F80925">
        <v>0</v>
      </c>
      <c r="G80925">
        <v>0</v>
      </c>
      <c r="H80925">
        <v>0</v>
      </c>
      <c r="I80925">
        <v>1</v>
      </c>
      <c r="J80925">
        <v>1</v>
      </c>
      <c r="K80925" s="1">
        <v>45790</v>
      </c>
      <c r="L80925" t="s">
        <v>359</v>
      </c>
      <c r="M80925">
        <v>2025</v>
      </c>
      <c r="N80925" t="s">
        <v>383</v>
      </c>
      <c r="O80925" t="s">
        <v>377</v>
      </c>
    </row>
    <row r="80926" spans="1:15" x14ac:dyDescent="0.3">
      <c r="A80926" t="s">
        <v>402</v>
      </c>
      <c r="B80926" t="s">
        <v>343</v>
      </c>
      <c r="C80926" t="s">
        <v>344</v>
      </c>
      <c r="D80926">
        <v>1</v>
      </c>
      <c r="E80926">
        <v>2</v>
      </c>
      <c r="F80926">
        <v>2</v>
      </c>
      <c r="G80926">
        <v>1000</v>
      </c>
      <c r="H80926">
        <v>1</v>
      </c>
      <c r="I80926">
        <v>1</v>
      </c>
      <c r="J80926">
        <v>0</v>
      </c>
      <c r="K80926" s="1">
        <v>45797</v>
      </c>
      <c r="L80926" t="s">
        <v>359</v>
      </c>
      <c r="M80926">
        <v>2025</v>
      </c>
      <c r="N80926" t="s">
        <v>383</v>
      </c>
      <c r="O80926" t="s">
        <v>377</v>
      </c>
    </row>
    <row r="80927" spans="1:15" x14ac:dyDescent="0.3">
      <c r="A80927" t="s">
        <v>402</v>
      </c>
      <c r="B80927" t="s">
        <v>345</v>
      </c>
      <c r="C80927" t="s">
        <v>346</v>
      </c>
      <c r="D80927">
        <v>3</v>
      </c>
      <c r="E80927">
        <v>0</v>
      </c>
      <c r="F80927">
        <v>3</v>
      </c>
      <c r="G80927">
        <v>1025</v>
      </c>
      <c r="H80927">
        <v>0</v>
      </c>
      <c r="I80927">
        <v>0</v>
      </c>
      <c r="J80927">
        <v>0</v>
      </c>
      <c r="K80927" s="1">
        <v>45783</v>
      </c>
      <c r="L80927" t="s">
        <v>359</v>
      </c>
      <c r="M80927">
        <v>2025</v>
      </c>
      <c r="N80927" t="s">
        <v>383</v>
      </c>
      <c r="O80927" t="s">
        <v>377</v>
      </c>
    </row>
    <row r="80928" spans="1:15" x14ac:dyDescent="0.3">
      <c r="A80928" t="s">
        <v>402</v>
      </c>
      <c r="B80928" t="s">
        <v>345</v>
      </c>
      <c r="C80928" t="s">
        <v>346</v>
      </c>
      <c r="D80928">
        <v>0</v>
      </c>
      <c r="E80928">
        <v>0</v>
      </c>
      <c r="F80928">
        <v>0</v>
      </c>
      <c r="G80928">
        <v>0</v>
      </c>
      <c r="H80928">
        <v>0</v>
      </c>
      <c r="I80928">
        <v>0</v>
      </c>
      <c r="J80928">
        <v>-1</v>
      </c>
      <c r="K80928" s="1">
        <v>45786</v>
      </c>
      <c r="L80928" t="s">
        <v>359</v>
      </c>
      <c r="M80928">
        <v>2025</v>
      </c>
      <c r="N80928" t="s">
        <v>383</v>
      </c>
      <c r="O80928" t="s">
        <v>376</v>
      </c>
    </row>
    <row r="80929" spans="1:15" x14ac:dyDescent="0.3">
      <c r="A80929" t="s">
        <v>402</v>
      </c>
      <c r="B80929" t="s">
        <v>345</v>
      </c>
      <c r="C80929" t="s">
        <v>346</v>
      </c>
      <c r="D80929">
        <v>0</v>
      </c>
      <c r="E80929">
        <v>2</v>
      </c>
      <c r="F80929">
        <v>2</v>
      </c>
      <c r="G80929">
        <v>683</v>
      </c>
      <c r="H80929">
        <v>0</v>
      </c>
      <c r="I80929">
        <v>0</v>
      </c>
      <c r="J80929">
        <v>0</v>
      </c>
      <c r="K80929" s="1">
        <v>45787</v>
      </c>
      <c r="L80929" t="s">
        <v>359</v>
      </c>
      <c r="M80929">
        <v>2025</v>
      </c>
      <c r="N80929" t="s">
        <v>383</v>
      </c>
      <c r="O80929" t="s">
        <v>375</v>
      </c>
    </row>
    <row r="80930" spans="1:15" x14ac:dyDescent="0.3">
      <c r="A80930" t="s">
        <v>402</v>
      </c>
      <c r="B80930" t="s">
        <v>345</v>
      </c>
      <c r="C80930" t="s">
        <v>346</v>
      </c>
      <c r="D80930">
        <v>0</v>
      </c>
      <c r="E80930">
        <v>2</v>
      </c>
      <c r="F80930">
        <v>1</v>
      </c>
      <c r="G80930">
        <v>342</v>
      </c>
      <c r="H80930">
        <v>1</v>
      </c>
      <c r="I80930">
        <v>1</v>
      </c>
      <c r="J80930">
        <v>0</v>
      </c>
      <c r="K80930" s="1">
        <v>45790</v>
      </c>
      <c r="L80930" t="s">
        <v>359</v>
      </c>
      <c r="M80930">
        <v>2025</v>
      </c>
      <c r="N80930" t="s">
        <v>383</v>
      </c>
      <c r="O80930" t="s">
        <v>377</v>
      </c>
    </row>
    <row r="80931" spans="1:15" x14ac:dyDescent="0.3">
      <c r="A80931" t="s">
        <v>402</v>
      </c>
      <c r="B80931" t="s">
        <v>345</v>
      </c>
      <c r="C80931" t="s">
        <v>346</v>
      </c>
      <c r="D80931">
        <v>1</v>
      </c>
      <c r="E80931">
        <v>0</v>
      </c>
      <c r="F80931">
        <v>1</v>
      </c>
      <c r="G80931">
        <v>342</v>
      </c>
      <c r="H80931">
        <v>0</v>
      </c>
      <c r="I80931">
        <v>0</v>
      </c>
      <c r="J80931">
        <v>0</v>
      </c>
      <c r="K80931" s="1">
        <v>45797</v>
      </c>
      <c r="L80931" t="s">
        <v>359</v>
      </c>
      <c r="M80931">
        <v>2025</v>
      </c>
      <c r="N80931" t="s">
        <v>383</v>
      </c>
      <c r="O80931" t="s">
        <v>377</v>
      </c>
    </row>
    <row r="80932" spans="1:15" x14ac:dyDescent="0.3">
      <c r="A80932" t="s">
        <v>402</v>
      </c>
      <c r="B80932" t="s">
        <v>347</v>
      </c>
      <c r="C80932" t="s">
        <v>348</v>
      </c>
      <c r="D80932">
        <v>1</v>
      </c>
      <c r="E80932">
        <v>0</v>
      </c>
      <c r="F80932">
        <v>1</v>
      </c>
      <c r="G80932">
        <v>820</v>
      </c>
      <c r="H80932">
        <v>0</v>
      </c>
      <c r="I80932">
        <v>1</v>
      </c>
      <c r="J80932">
        <v>1</v>
      </c>
      <c r="K80932" s="1">
        <v>45783</v>
      </c>
      <c r="L80932" t="s">
        <v>359</v>
      </c>
      <c r="M80932">
        <v>2025</v>
      </c>
      <c r="N80932" t="s">
        <v>383</v>
      </c>
      <c r="O80932" t="s">
        <v>377</v>
      </c>
    </row>
    <row r="80933" spans="1:15" x14ac:dyDescent="0.3">
      <c r="A80933" t="s">
        <v>402</v>
      </c>
      <c r="B80933" t="s">
        <v>347</v>
      </c>
      <c r="C80933" t="s">
        <v>348</v>
      </c>
      <c r="D80933">
        <v>1</v>
      </c>
      <c r="E80933">
        <v>0</v>
      </c>
      <c r="F80933">
        <v>1</v>
      </c>
      <c r="G80933">
        <v>820</v>
      </c>
      <c r="H80933">
        <v>0</v>
      </c>
      <c r="I80933">
        <v>0</v>
      </c>
      <c r="J80933">
        <v>0</v>
      </c>
      <c r="K80933" s="1">
        <v>45786</v>
      </c>
      <c r="L80933" t="s">
        <v>359</v>
      </c>
      <c r="M80933">
        <v>2025</v>
      </c>
      <c r="N80933" t="s">
        <v>383</v>
      </c>
      <c r="O80933" t="s">
        <v>376</v>
      </c>
    </row>
    <row r="80934" spans="1:15" x14ac:dyDescent="0.3">
      <c r="A80934" t="s">
        <v>402</v>
      </c>
      <c r="B80934" t="s">
        <v>347</v>
      </c>
      <c r="C80934" t="s">
        <v>348</v>
      </c>
      <c r="D80934">
        <v>0</v>
      </c>
      <c r="E80934">
        <v>2</v>
      </c>
      <c r="F80934">
        <v>0</v>
      </c>
      <c r="G80934">
        <v>0</v>
      </c>
      <c r="H80934">
        <v>2</v>
      </c>
      <c r="I80934">
        <v>2</v>
      </c>
      <c r="J80934">
        <v>0</v>
      </c>
      <c r="K80934" s="1">
        <v>45787</v>
      </c>
      <c r="L80934" t="s">
        <v>359</v>
      </c>
      <c r="M80934">
        <v>2025</v>
      </c>
      <c r="N80934" t="s">
        <v>383</v>
      </c>
      <c r="O80934" t="s">
        <v>375</v>
      </c>
    </row>
    <row r="80935" spans="1:15" x14ac:dyDescent="0.3">
      <c r="A80935" t="s">
        <v>402</v>
      </c>
      <c r="B80935" t="s">
        <v>347</v>
      </c>
      <c r="C80935" t="s">
        <v>348</v>
      </c>
      <c r="D80935">
        <v>2</v>
      </c>
      <c r="E80935">
        <v>1</v>
      </c>
      <c r="F80935">
        <v>3</v>
      </c>
      <c r="G80935">
        <v>2460</v>
      </c>
      <c r="H80935">
        <v>0</v>
      </c>
      <c r="I80935">
        <v>0</v>
      </c>
      <c r="J80935">
        <v>0</v>
      </c>
      <c r="K80935" s="1">
        <v>45790</v>
      </c>
      <c r="L80935" t="s">
        <v>359</v>
      </c>
      <c r="M80935">
        <v>2025</v>
      </c>
      <c r="N80935" t="s">
        <v>383</v>
      </c>
      <c r="O80935" t="s">
        <v>377</v>
      </c>
    </row>
    <row r="80936" spans="1:15" x14ac:dyDescent="0.3">
      <c r="A80936" t="s">
        <v>402</v>
      </c>
      <c r="B80936" t="s">
        <v>347</v>
      </c>
      <c r="C80936" t="s">
        <v>348</v>
      </c>
      <c r="D80936">
        <v>0</v>
      </c>
      <c r="E80936">
        <v>0</v>
      </c>
      <c r="F80936">
        <v>0</v>
      </c>
      <c r="G80936">
        <v>0</v>
      </c>
      <c r="H80936">
        <v>0</v>
      </c>
      <c r="I80936">
        <v>0</v>
      </c>
      <c r="J80936">
        <v>0</v>
      </c>
      <c r="K80936" s="1">
        <v>45797</v>
      </c>
      <c r="L80936" t="s">
        <v>359</v>
      </c>
      <c r="M80936">
        <v>2025</v>
      </c>
      <c r="N80936" t="s">
        <v>383</v>
      </c>
      <c r="O80936" t="s">
        <v>377</v>
      </c>
    </row>
    <row r="80937" spans="1:15" x14ac:dyDescent="0.3">
      <c r="A80937" t="s">
        <v>402</v>
      </c>
      <c r="B80937" t="s">
        <v>349</v>
      </c>
      <c r="C80937" t="s">
        <v>350</v>
      </c>
      <c r="D80937">
        <v>0</v>
      </c>
      <c r="E80937">
        <v>0</v>
      </c>
      <c r="F80937">
        <v>0</v>
      </c>
      <c r="G80937">
        <v>0</v>
      </c>
      <c r="H80937">
        <v>0</v>
      </c>
      <c r="I80937">
        <v>0</v>
      </c>
      <c r="J80937">
        <v>0</v>
      </c>
      <c r="K80937" s="1">
        <v>45783</v>
      </c>
      <c r="L80937" t="s">
        <v>359</v>
      </c>
      <c r="M80937">
        <v>2025</v>
      </c>
      <c r="N80937" t="s">
        <v>383</v>
      </c>
      <c r="O80937" t="s">
        <v>377</v>
      </c>
    </row>
    <row r="80938" spans="1:15" x14ac:dyDescent="0.3">
      <c r="A80938" t="s">
        <v>402</v>
      </c>
      <c r="B80938" t="s">
        <v>349</v>
      </c>
      <c r="C80938" t="s">
        <v>350</v>
      </c>
      <c r="D80938">
        <v>0</v>
      </c>
      <c r="E80938">
        <v>2</v>
      </c>
      <c r="F80938">
        <v>1</v>
      </c>
      <c r="G80938">
        <v>4000</v>
      </c>
      <c r="H80938">
        <v>1</v>
      </c>
      <c r="I80938">
        <v>1</v>
      </c>
      <c r="J80938">
        <v>0</v>
      </c>
      <c r="K80938" s="1">
        <v>45786</v>
      </c>
      <c r="L80938" t="s">
        <v>359</v>
      </c>
      <c r="M80938">
        <v>2025</v>
      </c>
      <c r="N80938" t="s">
        <v>383</v>
      </c>
      <c r="O80938" t="s">
        <v>376</v>
      </c>
    </row>
    <row r="80939" spans="1:15" x14ac:dyDescent="0.3">
      <c r="A80939" t="s">
        <v>402</v>
      </c>
      <c r="B80939" t="s">
        <v>349</v>
      </c>
      <c r="C80939" t="s">
        <v>350</v>
      </c>
      <c r="D80939">
        <v>1</v>
      </c>
      <c r="E80939">
        <v>1</v>
      </c>
      <c r="F80939">
        <v>2</v>
      </c>
      <c r="G80939">
        <v>8000</v>
      </c>
      <c r="H80939">
        <v>0</v>
      </c>
      <c r="I80939">
        <v>0</v>
      </c>
      <c r="J80939">
        <v>0</v>
      </c>
      <c r="K80939" s="1">
        <v>45787</v>
      </c>
      <c r="L80939" t="s">
        <v>359</v>
      </c>
      <c r="M80939">
        <v>2025</v>
      </c>
      <c r="N80939" t="s">
        <v>383</v>
      </c>
      <c r="O80939" t="s">
        <v>375</v>
      </c>
    </row>
    <row r="80940" spans="1:15" x14ac:dyDescent="0.3">
      <c r="A80940" t="s">
        <v>402</v>
      </c>
      <c r="B80940" t="s">
        <v>349</v>
      </c>
      <c r="C80940" t="s">
        <v>350</v>
      </c>
      <c r="D80940">
        <v>0</v>
      </c>
      <c r="E80940">
        <v>3</v>
      </c>
      <c r="F80940">
        <v>3</v>
      </c>
      <c r="G80940">
        <v>12000</v>
      </c>
      <c r="H80940">
        <v>0</v>
      </c>
      <c r="I80940">
        <v>0</v>
      </c>
      <c r="J80940">
        <v>0</v>
      </c>
      <c r="K80940" s="1">
        <v>45790</v>
      </c>
      <c r="L80940" t="s">
        <v>359</v>
      </c>
      <c r="M80940">
        <v>2025</v>
      </c>
      <c r="N80940" t="s">
        <v>383</v>
      </c>
      <c r="O80940" t="s">
        <v>377</v>
      </c>
    </row>
    <row r="80941" spans="1:15" x14ac:dyDescent="0.3">
      <c r="A80941" t="s">
        <v>402</v>
      </c>
      <c r="B80941" t="s">
        <v>349</v>
      </c>
      <c r="C80941" t="s">
        <v>350</v>
      </c>
      <c r="D80941">
        <v>0</v>
      </c>
      <c r="E80941">
        <v>2</v>
      </c>
      <c r="F80941">
        <v>0</v>
      </c>
      <c r="G80941">
        <v>0</v>
      </c>
      <c r="H80941">
        <v>2</v>
      </c>
      <c r="I80941">
        <v>2</v>
      </c>
      <c r="J80941">
        <v>0</v>
      </c>
      <c r="K80941" s="1">
        <v>45797</v>
      </c>
      <c r="L80941" t="s">
        <v>359</v>
      </c>
      <c r="M80941">
        <v>2025</v>
      </c>
      <c r="N80941" t="s">
        <v>383</v>
      </c>
      <c r="O80941" t="s">
        <v>377</v>
      </c>
    </row>
    <row r="80942" spans="1:15" x14ac:dyDescent="0.3">
      <c r="A80942" t="s">
        <v>402</v>
      </c>
      <c r="B80942" t="s">
        <v>351</v>
      </c>
      <c r="C80942" t="s">
        <v>352</v>
      </c>
      <c r="D80942">
        <v>2</v>
      </c>
      <c r="E80942">
        <v>0</v>
      </c>
      <c r="F80942">
        <v>2</v>
      </c>
      <c r="G80942">
        <v>8000</v>
      </c>
      <c r="H80942">
        <v>0</v>
      </c>
      <c r="I80942">
        <v>0</v>
      </c>
      <c r="J80942">
        <v>0</v>
      </c>
      <c r="K80942" s="1">
        <v>45783</v>
      </c>
      <c r="L80942" t="s">
        <v>359</v>
      </c>
      <c r="M80942">
        <v>2025</v>
      </c>
      <c r="N80942" t="s">
        <v>383</v>
      </c>
      <c r="O80942" t="s">
        <v>377</v>
      </c>
    </row>
    <row r="80943" spans="1:15" x14ac:dyDescent="0.3">
      <c r="A80943" t="s">
        <v>402</v>
      </c>
      <c r="B80943" t="s">
        <v>351</v>
      </c>
      <c r="C80943" t="s">
        <v>352</v>
      </c>
      <c r="D80943">
        <v>0</v>
      </c>
      <c r="E80943">
        <v>0</v>
      </c>
      <c r="F80943">
        <v>0</v>
      </c>
      <c r="G80943">
        <v>0</v>
      </c>
      <c r="H80943">
        <v>0</v>
      </c>
      <c r="I80943">
        <v>0</v>
      </c>
      <c r="J80943">
        <v>0</v>
      </c>
      <c r="K80943" s="1">
        <v>45786</v>
      </c>
      <c r="L80943" t="s">
        <v>359</v>
      </c>
      <c r="M80943">
        <v>2025</v>
      </c>
      <c r="N80943" t="s">
        <v>383</v>
      </c>
      <c r="O80943" t="s">
        <v>376</v>
      </c>
    </row>
    <row r="80944" spans="1:15" x14ac:dyDescent="0.3">
      <c r="A80944" t="s">
        <v>402</v>
      </c>
      <c r="B80944" t="s">
        <v>351</v>
      </c>
      <c r="C80944" t="s">
        <v>352</v>
      </c>
      <c r="D80944">
        <v>0</v>
      </c>
      <c r="E80944">
        <v>2</v>
      </c>
      <c r="F80944">
        <v>2</v>
      </c>
      <c r="G80944">
        <v>8000</v>
      </c>
      <c r="H80944">
        <v>0</v>
      </c>
      <c r="I80944">
        <v>0</v>
      </c>
      <c r="J80944">
        <v>-1</v>
      </c>
      <c r="K80944" s="1">
        <v>45787</v>
      </c>
      <c r="L80944" t="s">
        <v>359</v>
      </c>
      <c r="M80944">
        <v>2025</v>
      </c>
      <c r="N80944" t="s">
        <v>383</v>
      </c>
      <c r="O80944" t="s">
        <v>375</v>
      </c>
    </row>
    <row r="80945" spans="1:15" x14ac:dyDescent="0.3">
      <c r="A80945" t="s">
        <v>402</v>
      </c>
      <c r="B80945" t="s">
        <v>351</v>
      </c>
      <c r="C80945" t="s">
        <v>352</v>
      </c>
      <c r="D80945">
        <v>0</v>
      </c>
      <c r="E80945">
        <v>4</v>
      </c>
      <c r="F80945">
        <v>2</v>
      </c>
      <c r="G80945">
        <v>8000</v>
      </c>
      <c r="H80945">
        <v>2</v>
      </c>
      <c r="I80945">
        <v>2</v>
      </c>
      <c r="J80945">
        <v>0</v>
      </c>
      <c r="K80945" s="1">
        <v>45790</v>
      </c>
      <c r="L80945" t="s">
        <v>359</v>
      </c>
      <c r="M80945">
        <v>2025</v>
      </c>
      <c r="N80945" t="s">
        <v>383</v>
      </c>
      <c r="O80945" t="s">
        <v>377</v>
      </c>
    </row>
    <row r="80946" spans="1:15" x14ac:dyDescent="0.3">
      <c r="A80946" t="s">
        <v>402</v>
      </c>
      <c r="B80946" t="s">
        <v>351</v>
      </c>
      <c r="C80946" t="s">
        <v>352</v>
      </c>
      <c r="D80946">
        <v>2</v>
      </c>
      <c r="E80946">
        <v>2</v>
      </c>
      <c r="F80946">
        <v>4</v>
      </c>
      <c r="G80946">
        <v>16000</v>
      </c>
      <c r="H80946">
        <v>0</v>
      </c>
      <c r="I80946">
        <v>0</v>
      </c>
      <c r="J80946">
        <v>0</v>
      </c>
      <c r="K80946" s="1">
        <v>45797</v>
      </c>
      <c r="L80946" t="s">
        <v>359</v>
      </c>
      <c r="M80946">
        <v>2025</v>
      </c>
      <c r="N80946" t="s">
        <v>383</v>
      </c>
      <c r="O80946" t="s">
        <v>377</v>
      </c>
    </row>
    <row r="80947" spans="1:15" x14ac:dyDescent="0.3">
      <c r="A80947" t="s">
        <v>402</v>
      </c>
      <c r="B80947" t="s">
        <v>353</v>
      </c>
      <c r="C80947" t="s">
        <v>354</v>
      </c>
      <c r="D80947">
        <v>1</v>
      </c>
      <c r="E80947">
        <v>0</v>
      </c>
      <c r="F80947">
        <v>1</v>
      </c>
      <c r="G80947">
        <v>1900</v>
      </c>
      <c r="H80947">
        <v>0</v>
      </c>
      <c r="I80947">
        <v>0</v>
      </c>
      <c r="J80947">
        <v>0</v>
      </c>
      <c r="K80947" s="1">
        <v>45783</v>
      </c>
      <c r="L80947" t="s">
        <v>359</v>
      </c>
      <c r="M80947">
        <v>2025</v>
      </c>
      <c r="N80947" t="s">
        <v>383</v>
      </c>
      <c r="O80947" t="s">
        <v>377</v>
      </c>
    </row>
    <row r="80948" spans="1:15" x14ac:dyDescent="0.3">
      <c r="A80948" t="s">
        <v>402</v>
      </c>
      <c r="B80948" t="s">
        <v>353</v>
      </c>
      <c r="C80948" t="s">
        <v>354</v>
      </c>
      <c r="D80948">
        <v>0</v>
      </c>
      <c r="E80948">
        <v>0</v>
      </c>
      <c r="F80948">
        <v>0</v>
      </c>
      <c r="G80948">
        <v>0</v>
      </c>
      <c r="H80948">
        <v>0</v>
      </c>
      <c r="I80948">
        <v>0</v>
      </c>
      <c r="J80948">
        <v>0</v>
      </c>
      <c r="K80948" s="1">
        <v>45786</v>
      </c>
      <c r="L80948" t="s">
        <v>359</v>
      </c>
      <c r="M80948">
        <v>2025</v>
      </c>
      <c r="N80948" t="s">
        <v>383</v>
      </c>
      <c r="O80948" t="s">
        <v>376</v>
      </c>
    </row>
    <row r="80949" spans="1:15" x14ac:dyDescent="0.3">
      <c r="A80949" t="s">
        <v>402</v>
      </c>
      <c r="B80949" t="s">
        <v>353</v>
      </c>
      <c r="C80949" t="s">
        <v>354</v>
      </c>
      <c r="D80949">
        <v>0</v>
      </c>
      <c r="E80949">
        <v>0</v>
      </c>
      <c r="F80949">
        <v>0</v>
      </c>
      <c r="G80949">
        <v>0</v>
      </c>
      <c r="H80949">
        <v>0</v>
      </c>
      <c r="I80949">
        <v>0</v>
      </c>
      <c r="J80949">
        <v>0</v>
      </c>
      <c r="K80949" s="1">
        <v>45787</v>
      </c>
      <c r="L80949" t="s">
        <v>359</v>
      </c>
      <c r="M80949">
        <v>2025</v>
      </c>
      <c r="N80949" t="s">
        <v>383</v>
      </c>
      <c r="O80949" t="s">
        <v>375</v>
      </c>
    </row>
    <row r="80950" spans="1:15" x14ac:dyDescent="0.3">
      <c r="A80950" t="s">
        <v>402</v>
      </c>
      <c r="B80950" t="s">
        <v>353</v>
      </c>
      <c r="C80950" t="s">
        <v>354</v>
      </c>
      <c r="D80950">
        <v>0</v>
      </c>
      <c r="E80950">
        <v>2</v>
      </c>
      <c r="F80950">
        <v>1</v>
      </c>
      <c r="G80950">
        <v>1900</v>
      </c>
      <c r="H80950">
        <v>1</v>
      </c>
      <c r="I80950">
        <v>1</v>
      </c>
      <c r="J80950">
        <v>0</v>
      </c>
      <c r="K80950" s="1">
        <v>45790</v>
      </c>
      <c r="L80950" t="s">
        <v>359</v>
      </c>
      <c r="M80950">
        <v>2025</v>
      </c>
      <c r="N80950" t="s">
        <v>383</v>
      </c>
      <c r="O80950" t="s">
        <v>377</v>
      </c>
    </row>
    <row r="80951" spans="1:15" x14ac:dyDescent="0.3">
      <c r="A80951" t="s">
        <v>402</v>
      </c>
      <c r="B80951" t="s">
        <v>353</v>
      </c>
      <c r="C80951" t="s">
        <v>354</v>
      </c>
      <c r="D80951">
        <v>1</v>
      </c>
      <c r="E80951">
        <v>2</v>
      </c>
      <c r="F80951">
        <v>0</v>
      </c>
      <c r="G80951">
        <v>0</v>
      </c>
      <c r="H80951">
        <v>3</v>
      </c>
      <c r="I80951">
        <v>3</v>
      </c>
      <c r="J80951">
        <v>0</v>
      </c>
      <c r="K80951" s="1">
        <v>45797</v>
      </c>
      <c r="L80951" t="s">
        <v>359</v>
      </c>
      <c r="M80951">
        <v>2025</v>
      </c>
      <c r="N80951" t="s">
        <v>383</v>
      </c>
      <c r="O80951" t="s">
        <v>377</v>
      </c>
    </row>
    <row r="80952" spans="1:15" x14ac:dyDescent="0.3">
      <c r="A80952" t="s">
        <v>402</v>
      </c>
      <c r="B80952" t="s">
        <v>355</v>
      </c>
      <c r="C80952" t="s">
        <v>356</v>
      </c>
      <c r="D80952">
        <v>1</v>
      </c>
      <c r="E80952">
        <v>2</v>
      </c>
      <c r="F80952">
        <v>2</v>
      </c>
      <c r="G80952">
        <v>400</v>
      </c>
      <c r="H80952">
        <v>1</v>
      </c>
      <c r="I80952">
        <v>1</v>
      </c>
      <c r="J80952">
        <v>0</v>
      </c>
      <c r="K80952" s="1">
        <v>45783</v>
      </c>
      <c r="L80952" t="s">
        <v>359</v>
      </c>
      <c r="M80952">
        <v>2025</v>
      </c>
      <c r="N80952" t="s">
        <v>383</v>
      </c>
      <c r="O80952" t="s">
        <v>377</v>
      </c>
    </row>
    <row r="80953" spans="1:15" x14ac:dyDescent="0.3">
      <c r="A80953" t="s">
        <v>402</v>
      </c>
      <c r="B80953" t="s">
        <v>355</v>
      </c>
      <c r="C80953" t="s">
        <v>356</v>
      </c>
      <c r="D80953">
        <v>1</v>
      </c>
      <c r="E80953">
        <v>1</v>
      </c>
      <c r="F80953">
        <v>2</v>
      </c>
      <c r="G80953">
        <v>400</v>
      </c>
      <c r="H80953">
        <v>0</v>
      </c>
      <c r="I80953">
        <v>0</v>
      </c>
      <c r="J80953">
        <v>0</v>
      </c>
      <c r="K80953" s="1">
        <v>45786</v>
      </c>
      <c r="L80953" t="s">
        <v>359</v>
      </c>
      <c r="M80953">
        <v>2025</v>
      </c>
      <c r="N80953" t="s">
        <v>383</v>
      </c>
      <c r="O80953" t="s">
        <v>376</v>
      </c>
    </row>
    <row r="80954" spans="1:15" x14ac:dyDescent="0.3">
      <c r="A80954" t="s">
        <v>402</v>
      </c>
      <c r="B80954" t="s">
        <v>355</v>
      </c>
      <c r="C80954" t="s">
        <v>356</v>
      </c>
      <c r="D80954">
        <v>0</v>
      </c>
      <c r="E80954">
        <v>1</v>
      </c>
      <c r="F80954">
        <v>1</v>
      </c>
      <c r="G80954">
        <v>200</v>
      </c>
      <c r="H80954">
        <v>0</v>
      </c>
      <c r="I80954">
        <v>0</v>
      </c>
      <c r="J80954">
        <v>0</v>
      </c>
      <c r="K80954" s="1">
        <v>45787</v>
      </c>
      <c r="L80954" t="s">
        <v>359</v>
      </c>
      <c r="M80954">
        <v>2025</v>
      </c>
      <c r="N80954" t="s">
        <v>383</v>
      </c>
      <c r="O80954" t="s">
        <v>375</v>
      </c>
    </row>
    <row r="80955" spans="1:15" x14ac:dyDescent="0.3">
      <c r="A80955" t="s">
        <v>402</v>
      </c>
      <c r="B80955" t="s">
        <v>355</v>
      </c>
      <c r="C80955" t="s">
        <v>356</v>
      </c>
      <c r="D80955">
        <v>0</v>
      </c>
      <c r="E80955">
        <v>1</v>
      </c>
      <c r="F80955">
        <v>1</v>
      </c>
      <c r="G80955">
        <v>200</v>
      </c>
      <c r="H80955">
        <v>0</v>
      </c>
      <c r="I80955">
        <v>0</v>
      </c>
      <c r="J80955">
        <v>0</v>
      </c>
      <c r="K80955" s="1">
        <v>45790</v>
      </c>
      <c r="L80955" t="s">
        <v>359</v>
      </c>
      <c r="M80955">
        <v>2025</v>
      </c>
      <c r="N80955" t="s">
        <v>383</v>
      </c>
      <c r="O80955" t="s">
        <v>377</v>
      </c>
    </row>
    <row r="80956" spans="1:15" x14ac:dyDescent="0.3">
      <c r="A80956" t="s">
        <v>402</v>
      </c>
      <c r="B80956" t="s">
        <v>355</v>
      </c>
      <c r="C80956" t="s">
        <v>356</v>
      </c>
      <c r="D80956">
        <v>0</v>
      </c>
      <c r="E80956">
        <v>1</v>
      </c>
      <c r="F80956">
        <v>1</v>
      </c>
      <c r="G80956">
        <v>200</v>
      </c>
      <c r="H80956">
        <v>0</v>
      </c>
      <c r="I80956">
        <v>0</v>
      </c>
      <c r="J80956">
        <v>0</v>
      </c>
      <c r="K80956" s="1">
        <v>45797</v>
      </c>
      <c r="L80956" t="s">
        <v>359</v>
      </c>
      <c r="M80956">
        <v>2025</v>
      </c>
      <c r="N80956" t="s">
        <v>383</v>
      </c>
      <c r="O80956" t="s">
        <v>377</v>
      </c>
    </row>
    <row r="80957" spans="1:15" x14ac:dyDescent="0.3">
      <c r="A80957" t="s">
        <v>402</v>
      </c>
      <c r="B80957" t="s">
        <v>357</v>
      </c>
      <c r="C80957" t="s">
        <v>358</v>
      </c>
      <c r="D80957">
        <v>2</v>
      </c>
      <c r="E80957">
        <v>2</v>
      </c>
      <c r="F80957">
        <v>2</v>
      </c>
      <c r="G80957">
        <v>8000</v>
      </c>
      <c r="H80957">
        <v>2</v>
      </c>
      <c r="I80957">
        <v>2</v>
      </c>
      <c r="J80957">
        <v>0</v>
      </c>
      <c r="K80957" s="1">
        <v>45783</v>
      </c>
      <c r="L80957" t="s">
        <v>359</v>
      </c>
      <c r="M80957">
        <v>2025</v>
      </c>
      <c r="N80957" t="s">
        <v>383</v>
      </c>
      <c r="O80957" t="s">
        <v>377</v>
      </c>
    </row>
    <row r="80958" spans="1:15" x14ac:dyDescent="0.3">
      <c r="A80958" t="s">
        <v>402</v>
      </c>
      <c r="B80958" t="s">
        <v>357</v>
      </c>
      <c r="C80958" t="s">
        <v>358</v>
      </c>
      <c r="D80958">
        <v>2</v>
      </c>
      <c r="E80958">
        <v>1</v>
      </c>
      <c r="F80958">
        <v>2</v>
      </c>
      <c r="G80958">
        <v>8000</v>
      </c>
      <c r="H80958">
        <v>1</v>
      </c>
      <c r="I80958">
        <v>2</v>
      </c>
      <c r="J80958">
        <v>1</v>
      </c>
      <c r="K80958" s="1">
        <v>45786</v>
      </c>
      <c r="L80958" t="s">
        <v>359</v>
      </c>
      <c r="M80958">
        <v>2025</v>
      </c>
      <c r="N80958" t="s">
        <v>383</v>
      </c>
      <c r="O80958" t="s">
        <v>376</v>
      </c>
    </row>
    <row r="80959" spans="1:15" x14ac:dyDescent="0.3">
      <c r="A80959" t="s">
        <v>402</v>
      </c>
      <c r="B80959" t="s">
        <v>357</v>
      </c>
      <c r="C80959" t="s">
        <v>358</v>
      </c>
      <c r="D80959">
        <v>2</v>
      </c>
      <c r="E80959">
        <v>1</v>
      </c>
      <c r="F80959">
        <v>0</v>
      </c>
      <c r="G80959">
        <v>0</v>
      </c>
      <c r="H80959">
        <v>3</v>
      </c>
      <c r="I80959">
        <v>3</v>
      </c>
      <c r="J80959">
        <v>0</v>
      </c>
      <c r="K80959" s="1">
        <v>45787</v>
      </c>
      <c r="L80959" t="s">
        <v>359</v>
      </c>
      <c r="M80959">
        <v>2025</v>
      </c>
      <c r="N80959" t="s">
        <v>383</v>
      </c>
      <c r="O80959" t="s">
        <v>375</v>
      </c>
    </row>
    <row r="80960" spans="1:15" x14ac:dyDescent="0.3">
      <c r="A80960" t="s">
        <v>402</v>
      </c>
      <c r="B80960" t="s">
        <v>357</v>
      </c>
      <c r="C80960" t="s">
        <v>358</v>
      </c>
      <c r="D80960">
        <v>3</v>
      </c>
      <c r="E80960">
        <v>1</v>
      </c>
      <c r="F80960">
        <v>3</v>
      </c>
      <c r="G80960">
        <v>12000</v>
      </c>
      <c r="H80960">
        <v>1</v>
      </c>
      <c r="I80960">
        <v>1</v>
      </c>
      <c r="J80960">
        <v>0</v>
      </c>
      <c r="K80960" s="1">
        <v>45790</v>
      </c>
      <c r="L80960" t="s">
        <v>359</v>
      </c>
      <c r="M80960">
        <v>2025</v>
      </c>
      <c r="N80960" t="s">
        <v>383</v>
      </c>
      <c r="O80960" t="s">
        <v>377</v>
      </c>
    </row>
    <row r="80961" spans="1:15" x14ac:dyDescent="0.3">
      <c r="A80961" t="s">
        <v>402</v>
      </c>
      <c r="B80961" t="s">
        <v>357</v>
      </c>
      <c r="C80961" t="s">
        <v>358</v>
      </c>
      <c r="D80961">
        <v>1</v>
      </c>
      <c r="E80961">
        <v>1</v>
      </c>
      <c r="F80961">
        <v>2</v>
      </c>
      <c r="G80961">
        <v>8000</v>
      </c>
      <c r="H80961">
        <v>0</v>
      </c>
      <c r="I80961">
        <v>0</v>
      </c>
      <c r="J80961">
        <v>0</v>
      </c>
      <c r="K80961" s="1">
        <v>45797</v>
      </c>
      <c r="L80961" t="s">
        <v>359</v>
      </c>
      <c r="M80961">
        <v>2025</v>
      </c>
      <c r="N80961" t="s">
        <v>383</v>
      </c>
      <c r="O80961" t="s">
        <v>377</v>
      </c>
    </row>
    <row r="80962" spans="1:15" x14ac:dyDescent="0.3">
      <c r="A80962" t="s">
        <v>402</v>
      </c>
      <c r="B80962" t="s">
        <v>11</v>
      </c>
      <c r="C80962" t="s">
        <v>12</v>
      </c>
      <c r="D80962">
        <v>0</v>
      </c>
      <c r="E80962">
        <v>1</v>
      </c>
      <c r="F80962">
        <v>1</v>
      </c>
      <c r="G80962">
        <v>4000</v>
      </c>
      <c r="H80962">
        <v>0</v>
      </c>
      <c r="I80962">
        <v>0</v>
      </c>
      <c r="J80962">
        <v>0</v>
      </c>
      <c r="K80962" s="1">
        <v>45783</v>
      </c>
      <c r="L80962" t="s">
        <v>360</v>
      </c>
      <c r="M80962">
        <v>2025</v>
      </c>
      <c r="N80962" t="s">
        <v>383</v>
      </c>
      <c r="O80962" t="s">
        <v>377</v>
      </c>
    </row>
    <row r="80963" spans="1:15" x14ac:dyDescent="0.3">
      <c r="A80963" t="s">
        <v>402</v>
      </c>
      <c r="B80963" t="s">
        <v>11</v>
      </c>
      <c r="C80963" t="s">
        <v>12</v>
      </c>
      <c r="D80963">
        <v>0</v>
      </c>
      <c r="E80963">
        <v>2</v>
      </c>
      <c r="F80963">
        <v>1</v>
      </c>
      <c r="G80963">
        <v>4000</v>
      </c>
      <c r="H80963">
        <v>1</v>
      </c>
      <c r="I80963">
        <v>1</v>
      </c>
      <c r="J80963">
        <v>0</v>
      </c>
      <c r="K80963" s="1">
        <v>45786</v>
      </c>
      <c r="L80963" t="s">
        <v>360</v>
      </c>
      <c r="M80963">
        <v>2025</v>
      </c>
      <c r="N80963" t="s">
        <v>383</v>
      </c>
      <c r="O80963" t="s">
        <v>376</v>
      </c>
    </row>
    <row r="80964" spans="1:15" x14ac:dyDescent="0.3">
      <c r="A80964" t="s">
        <v>402</v>
      </c>
      <c r="B80964" t="s">
        <v>11</v>
      </c>
      <c r="C80964" t="s">
        <v>12</v>
      </c>
      <c r="D80964">
        <v>1</v>
      </c>
      <c r="E80964">
        <v>1</v>
      </c>
      <c r="F80964">
        <v>2</v>
      </c>
      <c r="G80964">
        <v>8000</v>
      </c>
      <c r="H80964">
        <v>0</v>
      </c>
      <c r="I80964">
        <v>0</v>
      </c>
      <c r="J80964">
        <v>0</v>
      </c>
      <c r="K80964" s="1">
        <v>45787</v>
      </c>
      <c r="L80964" t="s">
        <v>360</v>
      </c>
      <c r="M80964">
        <v>2025</v>
      </c>
      <c r="N80964" t="s">
        <v>383</v>
      </c>
      <c r="O80964" t="s">
        <v>375</v>
      </c>
    </row>
    <row r="80965" spans="1:15" x14ac:dyDescent="0.3">
      <c r="A80965" t="s">
        <v>402</v>
      </c>
      <c r="B80965" t="s">
        <v>11</v>
      </c>
      <c r="C80965" t="s">
        <v>12</v>
      </c>
      <c r="D80965">
        <v>0</v>
      </c>
      <c r="E80965">
        <v>1</v>
      </c>
      <c r="F80965">
        <v>1</v>
      </c>
      <c r="G80965">
        <v>4000</v>
      </c>
      <c r="H80965">
        <v>0</v>
      </c>
      <c r="I80965">
        <v>0</v>
      </c>
      <c r="J80965">
        <v>0</v>
      </c>
      <c r="K80965" s="1">
        <v>45790</v>
      </c>
      <c r="L80965" t="s">
        <v>360</v>
      </c>
      <c r="M80965">
        <v>2025</v>
      </c>
      <c r="N80965" t="s">
        <v>383</v>
      </c>
      <c r="O80965" t="s">
        <v>377</v>
      </c>
    </row>
    <row r="80966" spans="1:15" x14ac:dyDescent="0.3">
      <c r="A80966" t="s">
        <v>402</v>
      </c>
      <c r="B80966" t="s">
        <v>11</v>
      </c>
      <c r="C80966" t="s">
        <v>12</v>
      </c>
      <c r="D80966">
        <v>0</v>
      </c>
      <c r="E80966">
        <v>1</v>
      </c>
      <c r="F80966">
        <v>1</v>
      </c>
      <c r="G80966">
        <v>4000</v>
      </c>
      <c r="H80966">
        <v>0</v>
      </c>
      <c r="I80966">
        <v>0</v>
      </c>
      <c r="J80966">
        <v>0</v>
      </c>
      <c r="K80966" s="1">
        <v>45797</v>
      </c>
      <c r="L80966" t="s">
        <v>360</v>
      </c>
      <c r="M80966">
        <v>2025</v>
      </c>
      <c r="N80966" t="s">
        <v>383</v>
      </c>
      <c r="O80966" t="s">
        <v>377</v>
      </c>
    </row>
    <row r="80967" spans="1:15" x14ac:dyDescent="0.3">
      <c r="A80967" t="s">
        <v>402</v>
      </c>
      <c r="B80967" t="s">
        <v>14</v>
      </c>
      <c r="C80967" t="s">
        <v>15</v>
      </c>
      <c r="D80967">
        <v>1</v>
      </c>
      <c r="E80967">
        <v>1</v>
      </c>
      <c r="F80967">
        <v>2</v>
      </c>
      <c r="G80967">
        <v>8000</v>
      </c>
      <c r="H80967">
        <v>0</v>
      </c>
      <c r="I80967">
        <v>0</v>
      </c>
      <c r="J80967">
        <v>0</v>
      </c>
      <c r="K80967" s="1">
        <v>45783</v>
      </c>
      <c r="L80967" t="s">
        <v>360</v>
      </c>
      <c r="M80967">
        <v>2025</v>
      </c>
      <c r="N80967" t="s">
        <v>383</v>
      </c>
      <c r="O80967" t="s">
        <v>377</v>
      </c>
    </row>
    <row r="80968" spans="1:15" x14ac:dyDescent="0.3">
      <c r="A80968" t="s">
        <v>402</v>
      </c>
      <c r="B80968" t="s">
        <v>14</v>
      </c>
      <c r="C80968" t="s">
        <v>15</v>
      </c>
      <c r="D80968">
        <v>0</v>
      </c>
      <c r="E80968">
        <v>0</v>
      </c>
      <c r="F80968">
        <v>0</v>
      </c>
      <c r="G80968">
        <v>0</v>
      </c>
      <c r="H80968">
        <v>0</v>
      </c>
      <c r="I80968">
        <v>0</v>
      </c>
      <c r="J80968">
        <v>0</v>
      </c>
      <c r="K80968" s="1">
        <v>45786</v>
      </c>
      <c r="L80968" t="s">
        <v>360</v>
      </c>
      <c r="M80968">
        <v>2025</v>
      </c>
      <c r="N80968" t="s">
        <v>383</v>
      </c>
      <c r="O80968" t="s">
        <v>376</v>
      </c>
    </row>
    <row r="80969" spans="1:15" x14ac:dyDescent="0.3">
      <c r="A80969" t="s">
        <v>402</v>
      </c>
      <c r="B80969" t="s">
        <v>14</v>
      </c>
      <c r="C80969" t="s">
        <v>15</v>
      </c>
      <c r="D80969">
        <v>0</v>
      </c>
      <c r="E80969">
        <v>0</v>
      </c>
      <c r="F80969">
        <v>0</v>
      </c>
      <c r="G80969">
        <v>0</v>
      </c>
      <c r="H80969">
        <v>0</v>
      </c>
      <c r="I80969">
        <v>0</v>
      </c>
      <c r="J80969">
        <v>0</v>
      </c>
      <c r="K80969" s="1">
        <v>45787</v>
      </c>
      <c r="L80969" t="s">
        <v>360</v>
      </c>
      <c r="M80969">
        <v>2025</v>
      </c>
      <c r="N80969" t="s">
        <v>383</v>
      </c>
      <c r="O80969" t="s">
        <v>375</v>
      </c>
    </row>
    <row r="80970" spans="1:15" x14ac:dyDescent="0.3">
      <c r="A80970" t="s">
        <v>402</v>
      </c>
      <c r="B80970" t="s">
        <v>14</v>
      </c>
      <c r="C80970" t="s">
        <v>15</v>
      </c>
      <c r="D80970">
        <v>0</v>
      </c>
      <c r="E80970">
        <v>1</v>
      </c>
      <c r="F80970">
        <v>0</v>
      </c>
      <c r="G80970">
        <v>0</v>
      </c>
      <c r="H80970">
        <v>1</v>
      </c>
      <c r="I80970">
        <v>1</v>
      </c>
      <c r="J80970">
        <v>0</v>
      </c>
      <c r="K80970" s="1">
        <v>45790</v>
      </c>
      <c r="L80970" t="s">
        <v>360</v>
      </c>
      <c r="M80970">
        <v>2025</v>
      </c>
      <c r="N80970" t="s">
        <v>383</v>
      </c>
      <c r="O80970" t="s">
        <v>377</v>
      </c>
    </row>
    <row r="80971" spans="1:15" x14ac:dyDescent="0.3">
      <c r="A80971" t="s">
        <v>402</v>
      </c>
      <c r="B80971" t="s">
        <v>14</v>
      </c>
      <c r="C80971" t="s">
        <v>15</v>
      </c>
      <c r="D80971">
        <v>1</v>
      </c>
      <c r="E80971">
        <v>1</v>
      </c>
      <c r="F80971">
        <v>1</v>
      </c>
      <c r="G80971">
        <v>4000</v>
      </c>
      <c r="H80971">
        <v>1</v>
      </c>
      <c r="I80971">
        <v>1</v>
      </c>
      <c r="J80971">
        <v>0</v>
      </c>
      <c r="K80971" s="1">
        <v>45797</v>
      </c>
      <c r="L80971" t="s">
        <v>360</v>
      </c>
      <c r="M80971">
        <v>2025</v>
      </c>
      <c r="N80971" t="s">
        <v>383</v>
      </c>
      <c r="O80971" t="s">
        <v>377</v>
      </c>
    </row>
    <row r="80972" spans="1:15" x14ac:dyDescent="0.3">
      <c r="A80972" t="s">
        <v>402</v>
      </c>
      <c r="B80972" t="s">
        <v>16</v>
      </c>
      <c r="C80972" t="s">
        <v>17</v>
      </c>
      <c r="D80972">
        <v>0</v>
      </c>
      <c r="E80972">
        <v>1</v>
      </c>
      <c r="F80972">
        <v>1</v>
      </c>
      <c r="G80972">
        <v>4000</v>
      </c>
      <c r="H80972">
        <v>0</v>
      </c>
      <c r="I80972">
        <v>0</v>
      </c>
      <c r="J80972">
        <v>0</v>
      </c>
      <c r="K80972" s="1">
        <v>45783</v>
      </c>
      <c r="L80972" t="s">
        <v>360</v>
      </c>
      <c r="M80972">
        <v>2025</v>
      </c>
      <c r="N80972" t="s">
        <v>383</v>
      </c>
      <c r="O80972" t="s">
        <v>377</v>
      </c>
    </row>
    <row r="80973" spans="1:15" x14ac:dyDescent="0.3">
      <c r="A80973" t="s">
        <v>402</v>
      </c>
      <c r="B80973" t="s">
        <v>16</v>
      </c>
      <c r="C80973" t="s">
        <v>17</v>
      </c>
      <c r="D80973">
        <v>0</v>
      </c>
      <c r="E80973">
        <v>1</v>
      </c>
      <c r="F80973">
        <v>1</v>
      </c>
      <c r="G80973">
        <v>4000</v>
      </c>
      <c r="H80973">
        <v>0</v>
      </c>
      <c r="I80973">
        <v>0</v>
      </c>
      <c r="J80973">
        <v>0</v>
      </c>
      <c r="K80973" s="1">
        <v>45786</v>
      </c>
      <c r="L80973" t="s">
        <v>360</v>
      </c>
      <c r="M80973">
        <v>2025</v>
      </c>
      <c r="N80973" t="s">
        <v>383</v>
      </c>
      <c r="O80973" t="s">
        <v>376</v>
      </c>
    </row>
    <row r="80974" spans="1:15" x14ac:dyDescent="0.3">
      <c r="A80974" t="s">
        <v>402</v>
      </c>
      <c r="B80974" t="s">
        <v>16</v>
      </c>
      <c r="C80974" t="s">
        <v>17</v>
      </c>
      <c r="D80974">
        <v>0</v>
      </c>
      <c r="E80974">
        <v>2</v>
      </c>
      <c r="F80974">
        <v>2</v>
      </c>
      <c r="G80974">
        <v>8000</v>
      </c>
      <c r="H80974">
        <v>0</v>
      </c>
      <c r="I80974">
        <v>0</v>
      </c>
      <c r="J80974">
        <v>0</v>
      </c>
      <c r="K80974" s="1">
        <v>45787</v>
      </c>
      <c r="L80974" t="s">
        <v>360</v>
      </c>
      <c r="M80974">
        <v>2025</v>
      </c>
      <c r="N80974" t="s">
        <v>383</v>
      </c>
      <c r="O80974" t="s">
        <v>375</v>
      </c>
    </row>
    <row r="80975" spans="1:15" x14ac:dyDescent="0.3">
      <c r="A80975" t="s">
        <v>402</v>
      </c>
      <c r="B80975" t="s">
        <v>16</v>
      </c>
      <c r="C80975" t="s">
        <v>17</v>
      </c>
      <c r="D80975">
        <v>0</v>
      </c>
      <c r="E80975">
        <v>2</v>
      </c>
      <c r="F80975">
        <v>1</v>
      </c>
      <c r="G80975">
        <v>4000</v>
      </c>
      <c r="H80975">
        <v>1</v>
      </c>
      <c r="I80975">
        <v>1</v>
      </c>
      <c r="J80975">
        <v>0</v>
      </c>
      <c r="K80975" s="1">
        <v>45790</v>
      </c>
      <c r="L80975" t="s">
        <v>360</v>
      </c>
      <c r="M80975">
        <v>2025</v>
      </c>
      <c r="N80975" t="s">
        <v>383</v>
      </c>
      <c r="O80975" t="s">
        <v>377</v>
      </c>
    </row>
    <row r="80976" spans="1:15" x14ac:dyDescent="0.3">
      <c r="A80976" t="s">
        <v>402</v>
      </c>
      <c r="B80976" t="s">
        <v>16</v>
      </c>
      <c r="C80976" t="s">
        <v>17</v>
      </c>
      <c r="D80976">
        <v>1</v>
      </c>
      <c r="E80976">
        <v>1</v>
      </c>
      <c r="F80976">
        <v>2</v>
      </c>
      <c r="G80976">
        <v>8000</v>
      </c>
      <c r="H80976">
        <v>0</v>
      </c>
      <c r="I80976">
        <v>1</v>
      </c>
      <c r="J80976">
        <v>1</v>
      </c>
      <c r="K80976" s="1">
        <v>45797</v>
      </c>
      <c r="L80976" t="s">
        <v>360</v>
      </c>
      <c r="M80976">
        <v>2025</v>
      </c>
      <c r="N80976" t="s">
        <v>383</v>
      </c>
      <c r="O80976" t="s">
        <v>377</v>
      </c>
    </row>
    <row r="80977" spans="1:15" x14ac:dyDescent="0.3">
      <c r="A80977" t="s">
        <v>402</v>
      </c>
      <c r="B80977" t="s">
        <v>18</v>
      </c>
      <c r="C80977" t="s">
        <v>19</v>
      </c>
      <c r="D80977">
        <v>2</v>
      </c>
      <c r="E80977">
        <v>1</v>
      </c>
      <c r="F80977">
        <v>1</v>
      </c>
      <c r="G80977">
        <v>1000</v>
      </c>
      <c r="H80977">
        <v>2</v>
      </c>
      <c r="I80977">
        <v>2</v>
      </c>
      <c r="J80977">
        <v>0</v>
      </c>
      <c r="K80977" s="1">
        <v>45783</v>
      </c>
      <c r="L80977" t="s">
        <v>360</v>
      </c>
      <c r="M80977">
        <v>2025</v>
      </c>
      <c r="N80977" t="s">
        <v>383</v>
      </c>
      <c r="O80977" t="s">
        <v>377</v>
      </c>
    </row>
    <row r="80978" spans="1:15" x14ac:dyDescent="0.3">
      <c r="A80978" t="s">
        <v>402</v>
      </c>
      <c r="B80978" t="s">
        <v>18</v>
      </c>
      <c r="C80978" t="s">
        <v>19</v>
      </c>
      <c r="D80978">
        <v>2</v>
      </c>
      <c r="E80978">
        <v>1</v>
      </c>
      <c r="F80978">
        <v>3</v>
      </c>
      <c r="G80978">
        <v>3000</v>
      </c>
      <c r="H80978">
        <v>0</v>
      </c>
      <c r="I80978">
        <v>0</v>
      </c>
      <c r="J80978">
        <v>0</v>
      </c>
      <c r="K80978" s="1">
        <v>45786</v>
      </c>
      <c r="L80978" t="s">
        <v>360</v>
      </c>
      <c r="M80978">
        <v>2025</v>
      </c>
      <c r="N80978" t="s">
        <v>383</v>
      </c>
      <c r="O80978" t="s">
        <v>376</v>
      </c>
    </row>
    <row r="80979" spans="1:15" x14ac:dyDescent="0.3">
      <c r="A80979" t="s">
        <v>402</v>
      </c>
      <c r="B80979" t="s">
        <v>18</v>
      </c>
      <c r="C80979" t="s">
        <v>19</v>
      </c>
      <c r="D80979">
        <v>0</v>
      </c>
      <c r="E80979">
        <v>1</v>
      </c>
      <c r="F80979">
        <v>1</v>
      </c>
      <c r="G80979">
        <v>1000</v>
      </c>
      <c r="H80979">
        <v>0</v>
      </c>
      <c r="I80979">
        <v>0</v>
      </c>
      <c r="J80979">
        <v>0</v>
      </c>
      <c r="K80979" s="1">
        <v>45787</v>
      </c>
      <c r="L80979" t="s">
        <v>360</v>
      </c>
      <c r="M80979">
        <v>2025</v>
      </c>
      <c r="N80979" t="s">
        <v>383</v>
      </c>
      <c r="O80979" t="s">
        <v>375</v>
      </c>
    </row>
    <row r="80980" spans="1:15" x14ac:dyDescent="0.3">
      <c r="A80980" t="s">
        <v>402</v>
      </c>
      <c r="B80980" t="s">
        <v>18</v>
      </c>
      <c r="C80980" t="s">
        <v>19</v>
      </c>
      <c r="D80980">
        <v>0</v>
      </c>
      <c r="E80980">
        <v>0</v>
      </c>
      <c r="F80980">
        <v>0</v>
      </c>
      <c r="G80980">
        <v>0</v>
      </c>
      <c r="H80980">
        <v>0</v>
      </c>
      <c r="I80980">
        <v>0</v>
      </c>
      <c r="J80980">
        <v>0</v>
      </c>
      <c r="K80980" s="1">
        <v>45790</v>
      </c>
      <c r="L80980" t="s">
        <v>360</v>
      </c>
      <c r="M80980">
        <v>2025</v>
      </c>
      <c r="N80980" t="s">
        <v>383</v>
      </c>
      <c r="O80980" t="s">
        <v>377</v>
      </c>
    </row>
    <row r="80981" spans="1:15" x14ac:dyDescent="0.3">
      <c r="A80981" t="s">
        <v>402</v>
      </c>
      <c r="B80981" t="s">
        <v>18</v>
      </c>
      <c r="C80981" t="s">
        <v>19</v>
      </c>
      <c r="D80981">
        <v>0</v>
      </c>
      <c r="E80981">
        <v>1</v>
      </c>
      <c r="F80981">
        <v>1</v>
      </c>
      <c r="G80981">
        <v>1000</v>
      </c>
      <c r="H80981">
        <v>0</v>
      </c>
      <c r="I80981">
        <v>0</v>
      </c>
      <c r="J80981">
        <v>0</v>
      </c>
      <c r="K80981" s="1">
        <v>45797</v>
      </c>
      <c r="L80981" t="s">
        <v>360</v>
      </c>
      <c r="M80981">
        <v>2025</v>
      </c>
      <c r="N80981" t="s">
        <v>383</v>
      </c>
      <c r="O80981" t="s">
        <v>377</v>
      </c>
    </row>
    <row r="80982" spans="1:15" x14ac:dyDescent="0.3">
      <c r="A80982" t="s">
        <v>402</v>
      </c>
      <c r="B80982" t="s">
        <v>20</v>
      </c>
      <c r="C80982" t="s">
        <v>21</v>
      </c>
      <c r="D80982">
        <v>0</v>
      </c>
      <c r="E80982">
        <v>1</v>
      </c>
      <c r="F80982">
        <v>1</v>
      </c>
      <c r="G80982">
        <v>4000</v>
      </c>
      <c r="H80982">
        <v>0</v>
      </c>
      <c r="I80982">
        <v>0</v>
      </c>
      <c r="J80982">
        <v>0</v>
      </c>
      <c r="K80982" s="1">
        <v>45783</v>
      </c>
      <c r="L80982" t="s">
        <v>360</v>
      </c>
      <c r="M80982">
        <v>2025</v>
      </c>
      <c r="N80982" t="s">
        <v>383</v>
      </c>
      <c r="O80982" t="s">
        <v>377</v>
      </c>
    </row>
    <row r="80983" spans="1:15" x14ac:dyDescent="0.3">
      <c r="A80983" t="s">
        <v>402</v>
      </c>
      <c r="B80983" t="s">
        <v>20</v>
      </c>
      <c r="C80983" t="s">
        <v>21</v>
      </c>
      <c r="D80983">
        <v>0</v>
      </c>
      <c r="E80983">
        <v>0</v>
      </c>
      <c r="F80983">
        <v>0</v>
      </c>
      <c r="G80983">
        <v>0</v>
      </c>
      <c r="H80983">
        <v>0</v>
      </c>
      <c r="I80983">
        <v>0</v>
      </c>
      <c r="J80983">
        <v>-1</v>
      </c>
      <c r="K80983" s="1">
        <v>45786</v>
      </c>
      <c r="L80983" t="s">
        <v>360</v>
      </c>
      <c r="M80983">
        <v>2025</v>
      </c>
      <c r="N80983" t="s">
        <v>383</v>
      </c>
      <c r="O80983" t="s">
        <v>376</v>
      </c>
    </row>
    <row r="80984" spans="1:15" x14ac:dyDescent="0.3">
      <c r="A80984" t="s">
        <v>402</v>
      </c>
      <c r="B80984" t="s">
        <v>20</v>
      </c>
      <c r="C80984" t="s">
        <v>21</v>
      </c>
      <c r="D80984">
        <v>0</v>
      </c>
      <c r="E80984">
        <v>0</v>
      </c>
      <c r="F80984">
        <v>0</v>
      </c>
      <c r="G80984">
        <v>0</v>
      </c>
      <c r="H80984">
        <v>0</v>
      </c>
      <c r="I80984">
        <v>0</v>
      </c>
      <c r="J80984">
        <v>0</v>
      </c>
      <c r="K80984" s="1">
        <v>45787</v>
      </c>
      <c r="L80984" t="s">
        <v>360</v>
      </c>
      <c r="M80984">
        <v>2025</v>
      </c>
      <c r="N80984" t="s">
        <v>383</v>
      </c>
      <c r="O80984" t="s">
        <v>375</v>
      </c>
    </row>
    <row r="80985" spans="1:15" x14ac:dyDescent="0.3">
      <c r="A80985" t="s">
        <v>402</v>
      </c>
      <c r="B80985" t="s">
        <v>20</v>
      </c>
      <c r="C80985" t="s">
        <v>21</v>
      </c>
      <c r="D80985">
        <v>0</v>
      </c>
      <c r="E80985">
        <v>0</v>
      </c>
      <c r="F80985">
        <v>0</v>
      </c>
      <c r="G80985">
        <v>0</v>
      </c>
      <c r="H80985">
        <v>0</v>
      </c>
      <c r="I80985">
        <v>0</v>
      </c>
      <c r="J80985">
        <v>0</v>
      </c>
      <c r="K80985" s="1">
        <v>45790</v>
      </c>
      <c r="L80985" t="s">
        <v>360</v>
      </c>
      <c r="M80985">
        <v>2025</v>
      </c>
      <c r="N80985" t="s">
        <v>383</v>
      </c>
      <c r="O80985" t="s">
        <v>377</v>
      </c>
    </row>
    <row r="80986" spans="1:15" x14ac:dyDescent="0.3">
      <c r="A80986" t="s">
        <v>402</v>
      </c>
      <c r="B80986" t="s">
        <v>20</v>
      </c>
      <c r="C80986" t="s">
        <v>21</v>
      </c>
      <c r="D80986">
        <v>0</v>
      </c>
      <c r="E80986">
        <v>0</v>
      </c>
      <c r="F80986">
        <v>0</v>
      </c>
      <c r="G80986">
        <v>0</v>
      </c>
      <c r="H80986">
        <v>0</v>
      </c>
      <c r="I80986">
        <v>1</v>
      </c>
      <c r="J80986">
        <v>1</v>
      </c>
      <c r="K80986" s="1">
        <v>45797</v>
      </c>
      <c r="L80986" t="s">
        <v>360</v>
      </c>
      <c r="M80986">
        <v>2025</v>
      </c>
      <c r="N80986" t="s">
        <v>383</v>
      </c>
      <c r="O80986" t="s">
        <v>377</v>
      </c>
    </row>
    <row r="80987" spans="1:15" x14ac:dyDescent="0.3">
      <c r="A80987" t="s">
        <v>402</v>
      </c>
      <c r="B80987" t="s">
        <v>22</v>
      </c>
      <c r="C80987" t="s">
        <v>23</v>
      </c>
      <c r="D80987">
        <v>0</v>
      </c>
      <c r="E80987">
        <v>2</v>
      </c>
      <c r="F80987">
        <v>2</v>
      </c>
      <c r="G80987">
        <v>8000</v>
      </c>
      <c r="H80987">
        <v>0</v>
      </c>
      <c r="I80987">
        <v>0</v>
      </c>
      <c r="J80987">
        <v>0</v>
      </c>
      <c r="K80987" s="1">
        <v>45783</v>
      </c>
      <c r="L80987" t="s">
        <v>360</v>
      </c>
      <c r="M80987">
        <v>2025</v>
      </c>
      <c r="N80987" t="s">
        <v>383</v>
      </c>
      <c r="O80987" t="s">
        <v>377</v>
      </c>
    </row>
    <row r="80988" spans="1:15" x14ac:dyDescent="0.3">
      <c r="A80988" t="s">
        <v>402</v>
      </c>
      <c r="B80988" t="s">
        <v>22</v>
      </c>
      <c r="C80988" t="s">
        <v>23</v>
      </c>
      <c r="D80988">
        <v>0</v>
      </c>
      <c r="E80988">
        <v>2</v>
      </c>
      <c r="F80988">
        <v>0</v>
      </c>
      <c r="G80988">
        <v>0</v>
      </c>
      <c r="H80988">
        <v>2</v>
      </c>
      <c r="I80988">
        <v>2</v>
      </c>
      <c r="J80988">
        <v>0</v>
      </c>
      <c r="K80988" s="1">
        <v>45786</v>
      </c>
      <c r="L80988" t="s">
        <v>360</v>
      </c>
      <c r="M80988">
        <v>2025</v>
      </c>
      <c r="N80988" t="s">
        <v>383</v>
      </c>
      <c r="O80988" t="s">
        <v>376</v>
      </c>
    </row>
    <row r="80989" spans="1:15" x14ac:dyDescent="0.3">
      <c r="A80989" t="s">
        <v>402</v>
      </c>
      <c r="B80989" t="s">
        <v>22</v>
      </c>
      <c r="C80989" t="s">
        <v>23</v>
      </c>
      <c r="D80989">
        <v>2</v>
      </c>
      <c r="E80989">
        <v>0</v>
      </c>
      <c r="F80989">
        <v>2</v>
      </c>
      <c r="G80989">
        <v>8000</v>
      </c>
      <c r="H80989">
        <v>0</v>
      </c>
      <c r="I80989">
        <v>0</v>
      </c>
      <c r="J80989">
        <v>0</v>
      </c>
      <c r="K80989" s="1">
        <v>45787</v>
      </c>
      <c r="L80989" t="s">
        <v>360</v>
      </c>
      <c r="M80989">
        <v>2025</v>
      </c>
      <c r="N80989" t="s">
        <v>383</v>
      </c>
      <c r="O80989" t="s">
        <v>375</v>
      </c>
    </row>
    <row r="80990" spans="1:15" x14ac:dyDescent="0.3">
      <c r="A80990" t="s">
        <v>402</v>
      </c>
      <c r="B80990" t="s">
        <v>22</v>
      </c>
      <c r="C80990" t="s">
        <v>23</v>
      </c>
      <c r="D80990">
        <v>0</v>
      </c>
      <c r="E80990">
        <v>1</v>
      </c>
      <c r="F80990">
        <v>1</v>
      </c>
      <c r="G80990">
        <v>4000</v>
      </c>
      <c r="H80990">
        <v>0</v>
      </c>
      <c r="I80990">
        <v>0</v>
      </c>
      <c r="J80990">
        <v>0</v>
      </c>
      <c r="K80990" s="1">
        <v>45790</v>
      </c>
      <c r="L80990" t="s">
        <v>360</v>
      </c>
      <c r="M80990">
        <v>2025</v>
      </c>
      <c r="N80990" t="s">
        <v>383</v>
      </c>
      <c r="O80990" t="s">
        <v>377</v>
      </c>
    </row>
    <row r="80991" spans="1:15" x14ac:dyDescent="0.3">
      <c r="A80991" t="s">
        <v>402</v>
      </c>
      <c r="B80991" t="s">
        <v>22</v>
      </c>
      <c r="C80991" t="s">
        <v>23</v>
      </c>
      <c r="D80991">
        <v>0</v>
      </c>
      <c r="E80991">
        <v>0</v>
      </c>
      <c r="F80991">
        <v>0</v>
      </c>
      <c r="G80991">
        <v>0</v>
      </c>
      <c r="H80991">
        <v>0</v>
      </c>
      <c r="I80991">
        <v>0</v>
      </c>
      <c r="J80991">
        <v>0</v>
      </c>
      <c r="K80991" s="1">
        <v>45797</v>
      </c>
      <c r="L80991" t="s">
        <v>360</v>
      </c>
      <c r="M80991">
        <v>2025</v>
      </c>
      <c r="N80991" t="s">
        <v>383</v>
      </c>
      <c r="O80991" t="s">
        <v>377</v>
      </c>
    </row>
    <row r="80992" spans="1:15" x14ac:dyDescent="0.3">
      <c r="A80992" t="s">
        <v>402</v>
      </c>
      <c r="B80992" t="s">
        <v>24</v>
      </c>
      <c r="C80992" t="s">
        <v>25</v>
      </c>
      <c r="D80992">
        <v>0</v>
      </c>
      <c r="E80992">
        <v>0</v>
      </c>
      <c r="F80992">
        <v>0</v>
      </c>
      <c r="G80992">
        <v>0</v>
      </c>
      <c r="H80992">
        <v>0</v>
      </c>
      <c r="I80992">
        <v>0</v>
      </c>
      <c r="J80992">
        <v>0</v>
      </c>
      <c r="K80992" s="1">
        <v>45783</v>
      </c>
      <c r="L80992" t="s">
        <v>360</v>
      </c>
      <c r="M80992">
        <v>2025</v>
      </c>
      <c r="N80992" t="s">
        <v>383</v>
      </c>
      <c r="O80992" t="s">
        <v>377</v>
      </c>
    </row>
    <row r="80993" spans="1:15" x14ac:dyDescent="0.3">
      <c r="A80993" t="s">
        <v>402</v>
      </c>
      <c r="B80993" t="s">
        <v>24</v>
      </c>
      <c r="C80993" t="s">
        <v>25</v>
      </c>
      <c r="D80993">
        <v>0</v>
      </c>
      <c r="E80993">
        <v>1</v>
      </c>
      <c r="F80993">
        <v>1</v>
      </c>
      <c r="G80993">
        <v>4000</v>
      </c>
      <c r="H80993">
        <v>0</v>
      </c>
      <c r="I80993">
        <v>0</v>
      </c>
      <c r="J80993">
        <v>0</v>
      </c>
      <c r="K80993" s="1">
        <v>45786</v>
      </c>
      <c r="L80993" t="s">
        <v>360</v>
      </c>
      <c r="M80993">
        <v>2025</v>
      </c>
      <c r="N80993" t="s">
        <v>383</v>
      </c>
      <c r="O80993" t="s">
        <v>376</v>
      </c>
    </row>
    <row r="80994" spans="1:15" x14ac:dyDescent="0.3">
      <c r="A80994" t="s">
        <v>402</v>
      </c>
      <c r="B80994" t="s">
        <v>24</v>
      </c>
      <c r="C80994" t="s">
        <v>25</v>
      </c>
      <c r="D80994">
        <v>0</v>
      </c>
      <c r="E80994">
        <v>1</v>
      </c>
      <c r="F80994">
        <v>1</v>
      </c>
      <c r="G80994">
        <v>4000</v>
      </c>
      <c r="H80994">
        <v>0</v>
      </c>
      <c r="I80994">
        <v>0</v>
      </c>
      <c r="J80994">
        <v>0</v>
      </c>
      <c r="K80994" s="1">
        <v>45787</v>
      </c>
      <c r="L80994" t="s">
        <v>360</v>
      </c>
      <c r="M80994">
        <v>2025</v>
      </c>
      <c r="N80994" t="s">
        <v>383</v>
      </c>
      <c r="O80994" t="s">
        <v>375</v>
      </c>
    </row>
    <row r="80995" spans="1:15" x14ac:dyDescent="0.3">
      <c r="A80995" t="s">
        <v>402</v>
      </c>
      <c r="B80995" t="s">
        <v>24</v>
      </c>
      <c r="C80995" t="s">
        <v>25</v>
      </c>
      <c r="D80995">
        <v>0</v>
      </c>
      <c r="E80995">
        <v>1</v>
      </c>
      <c r="F80995">
        <v>1</v>
      </c>
      <c r="G80995">
        <v>4000</v>
      </c>
      <c r="H80995">
        <v>0</v>
      </c>
      <c r="I80995">
        <v>0</v>
      </c>
      <c r="J80995">
        <v>0</v>
      </c>
      <c r="K80995" s="1">
        <v>45790</v>
      </c>
      <c r="L80995" t="s">
        <v>360</v>
      </c>
      <c r="M80995">
        <v>2025</v>
      </c>
      <c r="N80995" t="s">
        <v>383</v>
      </c>
      <c r="O80995" t="s">
        <v>377</v>
      </c>
    </row>
    <row r="80996" spans="1:15" x14ac:dyDescent="0.3">
      <c r="A80996" t="s">
        <v>402</v>
      </c>
      <c r="B80996" t="s">
        <v>24</v>
      </c>
      <c r="C80996" t="s">
        <v>25</v>
      </c>
      <c r="D80996">
        <v>0</v>
      </c>
      <c r="E80996">
        <v>2</v>
      </c>
      <c r="F80996">
        <v>0</v>
      </c>
      <c r="G80996">
        <v>0</v>
      </c>
      <c r="H80996">
        <v>2</v>
      </c>
      <c r="I80996">
        <v>2</v>
      </c>
      <c r="J80996">
        <v>0</v>
      </c>
      <c r="K80996" s="1">
        <v>45797</v>
      </c>
      <c r="L80996" t="s">
        <v>360</v>
      </c>
      <c r="M80996">
        <v>2025</v>
      </c>
      <c r="N80996" t="s">
        <v>383</v>
      </c>
      <c r="O80996" t="s">
        <v>377</v>
      </c>
    </row>
    <row r="80997" spans="1:15" x14ac:dyDescent="0.3">
      <c r="A80997" t="s">
        <v>402</v>
      </c>
      <c r="B80997" t="s">
        <v>26</v>
      </c>
      <c r="C80997" t="s">
        <v>27</v>
      </c>
      <c r="D80997">
        <v>7</v>
      </c>
      <c r="E80997">
        <v>2</v>
      </c>
      <c r="F80997">
        <v>1</v>
      </c>
      <c r="G80997">
        <v>4000</v>
      </c>
      <c r="H80997">
        <v>8</v>
      </c>
      <c r="I80997">
        <v>8</v>
      </c>
      <c r="J80997">
        <v>0</v>
      </c>
      <c r="K80997" s="1">
        <v>45783</v>
      </c>
      <c r="L80997" t="s">
        <v>360</v>
      </c>
      <c r="M80997">
        <v>2025</v>
      </c>
      <c r="N80997" t="s">
        <v>383</v>
      </c>
      <c r="O80997" t="s">
        <v>377</v>
      </c>
    </row>
    <row r="80998" spans="1:15" x14ac:dyDescent="0.3">
      <c r="A80998" t="s">
        <v>402</v>
      </c>
      <c r="B80998" t="s">
        <v>26</v>
      </c>
      <c r="C80998" t="s">
        <v>27</v>
      </c>
      <c r="D80998">
        <v>8</v>
      </c>
      <c r="E80998">
        <v>2</v>
      </c>
      <c r="F80998">
        <v>2</v>
      </c>
      <c r="G80998">
        <v>8000</v>
      </c>
      <c r="H80998">
        <v>8</v>
      </c>
      <c r="I80998">
        <v>8</v>
      </c>
      <c r="J80998">
        <v>0</v>
      </c>
      <c r="K80998" s="1">
        <v>45786</v>
      </c>
      <c r="L80998" t="s">
        <v>360</v>
      </c>
      <c r="M80998">
        <v>2025</v>
      </c>
      <c r="N80998" t="s">
        <v>383</v>
      </c>
      <c r="O80998" t="s">
        <v>376</v>
      </c>
    </row>
    <row r="80999" spans="1:15" x14ac:dyDescent="0.3">
      <c r="A80999" t="s">
        <v>402</v>
      </c>
      <c r="B80999" t="s">
        <v>26</v>
      </c>
      <c r="C80999" t="s">
        <v>27</v>
      </c>
      <c r="D80999">
        <v>8</v>
      </c>
      <c r="E80999">
        <v>4</v>
      </c>
      <c r="F80999">
        <v>2</v>
      </c>
      <c r="G80999">
        <v>8000</v>
      </c>
      <c r="H80999">
        <v>10</v>
      </c>
      <c r="I80999">
        <v>12</v>
      </c>
      <c r="J80999">
        <v>2</v>
      </c>
      <c r="K80999" s="1">
        <v>45787</v>
      </c>
      <c r="L80999" t="s">
        <v>360</v>
      </c>
      <c r="M80999">
        <v>2025</v>
      </c>
      <c r="N80999" t="s">
        <v>383</v>
      </c>
      <c r="O80999" t="s">
        <v>375</v>
      </c>
    </row>
    <row r="81000" spans="1:15" x14ac:dyDescent="0.3">
      <c r="A81000" t="s">
        <v>402</v>
      </c>
      <c r="B81000" t="s">
        <v>26</v>
      </c>
      <c r="C81000" t="s">
        <v>27</v>
      </c>
      <c r="D81000">
        <v>12</v>
      </c>
      <c r="E81000">
        <v>1</v>
      </c>
      <c r="F81000">
        <v>4</v>
      </c>
      <c r="G81000">
        <v>16000</v>
      </c>
      <c r="H81000">
        <v>9</v>
      </c>
      <c r="I81000">
        <v>9</v>
      </c>
      <c r="J81000">
        <v>0</v>
      </c>
      <c r="K81000" s="1">
        <v>45790</v>
      </c>
      <c r="L81000" t="s">
        <v>360</v>
      </c>
      <c r="M81000">
        <v>2025</v>
      </c>
      <c r="N81000" t="s">
        <v>383</v>
      </c>
      <c r="O81000" t="s">
        <v>377</v>
      </c>
    </row>
    <row r="81001" spans="1:15" x14ac:dyDescent="0.3">
      <c r="A81001" t="s">
        <v>402</v>
      </c>
      <c r="B81001" t="s">
        <v>26</v>
      </c>
      <c r="C81001" t="s">
        <v>27</v>
      </c>
      <c r="D81001">
        <v>9</v>
      </c>
      <c r="E81001">
        <v>1</v>
      </c>
      <c r="F81001">
        <v>1</v>
      </c>
      <c r="G81001">
        <v>4000</v>
      </c>
      <c r="H81001">
        <v>9</v>
      </c>
      <c r="I81001">
        <v>9</v>
      </c>
      <c r="J81001">
        <v>0</v>
      </c>
      <c r="K81001" s="1">
        <v>45797</v>
      </c>
      <c r="L81001" t="s">
        <v>360</v>
      </c>
      <c r="M81001">
        <v>2025</v>
      </c>
      <c r="N81001" t="s">
        <v>383</v>
      </c>
      <c r="O81001" t="s">
        <v>377</v>
      </c>
    </row>
    <row r="81002" spans="1:15" x14ac:dyDescent="0.3">
      <c r="A81002" t="s">
        <v>402</v>
      </c>
      <c r="B81002" t="s">
        <v>28</v>
      </c>
      <c r="C81002" t="s">
        <v>29</v>
      </c>
      <c r="D81002">
        <v>1</v>
      </c>
      <c r="E81002">
        <v>1</v>
      </c>
      <c r="F81002">
        <v>1</v>
      </c>
      <c r="G81002">
        <v>4000</v>
      </c>
      <c r="H81002">
        <v>1</v>
      </c>
      <c r="I81002">
        <v>1</v>
      </c>
      <c r="J81002">
        <v>0</v>
      </c>
      <c r="K81002" s="1">
        <v>45783</v>
      </c>
      <c r="L81002" t="s">
        <v>360</v>
      </c>
      <c r="M81002">
        <v>2025</v>
      </c>
      <c r="N81002" t="s">
        <v>383</v>
      </c>
      <c r="O81002" t="s">
        <v>377</v>
      </c>
    </row>
    <row r="81003" spans="1:15" x14ac:dyDescent="0.3">
      <c r="A81003" t="s">
        <v>402</v>
      </c>
      <c r="B81003" t="s">
        <v>28</v>
      </c>
      <c r="C81003" t="s">
        <v>29</v>
      </c>
      <c r="D81003">
        <v>1</v>
      </c>
      <c r="E81003">
        <v>0</v>
      </c>
      <c r="F81003">
        <v>1</v>
      </c>
      <c r="G81003">
        <v>4000</v>
      </c>
      <c r="H81003">
        <v>0</v>
      </c>
      <c r="I81003">
        <v>0</v>
      </c>
      <c r="J81003">
        <v>0</v>
      </c>
      <c r="K81003" s="1">
        <v>45786</v>
      </c>
      <c r="L81003" t="s">
        <v>360</v>
      </c>
      <c r="M81003">
        <v>2025</v>
      </c>
      <c r="N81003" t="s">
        <v>383</v>
      </c>
      <c r="O81003" t="s">
        <v>376</v>
      </c>
    </row>
    <row r="81004" spans="1:15" x14ac:dyDescent="0.3">
      <c r="A81004" t="s">
        <v>402</v>
      </c>
      <c r="B81004" t="s">
        <v>28</v>
      </c>
      <c r="C81004" t="s">
        <v>29</v>
      </c>
      <c r="D81004">
        <v>0</v>
      </c>
      <c r="E81004">
        <v>2</v>
      </c>
      <c r="F81004">
        <v>0</v>
      </c>
      <c r="G81004">
        <v>0</v>
      </c>
      <c r="H81004">
        <v>2</v>
      </c>
      <c r="I81004">
        <v>2</v>
      </c>
      <c r="J81004">
        <v>0</v>
      </c>
      <c r="K81004" s="1">
        <v>45787</v>
      </c>
      <c r="L81004" t="s">
        <v>360</v>
      </c>
      <c r="M81004">
        <v>2025</v>
      </c>
      <c r="N81004" t="s">
        <v>383</v>
      </c>
      <c r="O81004" t="s">
        <v>375</v>
      </c>
    </row>
    <row r="81005" spans="1:15" x14ac:dyDescent="0.3">
      <c r="A81005" t="s">
        <v>402</v>
      </c>
      <c r="B81005" t="s">
        <v>28</v>
      </c>
      <c r="C81005" t="s">
        <v>29</v>
      </c>
      <c r="D81005">
        <v>2</v>
      </c>
      <c r="E81005">
        <v>3</v>
      </c>
      <c r="F81005">
        <v>2</v>
      </c>
      <c r="G81005">
        <v>8000</v>
      </c>
      <c r="H81005">
        <v>3</v>
      </c>
      <c r="I81005">
        <v>3</v>
      </c>
      <c r="J81005">
        <v>0</v>
      </c>
      <c r="K81005" s="1">
        <v>45790</v>
      </c>
      <c r="L81005" t="s">
        <v>360</v>
      </c>
      <c r="M81005">
        <v>2025</v>
      </c>
      <c r="N81005" t="s">
        <v>383</v>
      </c>
      <c r="O81005" t="s">
        <v>377</v>
      </c>
    </row>
    <row r="81006" spans="1:15" x14ac:dyDescent="0.3">
      <c r="A81006" t="s">
        <v>402</v>
      </c>
      <c r="B81006" t="s">
        <v>28</v>
      </c>
      <c r="C81006" t="s">
        <v>29</v>
      </c>
      <c r="D81006">
        <v>3</v>
      </c>
      <c r="E81006">
        <v>0</v>
      </c>
      <c r="F81006">
        <v>3</v>
      </c>
      <c r="G81006">
        <v>12000</v>
      </c>
      <c r="H81006">
        <v>0</v>
      </c>
      <c r="I81006">
        <v>0</v>
      </c>
      <c r="J81006">
        <v>0</v>
      </c>
      <c r="K81006" s="1">
        <v>45797</v>
      </c>
      <c r="L81006" t="s">
        <v>360</v>
      </c>
      <c r="M81006">
        <v>2025</v>
      </c>
      <c r="N81006" t="s">
        <v>383</v>
      </c>
      <c r="O81006" t="s">
        <v>377</v>
      </c>
    </row>
    <row r="81007" spans="1:15" x14ac:dyDescent="0.3">
      <c r="A81007" t="s">
        <v>402</v>
      </c>
      <c r="B81007" t="s">
        <v>30</v>
      </c>
      <c r="C81007" t="s">
        <v>31</v>
      </c>
      <c r="D81007">
        <v>3</v>
      </c>
      <c r="E81007">
        <v>0</v>
      </c>
      <c r="F81007">
        <v>2</v>
      </c>
      <c r="G81007">
        <v>8000</v>
      </c>
      <c r="H81007">
        <v>1</v>
      </c>
      <c r="I81007">
        <v>1</v>
      </c>
      <c r="J81007">
        <v>0</v>
      </c>
      <c r="K81007" s="1">
        <v>45783</v>
      </c>
      <c r="L81007" t="s">
        <v>360</v>
      </c>
      <c r="M81007">
        <v>2025</v>
      </c>
      <c r="N81007" t="s">
        <v>383</v>
      </c>
      <c r="O81007" t="s">
        <v>377</v>
      </c>
    </row>
    <row r="81008" spans="1:15" x14ac:dyDescent="0.3">
      <c r="A81008" t="s">
        <v>402</v>
      </c>
      <c r="B81008" t="s">
        <v>30</v>
      </c>
      <c r="C81008" t="s">
        <v>31</v>
      </c>
      <c r="D81008">
        <v>1</v>
      </c>
      <c r="E81008">
        <v>2</v>
      </c>
      <c r="F81008">
        <v>3</v>
      </c>
      <c r="G81008">
        <v>12000</v>
      </c>
      <c r="H81008">
        <v>0</v>
      </c>
      <c r="I81008">
        <v>0</v>
      </c>
      <c r="J81008">
        <v>0</v>
      </c>
      <c r="K81008" s="1">
        <v>45786</v>
      </c>
      <c r="L81008" t="s">
        <v>360</v>
      </c>
      <c r="M81008">
        <v>2025</v>
      </c>
      <c r="N81008" t="s">
        <v>383</v>
      </c>
      <c r="O81008" t="s">
        <v>376</v>
      </c>
    </row>
    <row r="81009" spans="1:15" x14ac:dyDescent="0.3">
      <c r="A81009" t="s">
        <v>402</v>
      </c>
      <c r="B81009" t="s">
        <v>30</v>
      </c>
      <c r="C81009" t="s">
        <v>31</v>
      </c>
      <c r="D81009">
        <v>0</v>
      </c>
      <c r="E81009">
        <v>0</v>
      </c>
      <c r="F81009">
        <v>0</v>
      </c>
      <c r="G81009">
        <v>0</v>
      </c>
      <c r="H81009">
        <v>0</v>
      </c>
      <c r="I81009">
        <v>2</v>
      </c>
      <c r="J81009">
        <v>2</v>
      </c>
      <c r="K81009" s="1">
        <v>45787</v>
      </c>
      <c r="L81009" t="s">
        <v>360</v>
      </c>
      <c r="M81009">
        <v>2025</v>
      </c>
      <c r="N81009" t="s">
        <v>383</v>
      </c>
      <c r="O81009" t="s">
        <v>375</v>
      </c>
    </row>
    <row r="81010" spans="1:15" x14ac:dyDescent="0.3">
      <c r="A81010" t="s">
        <v>402</v>
      </c>
      <c r="B81010" t="s">
        <v>30</v>
      </c>
      <c r="C81010" t="s">
        <v>31</v>
      </c>
      <c r="D81010">
        <v>2</v>
      </c>
      <c r="E81010">
        <v>0</v>
      </c>
      <c r="F81010">
        <v>2</v>
      </c>
      <c r="G81010">
        <v>8000</v>
      </c>
      <c r="H81010">
        <v>0</v>
      </c>
      <c r="I81010">
        <v>0</v>
      </c>
      <c r="J81010">
        <v>0</v>
      </c>
      <c r="K81010" s="1">
        <v>45790</v>
      </c>
      <c r="L81010" t="s">
        <v>360</v>
      </c>
      <c r="M81010">
        <v>2025</v>
      </c>
      <c r="N81010" t="s">
        <v>383</v>
      </c>
      <c r="O81010" t="s">
        <v>377</v>
      </c>
    </row>
    <row r="81011" spans="1:15" x14ac:dyDescent="0.3">
      <c r="A81011" t="s">
        <v>402</v>
      </c>
      <c r="B81011" t="s">
        <v>30</v>
      </c>
      <c r="C81011" t="s">
        <v>31</v>
      </c>
      <c r="D81011">
        <v>0</v>
      </c>
      <c r="E81011">
        <v>2</v>
      </c>
      <c r="F81011">
        <v>1</v>
      </c>
      <c r="G81011">
        <v>4000</v>
      </c>
      <c r="H81011">
        <v>1</v>
      </c>
      <c r="I81011">
        <v>1</v>
      </c>
      <c r="J81011">
        <v>0</v>
      </c>
      <c r="K81011" s="1">
        <v>45797</v>
      </c>
      <c r="L81011" t="s">
        <v>360</v>
      </c>
      <c r="M81011">
        <v>2025</v>
      </c>
      <c r="N81011" t="s">
        <v>383</v>
      </c>
      <c r="O81011" t="s">
        <v>377</v>
      </c>
    </row>
    <row r="81012" spans="1:15" x14ac:dyDescent="0.3">
      <c r="A81012" t="s">
        <v>402</v>
      </c>
      <c r="B81012" t="s">
        <v>32</v>
      </c>
      <c r="C81012" t="s">
        <v>33</v>
      </c>
      <c r="D81012">
        <v>2</v>
      </c>
      <c r="E81012">
        <v>0</v>
      </c>
      <c r="F81012">
        <v>1</v>
      </c>
      <c r="G81012">
        <v>4000</v>
      </c>
      <c r="H81012">
        <v>1</v>
      </c>
      <c r="I81012">
        <v>1</v>
      </c>
      <c r="J81012">
        <v>0</v>
      </c>
      <c r="K81012" s="1">
        <v>45783</v>
      </c>
      <c r="L81012" t="s">
        <v>360</v>
      </c>
      <c r="M81012">
        <v>2025</v>
      </c>
      <c r="N81012" t="s">
        <v>383</v>
      </c>
      <c r="O81012" t="s">
        <v>377</v>
      </c>
    </row>
    <row r="81013" spans="1:15" x14ac:dyDescent="0.3">
      <c r="A81013" t="s">
        <v>402</v>
      </c>
      <c r="B81013" t="s">
        <v>32</v>
      </c>
      <c r="C81013" t="s">
        <v>33</v>
      </c>
      <c r="D81013">
        <v>1</v>
      </c>
      <c r="E81013">
        <v>3</v>
      </c>
      <c r="F81013">
        <v>3</v>
      </c>
      <c r="G81013">
        <v>12000</v>
      </c>
      <c r="H81013">
        <v>1</v>
      </c>
      <c r="I81013">
        <v>1</v>
      </c>
      <c r="J81013">
        <v>0</v>
      </c>
      <c r="K81013" s="1">
        <v>45786</v>
      </c>
      <c r="L81013" t="s">
        <v>360</v>
      </c>
      <c r="M81013">
        <v>2025</v>
      </c>
      <c r="N81013" t="s">
        <v>383</v>
      </c>
      <c r="O81013" t="s">
        <v>376</v>
      </c>
    </row>
    <row r="81014" spans="1:15" x14ac:dyDescent="0.3">
      <c r="A81014" t="s">
        <v>402</v>
      </c>
      <c r="B81014" t="s">
        <v>32</v>
      </c>
      <c r="C81014" t="s">
        <v>33</v>
      </c>
      <c r="D81014">
        <v>1</v>
      </c>
      <c r="E81014">
        <v>1</v>
      </c>
      <c r="F81014">
        <v>2</v>
      </c>
      <c r="G81014">
        <v>8000</v>
      </c>
      <c r="H81014">
        <v>0</v>
      </c>
      <c r="I81014">
        <v>0</v>
      </c>
      <c r="J81014">
        <v>0</v>
      </c>
      <c r="K81014" s="1">
        <v>45787</v>
      </c>
      <c r="L81014" t="s">
        <v>360</v>
      </c>
      <c r="M81014">
        <v>2025</v>
      </c>
      <c r="N81014" t="s">
        <v>383</v>
      </c>
      <c r="O81014" t="s">
        <v>375</v>
      </c>
    </row>
    <row r="81015" spans="1:15" x14ac:dyDescent="0.3">
      <c r="A81015" t="s">
        <v>402</v>
      </c>
      <c r="B81015" t="s">
        <v>32</v>
      </c>
      <c r="C81015" t="s">
        <v>33</v>
      </c>
      <c r="D81015">
        <v>0</v>
      </c>
      <c r="E81015">
        <v>2</v>
      </c>
      <c r="F81015">
        <v>1</v>
      </c>
      <c r="G81015">
        <v>4000</v>
      </c>
      <c r="H81015">
        <v>1</v>
      </c>
      <c r="I81015">
        <v>1</v>
      </c>
      <c r="J81015">
        <v>0</v>
      </c>
      <c r="K81015" s="1">
        <v>45790</v>
      </c>
      <c r="L81015" t="s">
        <v>360</v>
      </c>
      <c r="M81015">
        <v>2025</v>
      </c>
      <c r="N81015" t="s">
        <v>383</v>
      </c>
      <c r="O81015" t="s">
        <v>377</v>
      </c>
    </row>
    <row r="81016" spans="1:15" x14ac:dyDescent="0.3">
      <c r="A81016" t="s">
        <v>402</v>
      </c>
      <c r="B81016" t="s">
        <v>32</v>
      </c>
      <c r="C81016" t="s">
        <v>33</v>
      </c>
      <c r="D81016">
        <v>1</v>
      </c>
      <c r="E81016">
        <v>0</v>
      </c>
      <c r="F81016">
        <v>1</v>
      </c>
      <c r="G81016">
        <v>4000</v>
      </c>
      <c r="H81016">
        <v>0</v>
      </c>
      <c r="I81016">
        <v>0</v>
      </c>
      <c r="J81016">
        <v>0</v>
      </c>
      <c r="K81016" s="1">
        <v>45797</v>
      </c>
      <c r="L81016" t="s">
        <v>360</v>
      </c>
      <c r="M81016">
        <v>2025</v>
      </c>
      <c r="N81016" t="s">
        <v>383</v>
      </c>
      <c r="O81016" t="s">
        <v>377</v>
      </c>
    </row>
    <row r="81017" spans="1:15" x14ac:dyDescent="0.3">
      <c r="A81017" t="s">
        <v>402</v>
      </c>
      <c r="B81017" t="s">
        <v>34</v>
      </c>
      <c r="C81017" t="s">
        <v>35</v>
      </c>
      <c r="D81017">
        <v>4</v>
      </c>
      <c r="E81017">
        <v>3</v>
      </c>
      <c r="F81017">
        <v>3</v>
      </c>
      <c r="G81017">
        <v>12000</v>
      </c>
      <c r="H81017">
        <v>4</v>
      </c>
      <c r="I81017">
        <v>4</v>
      </c>
      <c r="J81017">
        <v>0</v>
      </c>
      <c r="K81017" s="1">
        <v>45783</v>
      </c>
      <c r="L81017" t="s">
        <v>360</v>
      </c>
      <c r="M81017">
        <v>2025</v>
      </c>
      <c r="N81017" t="s">
        <v>383</v>
      </c>
      <c r="O81017" t="s">
        <v>377</v>
      </c>
    </row>
    <row r="81018" spans="1:15" x14ac:dyDescent="0.3">
      <c r="A81018" t="s">
        <v>402</v>
      </c>
      <c r="B81018" t="s">
        <v>34</v>
      </c>
      <c r="C81018" t="s">
        <v>35</v>
      </c>
      <c r="D81018">
        <v>4</v>
      </c>
      <c r="E81018">
        <v>1</v>
      </c>
      <c r="F81018">
        <v>0</v>
      </c>
      <c r="G81018">
        <v>0</v>
      </c>
      <c r="H81018">
        <v>5</v>
      </c>
      <c r="I81018">
        <v>5</v>
      </c>
      <c r="J81018">
        <v>0</v>
      </c>
      <c r="K81018" s="1">
        <v>45786</v>
      </c>
      <c r="L81018" t="s">
        <v>360</v>
      </c>
      <c r="M81018">
        <v>2025</v>
      </c>
      <c r="N81018" t="s">
        <v>383</v>
      </c>
      <c r="O81018" t="s">
        <v>376</v>
      </c>
    </row>
    <row r="81019" spans="1:15" x14ac:dyDescent="0.3">
      <c r="A81019" t="s">
        <v>402</v>
      </c>
      <c r="B81019" t="s">
        <v>34</v>
      </c>
      <c r="C81019" t="s">
        <v>35</v>
      </c>
      <c r="D81019">
        <v>5</v>
      </c>
      <c r="E81019">
        <v>1</v>
      </c>
      <c r="F81019">
        <v>1</v>
      </c>
      <c r="G81019">
        <v>4000</v>
      </c>
      <c r="H81019">
        <v>5</v>
      </c>
      <c r="I81019">
        <v>5</v>
      </c>
      <c r="J81019">
        <v>0</v>
      </c>
      <c r="K81019" s="1">
        <v>45787</v>
      </c>
      <c r="L81019" t="s">
        <v>360</v>
      </c>
      <c r="M81019">
        <v>2025</v>
      </c>
      <c r="N81019" t="s">
        <v>383</v>
      </c>
      <c r="O81019" t="s">
        <v>375</v>
      </c>
    </row>
    <row r="81020" spans="1:15" x14ac:dyDescent="0.3">
      <c r="A81020" t="s">
        <v>402</v>
      </c>
      <c r="B81020" t="s">
        <v>34</v>
      </c>
      <c r="C81020" t="s">
        <v>35</v>
      </c>
      <c r="D81020">
        <v>5</v>
      </c>
      <c r="E81020">
        <v>0</v>
      </c>
      <c r="F81020">
        <v>2</v>
      </c>
      <c r="G81020">
        <v>8000</v>
      </c>
      <c r="H81020">
        <v>3</v>
      </c>
      <c r="I81020">
        <v>3</v>
      </c>
      <c r="J81020">
        <v>0</v>
      </c>
      <c r="K81020" s="1">
        <v>45790</v>
      </c>
      <c r="L81020" t="s">
        <v>360</v>
      </c>
      <c r="M81020">
        <v>2025</v>
      </c>
      <c r="N81020" t="s">
        <v>383</v>
      </c>
      <c r="O81020" t="s">
        <v>377</v>
      </c>
    </row>
    <row r="81021" spans="1:15" x14ac:dyDescent="0.3">
      <c r="A81021" t="s">
        <v>402</v>
      </c>
      <c r="B81021" t="s">
        <v>34</v>
      </c>
      <c r="C81021" t="s">
        <v>35</v>
      </c>
      <c r="D81021">
        <v>3</v>
      </c>
      <c r="E81021">
        <v>2</v>
      </c>
      <c r="F81021">
        <v>1</v>
      </c>
      <c r="G81021">
        <v>4000</v>
      </c>
      <c r="H81021">
        <v>4</v>
      </c>
      <c r="I81021">
        <v>4</v>
      </c>
      <c r="J81021">
        <v>0</v>
      </c>
      <c r="K81021" s="1">
        <v>45797</v>
      </c>
      <c r="L81021" t="s">
        <v>360</v>
      </c>
      <c r="M81021">
        <v>2025</v>
      </c>
      <c r="N81021" t="s">
        <v>383</v>
      </c>
      <c r="O81021" t="s">
        <v>377</v>
      </c>
    </row>
    <row r="81022" spans="1:15" x14ac:dyDescent="0.3">
      <c r="A81022" t="s">
        <v>402</v>
      </c>
      <c r="B81022" t="s">
        <v>36</v>
      </c>
      <c r="C81022" t="s">
        <v>37</v>
      </c>
      <c r="D81022">
        <v>0</v>
      </c>
      <c r="E81022">
        <v>0</v>
      </c>
      <c r="F81022">
        <v>0</v>
      </c>
      <c r="G81022">
        <v>0</v>
      </c>
      <c r="H81022">
        <v>0</v>
      </c>
      <c r="I81022">
        <v>0</v>
      </c>
      <c r="J81022">
        <v>0</v>
      </c>
      <c r="K81022" s="1">
        <v>45783</v>
      </c>
      <c r="L81022" t="s">
        <v>360</v>
      </c>
      <c r="M81022">
        <v>2025</v>
      </c>
      <c r="N81022" t="s">
        <v>383</v>
      </c>
      <c r="O81022" t="s">
        <v>377</v>
      </c>
    </row>
    <row r="81023" spans="1:15" x14ac:dyDescent="0.3">
      <c r="A81023" t="s">
        <v>402</v>
      </c>
      <c r="B81023" t="s">
        <v>36</v>
      </c>
      <c r="C81023" t="s">
        <v>37</v>
      </c>
      <c r="D81023">
        <v>0</v>
      </c>
      <c r="E81023">
        <v>2</v>
      </c>
      <c r="F81023">
        <v>2</v>
      </c>
      <c r="G81023">
        <v>8000</v>
      </c>
      <c r="H81023">
        <v>0</v>
      </c>
      <c r="I81023">
        <v>0</v>
      </c>
      <c r="J81023">
        <v>0</v>
      </c>
      <c r="K81023" s="1">
        <v>45786</v>
      </c>
      <c r="L81023" t="s">
        <v>360</v>
      </c>
      <c r="M81023">
        <v>2025</v>
      </c>
      <c r="N81023" t="s">
        <v>383</v>
      </c>
      <c r="O81023" t="s">
        <v>376</v>
      </c>
    </row>
    <row r="81024" spans="1:15" x14ac:dyDescent="0.3">
      <c r="A81024" t="s">
        <v>402</v>
      </c>
      <c r="B81024" t="s">
        <v>36</v>
      </c>
      <c r="C81024" t="s">
        <v>37</v>
      </c>
      <c r="D81024">
        <v>0</v>
      </c>
      <c r="E81024">
        <v>0</v>
      </c>
      <c r="F81024">
        <v>0</v>
      </c>
      <c r="G81024">
        <v>0</v>
      </c>
      <c r="H81024">
        <v>0</v>
      </c>
      <c r="I81024">
        <v>0</v>
      </c>
      <c r="J81024">
        <v>0</v>
      </c>
      <c r="K81024" s="1">
        <v>45787</v>
      </c>
      <c r="L81024" t="s">
        <v>360</v>
      </c>
      <c r="M81024">
        <v>2025</v>
      </c>
      <c r="N81024" t="s">
        <v>383</v>
      </c>
      <c r="O81024" t="s">
        <v>375</v>
      </c>
    </row>
    <row r="81025" spans="1:15" x14ac:dyDescent="0.3">
      <c r="A81025" t="s">
        <v>402</v>
      </c>
      <c r="B81025" t="s">
        <v>36</v>
      </c>
      <c r="C81025" t="s">
        <v>37</v>
      </c>
      <c r="D81025">
        <v>0</v>
      </c>
      <c r="E81025">
        <v>1</v>
      </c>
      <c r="F81025">
        <v>1</v>
      </c>
      <c r="G81025">
        <v>4000</v>
      </c>
      <c r="H81025">
        <v>0</v>
      </c>
      <c r="I81025">
        <v>0</v>
      </c>
      <c r="J81025">
        <v>0</v>
      </c>
      <c r="K81025" s="1">
        <v>45790</v>
      </c>
      <c r="L81025" t="s">
        <v>360</v>
      </c>
      <c r="M81025">
        <v>2025</v>
      </c>
      <c r="N81025" t="s">
        <v>383</v>
      </c>
      <c r="O81025" t="s">
        <v>377</v>
      </c>
    </row>
    <row r="81026" spans="1:15" x14ac:dyDescent="0.3">
      <c r="A81026" t="s">
        <v>402</v>
      </c>
      <c r="B81026" t="s">
        <v>36</v>
      </c>
      <c r="C81026" t="s">
        <v>37</v>
      </c>
      <c r="D81026">
        <v>0</v>
      </c>
      <c r="E81026">
        <v>3</v>
      </c>
      <c r="F81026">
        <v>3</v>
      </c>
      <c r="G81026">
        <v>12000</v>
      </c>
      <c r="H81026">
        <v>0</v>
      </c>
      <c r="I81026">
        <v>0</v>
      </c>
      <c r="J81026">
        <v>0</v>
      </c>
      <c r="K81026" s="1">
        <v>45797</v>
      </c>
      <c r="L81026" t="s">
        <v>360</v>
      </c>
      <c r="M81026">
        <v>2025</v>
      </c>
      <c r="N81026" t="s">
        <v>383</v>
      </c>
      <c r="O81026" t="s">
        <v>377</v>
      </c>
    </row>
    <row r="81027" spans="1:15" x14ac:dyDescent="0.3">
      <c r="A81027" t="s">
        <v>402</v>
      </c>
      <c r="B81027" t="s">
        <v>38</v>
      </c>
      <c r="C81027" t="s">
        <v>39</v>
      </c>
      <c r="D81027">
        <v>2</v>
      </c>
      <c r="E81027">
        <v>1</v>
      </c>
      <c r="F81027">
        <v>1</v>
      </c>
      <c r="G81027">
        <v>4000</v>
      </c>
      <c r="H81027">
        <v>2</v>
      </c>
      <c r="I81027">
        <v>4</v>
      </c>
      <c r="J81027">
        <v>2</v>
      </c>
      <c r="K81027" s="1">
        <v>45783</v>
      </c>
      <c r="L81027" t="s">
        <v>360</v>
      </c>
      <c r="M81027">
        <v>2025</v>
      </c>
      <c r="N81027" t="s">
        <v>383</v>
      </c>
      <c r="O81027" t="s">
        <v>377</v>
      </c>
    </row>
    <row r="81028" spans="1:15" x14ac:dyDescent="0.3">
      <c r="A81028" t="s">
        <v>402</v>
      </c>
      <c r="B81028" t="s">
        <v>38</v>
      </c>
      <c r="C81028" t="s">
        <v>39</v>
      </c>
      <c r="D81028">
        <v>4</v>
      </c>
      <c r="E81028">
        <v>0</v>
      </c>
      <c r="F81028">
        <v>3</v>
      </c>
      <c r="G81028">
        <v>12000</v>
      </c>
      <c r="H81028">
        <v>1</v>
      </c>
      <c r="I81028">
        <v>1</v>
      </c>
      <c r="J81028">
        <v>0</v>
      </c>
      <c r="K81028" s="1">
        <v>45786</v>
      </c>
      <c r="L81028" t="s">
        <v>360</v>
      </c>
      <c r="M81028">
        <v>2025</v>
      </c>
      <c r="N81028" t="s">
        <v>383</v>
      </c>
      <c r="O81028" t="s">
        <v>376</v>
      </c>
    </row>
    <row r="81029" spans="1:15" x14ac:dyDescent="0.3">
      <c r="A81029" t="s">
        <v>402</v>
      </c>
      <c r="B81029" t="s">
        <v>38</v>
      </c>
      <c r="C81029" t="s">
        <v>39</v>
      </c>
      <c r="D81029">
        <v>1</v>
      </c>
      <c r="E81029">
        <v>1</v>
      </c>
      <c r="F81029">
        <v>2</v>
      </c>
      <c r="G81029">
        <v>8000</v>
      </c>
      <c r="H81029">
        <v>0</v>
      </c>
      <c r="I81029">
        <v>0</v>
      </c>
      <c r="J81029">
        <v>0</v>
      </c>
      <c r="K81029" s="1">
        <v>45787</v>
      </c>
      <c r="L81029" t="s">
        <v>360</v>
      </c>
      <c r="M81029">
        <v>2025</v>
      </c>
      <c r="N81029" t="s">
        <v>383</v>
      </c>
      <c r="O81029" t="s">
        <v>375</v>
      </c>
    </row>
    <row r="81030" spans="1:15" x14ac:dyDescent="0.3">
      <c r="A81030" t="s">
        <v>402</v>
      </c>
      <c r="B81030" t="s">
        <v>38</v>
      </c>
      <c r="C81030" t="s">
        <v>39</v>
      </c>
      <c r="D81030">
        <v>0</v>
      </c>
      <c r="E81030">
        <v>0</v>
      </c>
      <c r="F81030">
        <v>0</v>
      </c>
      <c r="G81030">
        <v>0</v>
      </c>
      <c r="H81030">
        <v>0</v>
      </c>
      <c r="I81030">
        <v>1</v>
      </c>
      <c r="J81030">
        <v>1</v>
      </c>
      <c r="K81030" s="1">
        <v>45790</v>
      </c>
      <c r="L81030" t="s">
        <v>360</v>
      </c>
      <c r="M81030">
        <v>2025</v>
      </c>
      <c r="N81030" t="s">
        <v>383</v>
      </c>
      <c r="O81030" t="s">
        <v>377</v>
      </c>
    </row>
    <row r="81031" spans="1:15" x14ac:dyDescent="0.3">
      <c r="A81031" t="s">
        <v>402</v>
      </c>
      <c r="B81031" t="s">
        <v>38</v>
      </c>
      <c r="C81031" t="s">
        <v>39</v>
      </c>
      <c r="D81031">
        <v>1</v>
      </c>
      <c r="E81031">
        <v>0</v>
      </c>
      <c r="F81031">
        <v>1</v>
      </c>
      <c r="G81031">
        <v>4000</v>
      </c>
      <c r="H81031">
        <v>0</v>
      </c>
      <c r="I81031">
        <v>0</v>
      </c>
      <c r="J81031">
        <v>-2</v>
      </c>
      <c r="K81031" s="1">
        <v>45797</v>
      </c>
      <c r="L81031" t="s">
        <v>360</v>
      </c>
      <c r="M81031">
        <v>2025</v>
      </c>
      <c r="N81031" t="s">
        <v>383</v>
      </c>
      <c r="O81031" t="s">
        <v>377</v>
      </c>
    </row>
    <row r="81032" spans="1:15" x14ac:dyDescent="0.3">
      <c r="A81032" t="s">
        <v>402</v>
      </c>
      <c r="B81032" t="s">
        <v>40</v>
      </c>
      <c r="C81032" t="s">
        <v>41</v>
      </c>
      <c r="D81032">
        <v>0</v>
      </c>
      <c r="E81032">
        <v>2</v>
      </c>
      <c r="F81032">
        <v>1</v>
      </c>
      <c r="G81032">
        <v>4000</v>
      </c>
      <c r="H81032">
        <v>1</v>
      </c>
      <c r="I81032">
        <v>1</v>
      </c>
      <c r="J81032">
        <v>0</v>
      </c>
      <c r="K81032" s="1">
        <v>45783</v>
      </c>
      <c r="L81032" t="s">
        <v>360</v>
      </c>
      <c r="M81032">
        <v>2025</v>
      </c>
      <c r="N81032" t="s">
        <v>383</v>
      </c>
      <c r="O81032" t="s">
        <v>377</v>
      </c>
    </row>
    <row r="81033" spans="1:15" x14ac:dyDescent="0.3">
      <c r="A81033" t="s">
        <v>402</v>
      </c>
      <c r="B81033" t="s">
        <v>40</v>
      </c>
      <c r="C81033" t="s">
        <v>41</v>
      </c>
      <c r="D81033">
        <v>1</v>
      </c>
      <c r="E81033">
        <v>1</v>
      </c>
      <c r="F81033">
        <v>0</v>
      </c>
      <c r="G81033">
        <v>0</v>
      </c>
      <c r="H81033">
        <v>2</v>
      </c>
      <c r="I81033">
        <v>2</v>
      </c>
      <c r="J81033">
        <v>0</v>
      </c>
      <c r="K81033" s="1">
        <v>45786</v>
      </c>
      <c r="L81033" t="s">
        <v>360</v>
      </c>
      <c r="M81033">
        <v>2025</v>
      </c>
      <c r="N81033" t="s">
        <v>383</v>
      </c>
      <c r="O81033" t="s">
        <v>376</v>
      </c>
    </row>
    <row r="81034" spans="1:15" x14ac:dyDescent="0.3">
      <c r="A81034" t="s">
        <v>402</v>
      </c>
      <c r="B81034" t="s">
        <v>40</v>
      </c>
      <c r="C81034" t="s">
        <v>41</v>
      </c>
      <c r="D81034">
        <v>2</v>
      </c>
      <c r="E81034">
        <v>0</v>
      </c>
      <c r="F81034">
        <v>1</v>
      </c>
      <c r="G81034">
        <v>4000</v>
      </c>
      <c r="H81034">
        <v>1</v>
      </c>
      <c r="I81034">
        <v>1</v>
      </c>
      <c r="J81034">
        <v>0</v>
      </c>
      <c r="K81034" s="1">
        <v>45787</v>
      </c>
      <c r="L81034" t="s">
        <v>360</v>
      </c>
      <c r="M81034">
        <v>2025</v>
      </c>
      <c r="N81034" t="s">
        <v>383</v>
      </c>
      <c r="O81034" t="s">
        <v>375</v>
      </c>
    </row>
    <row r="81035" spans="1:15" x14ac:dyDescent="0.3">
      <c r="A81035" t="s">
        <v>402</v>
      </c>
      <c r="B81035" t="s">
        <v>40</v>
      </c>
      <c r="C81035" t="s">
        <v>41</v>
      </c>
      <c r="D81035">
        <v>1</v>
      </c>
      <c r="E81035">
        <v>2</v>
      </c>
      <c r="F81035">
        <v>1</v>
      </c>
      <c r="G81035">
        <v>4000</v>
      </c>
      <c r="H81035">
        <v>2</v>
      </c>
      <c r="I81035">
        <v>0</v>
      </c>
      <c r="J81035">
        <v>-2</v>
      </c>
      <c r="K81035" s="1">
        <v>45790</v>
      </c>
      <c r="L81035" t="s">
        <v>360</v>
      </c>
      <c r="M81035">
        <v>2025</v>
      </c>
      <c r="N81035" t="s">
        <v>383</v>
      </c>
      <c r="O81035" t="s">
        <v>377</v>
      </c>
    </row>
    <row r="81036" spans="1:15" x14ac:dyDescent="0.3">
      <c r="A81036" t="s">
        <v>402</v>
      </c>
      <c r="B81036" t="s">
        <v>40</v>
      </c>
      <c r="C81036" t="s">
        <v>41</v>
      </c>
      <c r="D81036">
        <v>0</v>
      </c>
      <c r="E81036">
        <v>0</v>
      </c>
      <c r="F81036">
        <v>0</v>
      </c>
      <c r="G81036">
        <v>0</v>
      </c>
      <c r="H81036">
        <v>0</v>
      </c>
      <c r="I81036">
        <v>0</v>
      </c>
      <c r="J81036">
        <v>0</v>
      </c>
      <c r="K81036" s="1">
        <v>45797</v>
      </c>
      <c r="L81036" t="s">
        <v>360</v>
      </c>
      <c r="M81036">
        <v>2025</v>
      </c>
      <c r="N81036" t="s">
        <v>383</v>
      </c>
      <c r="O81036" t="s">
        <v>377</v>
      </c>
    </row>
    <row r="81037" spans="1:15" x14ac:dyDescent="0.3">
      <c r="A81037" t="s">
        <v>402</v>
      </c>
      <c r="B81037" t="s">
        <v>42</v>
      </c>
      <c r="C81037" t="s">
        <v>43</v>
      </c>
      <c r="D81037">
        <v>1</v>
      </c>
      <c r="E81037">
        <v>0</v>
      </c>
      <c r="F81037">
        <v>1</v>
      </c>
      <c r="G81037">
        <v>4000</v>
      </c>
      <c r="H81037">
        <v>0</v>
      </c>
      <c r="I81037">
        <v>0</v>
      </c>
      <c r="J81037">
        <v>0</v>
      </c>
      <c r="K81037" s="1">
        <v>45783</v>
      </c>
      <c r="L81037" t="s">
        <v>360</v>
      </c>
      <c r="M81037">
        <v>2025</v>
      </c>
      <c r="N81037" t="s">
        <v>383</v>
      </c>
      <c r="O81037" t="s">
        <v>377</v>
      </c>
    </row>
    <row r="81038" spans="1:15" x14ac:dyDescent="0.3">
      <c r="A81038" t="s">
        <v>402</v>
      </c>
      <c r="B81038" t="s">
        <v>42</v>
      </c>
      <c r="C81038" t="s">
        <v>43</v>
      </c>
      <c r="D81038">
        <v>0</v>
      </c>
      <c r="E81038">
        <v>0</v>
      </c>
      <c r="F81038">
        <v>0</v>
      </c>
      <c r="G81038">
        <v>0</v>
      </c>
      <c r="H81038">
        <v>0</v>
      </c>
      <c r="I81038">
        <v>0</v>
      </c>
      <c r="J81038">
        <v>0</v>
      </c>
      <c r="K81038" s="1">
        <v>45786</v>
      </c>
      <c r="L81038" t="s">
        <v>360</v>
      </c>
      <c r="M81038">
        <v>2025</v>
      </c>
      <c r="N81038" t="s">
        <v>383</v>
      </c>
      <c r="O81038" t="s">
        <v>376</v>
      </c>
    </row>
    <row r="81039" spans="1:15" x14ac:dyDescent="0.3">
      <c r="A81039" t="s">
        <v>402</v>
      </c>
      <c r="B81039" t="s">
        <v>42</v>
      </c>
      <c r="C81039" t="s">
        <v>43</v>
      </c>
      <c r="D81039">
        <v>0</v>
      </c>
      <c r="E81039">
        <v>1</v>
      </c>
      <c r="F81039">
        <v>1</v>
      </c>
      <c r="G81039">
        <v>4000</v>
      </c>
      <c r="H81039">
        <v>0</v>
      </c>
      <c r="I81039">
        <v>0</v>
      </c>
      <c r="J81039">
        <v>0</v>
      </c>
      <c r="K81039" s="1">
        <v>45787</v>
      </c>
      <c r="L81039" t="s">
        <v>360</v>
      </c>
      <c r="M81039">
        <v>2025</v>
      </c>
      <c r="N81039" t="s">
        <v>383</v>
      </c>
      <c r="O81039" t="s">
        <v>375</v>
      </c>
    </row>
    <row r="81040" spans="1:15" x14ac:dyDescent="0.3">
      <c r="A81040" t="s">
        <v>402</v>
      </c>
      <c r="B81040" t="s">
        <v>42</v>
      </c>
      <c r="C81040" t="s">
        <v>43</v>
      </c>
      <c r="D81040">
        <v>0</v>
      </c>
      <c r="E81040">
        <v>1</v>
      </c>
      <c r="F81040">
        <v>1</v>
      </c>
      <c r="G81040">
        <v>4000</v>
      </c>
      <c r="H81040">
        <v>0</v>
      </c>
      <c r="I81040">
        <v>0</v>
      </c>
      <c r="J81040">
        <v>0</v>
      </c>
      <c r="K81040" s="1">
        <v>45790</v>
      </c>
      <c r="L81040" t="s">
        <v>360</v>
      </c>
      <c r="M81040">
        <v>2025</v>
      </c>
      <c r="N81040" t="s">
        <v>383</v>
      </c>
      <c r="O81040" t="s">
        <v>377</v>
      </c>
    </row>
    <row r="81041" spans="1:15" x14ac:dyDescent="0.3">
      <c r="A81041" t="s">
        <v>402</v>
      </c>
      <c r="B81041" t="s">
        <v>42</v>
      </c>
      <c r="C81041" t="s">
        <v>43</v>
      </c>
      <c r="D81041">
        <v>0</v>
      </c>
      <c r="E81041">
        <v>1</v>
      </c>
      <c r="F81041">
        <v>1</v>
      </c>
      <c r="G81041">
        <v>4000</v>
      </c>
      <c r="H81041">
        <v>0</v>
      </c>
      <c r="I81041">
        <v>0</v>
      </c>
      <c r="J81041">
        <v>0</v>
      </c>
      <c r="K81041" s="1">
        <v>45797</v>
      </c>
      <c r="L81041" t="s">
        <v>360</v>
      </c>
      <c r="M81041">
        <v>2025</v>
      </c>
      <c r="N81041" t="s">
        <v>383</v>
      </c>
      <c r="O81041" t="s">
        <v>377</v>
      </c>
    </row>
    <row r="81042" spans="1:15" x14ac:dyDescent="0.3">
      <c r="A81042" t="s">
        <v>402</v>
      </c>
      <c r="B81042" t="s">
        <v>44</v>
      </c>
      <c r="C81042" t="s">
        <v>45</v>
      </c>
      <c r="D81042">
        <v>3</v>
      </c>
      <c r="E81042">
        <v>0</v>
      </c>
      <c r="F81042">
        <v>1</v>
      </c>
      <c r="G81042">
        <v>4000</v>
      </c>
      <c r="H81042">
        <v>2</v>
      </c>
      <c r="I81042">
        <v>2</v>
      </c>
      <c r="J81042">
        <v>0</v>
      </c>
      <c r="K81042" s="1">
        <v>45783</v>
      </c>
      <c r="L81042" t="s">
        <v>360</v>
      </c>
      <c r="M81042">
        <v>2025</v>
      </c>
      <c r="N81042" t="s">
        <v>383</v>
      </c>
      <c r="O81042" t="s">
        <v>377</v>
      </c>
    </row>
    <row r="81043" spans="1:15" x14ac:dyDescent="0.3">
      <c r="A81043" t="s">
        <v>402</v>
      </c>
      <c r="B81043" t="s">
        <v>44</v>
      </c>
      <c r="C81043" t="s">
        <v>45</v>
      </c>
      <c r="D81043">
        <v>2</v>
      </c>
      <c r="E81043">
        <v>0</v>
      </c>
      <c r="F81043">
        <v>2</v>
      </c>
      <c r="G81043">
        <v>8000</v>
      </c>
      <c r="H81043">
        <v>0</v>
      </c>
      <c r="I81043">
        <v>0</v>
      </c>
      <c r="J81043">
        <v>0</v>
      </c>
      <c r="K81043" s="1">
        <v>45786</v>
      </c>
      <c r="L81043" t="s">
        <v>360</v>
      </c>
      <c r="M81043">
        <v>2025</v>
      </c>
      <c r="N81043" t="s">
        <v>383</v>
      </c>
      <c r="O81043" t="s">
        <v>376</v>
      </c>
    </row>
    <row r="81044" spans="1:15" x14ac:dyDescent="0.3">
      <c r="A81044" t="s">
        <v>402</v>
      </c>
      <c r="B81044" t="s">
        <v>44</v>
      </c>
      <c r="C81044" t="s">
        <v>45</v>
      </c>
      <c r="D81044">
        <v>0</v>
      </c>
      <c r="E81044">
        <v>0</v>
      </c>
      <c r="F81044">
        <v>0</v>
      </c>
      <c r="G81044">
        <v>0</v>
      </c>
      <c r="H81044">
        <v>0</v>
      </c>
      <c r="I81044">
        <v>0</v>
      </c>
      <c r="J81044">
        <v>0</v>
      </c>
      <c r="K81044" s="1">
        <v>45787</v>
      </c>
      <c r="L81044" t="s">
        <v>360</v>
      </c>
      <c r="M81044">
        <v>2025</v>
      </c>
      <c r="N81044" t="s">
        <v>383</v>
      </c>
      <c r="O81044" t="s">
        <v>375</v>
      </c>
    </row>
    <row r="81045" spans="1:15" x14ac:dyDescent="0.3">
      <c r="A81045" t="s">
        <v>402</v>
      </c>
      <c r="B81045" t="s">
        <v>44</v>
      </c>
      <c r="C81045" t="s">
        <v>45</v>
      </c>
      <c r="D81045">
        <v>0</v>
      </c>
      <c r="E81045">
        <v>0</v>
      </c>
      <c r="F81045">
        <v>0</v>
      </c>
      <c r="G81045">
        <v>0</v>
      </c>
      <c r="H81045">
        <v>0</v>
      </c>
      <c r="I81045">
        <v>0</v>
      </c>
      <c r="J81045">
        <v>0</v>
      </c>
      <c r="K81045" s="1">
        <v>45790</v>
      </c>
      <c r="L81045" t="s">
        <v>360</v>
      </c>
      <c r="M81045">
        <v>2025</v>
      </c>
      <c r="N81045" t="s">
        <v>383</v>
      </c>
      <c r="O81045" t="s">
        <v>377</v>
      </c>
    </row>
    <row r="81046" spans="1:15" x14ac:dyDescent="0.3">
      <c r="A81046" t="s">
        <v>402</v>
      </c>
      <c r="B81046" t="s">
        <v>44</v>
      </c>
      <c r="C81046" t="s">
        <v>45</v>
      </c>
      <c r="D81046">
        <v>0</v>
      </c>
      <c r="E81046">
        <v>1</v>
      </c>
      <c r="F81046">
        <v>1</v>
      </c>
      <c r="G81046">
        <v>4000</v>
      </c>
      <c r="H81046">
        <v>0</v>
      </c>
      <c r="I81046">
        <v>0</v>
      </c>
      <c r="J81046">
        <v>0</v>
      </c>
      <c r="K81046" s="1">
        <v>45797</v>
      </c>
      <c r="L81046" t="s">
        <v>360</v>
      </c>
      <c r="M81046">
        <v>2025</v>
      </c>
      <c r="N81046" t="s">
        <v>383</v>
      </c>
      <c r="O81046" t="s">
        <v>377</v>
      </c>
    </row>
    <row r="81047" spans="1:15" x14ac:dyDescent="0.3">
      <c r="A81047" t="s">
        <v>402</v>
      </c>
      <c r="B81047" t="s">
        <v>46</v>
      </c>
      <c r="C81047" t="s">
        <v>47</v>
      </c>
      <c r="D81047">
        <v>1</v>
      </c>
      <c r="E81047">
        <v>1</v>
      </c>
      <c r="F81047">
        <v>2</v>
      </c>
      <c r="G81047">
        <v>8000</v>
      </c>
      <c r="H81047">
        <v>0</v>
      </c>
      <c r="I81047">
        <v>0</v>
      </c>
      <c r="J81047">
        <v>0</v>
      </c>
      <c r="K81047" s="1">
        <v>45783</v>
      </c>
      <c r="L81047" t="s">
        <v>360</v>
      </c>
      <c r="M81047">
        <v>2025</v>
      </c>
      <c r="N81047" t="s">
        <v>383</v>
      </c>
      <c r="O81047" t="s">
        <v>377</v>
      </c>
    </row>
    <row r="81048" spans="1:15" x14ac:dyDescent="0.3">
      <c r="A81048" t="s">
        <v>402</v>
      </c>
      <c r="B81048" t="s">
        <v>46</v>
      </c>
      <c r="C81048" t="s">
        <v>47</v>
      </c>
      <c r="D81048">
        <v>0</v>
      </c>
      <c r="E81048">
        <v>1</v>
      </c>
      <c r="F81048">
        <v>1</v>
      </c>
      <c r="G81048">
        <v>4000</v>
      </c>
      <c r="H81048">
        <v>0</v>
      </c>
      <c r="I81048">
        <v>0</v>
      </c>
      <c r="J81048">
        <v>0</v>
      </c>
      <c r="K81048" s="1">
        <v>45786</v>
      </c>
      <c r="L81048" t="s">
        <v>360</v>
      </c>
      <c r="M81048">
        <v>2025</v>
      </c>
      <c r="N81048" t="s">
        <v>383</v>
      </c>
      <c r="O81048" t="s">
        <v>376</v>
      </c>
    </row>
    <row r="81049" spans="1:15" x14ac:dyDescent="0.3">
      <c r="A81049" t="s">
        <v>402</v>
      </c>
      <c r="B81049" t="s">
        <v>46</v>
      </c>
      <c r="C81049" t="s">
        <v>47</v>
      </c>
      <c r="D81049">
        <v>0</v>
      </c>
      <c r="E81049">
        <v>1</v>
      </c>
      <c r="F81049">
        <v>1</v>
      </c>
      <c r="G81049">
        <v>4000</v>
      </c>
      <c r="H81049">
        <v>0</v>
      </c>
      <c r="I81049">
        <v>0</v>
      </c>
      <c r="J81049">
        <v>0</v>
      </c>
      <c r="K81049" s="1">
        <v>45787</v>
      </c>
      <c r="L81049" t="s">
        <v>360</v>
      </c>
      <c r="M81049">
        <v>2025</v>
      </c>
      <c r="N81049" t="s">
        <v>383</v>
      </c>
      <c r="O81049" t="s">
        <v>375</v>
      </c>
    </row>
    <row r="81050" spans="1:15" x14ac:dyDescent="0.3">
      <c r="A81050" t="s">
        <v>402</v>
      </c>
      <c r="B81050" t="s">
        <v>46</v>
      </c>
      <c r="C81050" t="s">
        <v>47</v>
      </c>
      <c r="D81050">
        <v>0</v>
      </c>
      <c r="E81050">
        <v>1</v>
      </c>
      <c r="F81050">
        <v>1</v>
      </c>
      <c r="G81050">
        <v>4000</v>
      </c>
      <c r="H81050">
        <v>0</v>
      </c>
      <c r="I81050">
        <v>0</v>
      </c>
      <c r="J81050">
        <v>0</v>
      </c>
      <c r="K81050" s="1">
        <v>45790</v>
      </c>
      <c r="L81050" t="s">
        <v>360</v>
      </c>
      <c r="M81050">
        <v>2025</v>
      </c>
      <c r="N81050" t="s">
        <v>383</v>
      </c>
      <c r="O81050" t="s">
        <v>377</v>
      </c>
    </row>
    <row r="81051" spans="1:15" x14ac:dyDescent="0.3">
      <c r="A81051" t="s">
        <v>402</v>
      </c>
      <c r="B81051" t="s">
        <v>46</v>
      </c>
      <c r="C81051" t="s">
        <v>47</v>
      </c>
      <c r="D81051">
        <v>0</v>
      </c>
      <c r="E81051">
        <v>0</v>
      </c>
      <c r="F81051">
        <v>0</v>
      </c>
      <c r="G81051">
        <v>0</v>
      </c>
      <c r="H81051">
        <v>0</v>
      </c>
      <c r="I81051">
        <v>0</v>
      </c>
      <c r="J81051">
        <v>0</v>
      </c>
      <c r="K81051" s="1">
        <v>45797</v>
      </c>
      <c r="L81051" t="s">
        <v>360</v>
      </c>
      <c r="M81051">
        <v>2025</v>
      </c>
      <c r="N81051" t="s">
        <v>383</v>
      </c>
      <c r="O81051" t="s">
        <v>377</v>
      </c>
    </row>
    <row r="81052" spans="1:15" x14ac:dyDescent="0.3">
      <c r="A81052" t="s">
        <v>402</v>
      </c>
      <c r="B81052" t="s">
        <v>48</v>
      </c>
      <c r="C81052" t="s">
        <v>49</v>
      </c>
      <c r="D81052">
        <v>2</v>
      </c>
      <c r="E81052">
        <v>2</v>
      </c>
      <c r="F81052">
        <v>1</v>
      </c>
      <c r="G81052">
        <v>500</v>
      </c>
      <c r="H81052">
        <v>3</v>
      </c>
      <c r="I81052">
        <v>5</v>
      </c>
      <c r="J81052">
        <v>2</v>
      </c>
      <c r="K81052" s="1">
        <v>45783</v>
      </c>
      <c r="L81052" t="s">
        <v>360</v>
      </c>
      <c r="M81052">
        <v>2025</v>
      </c>
      <c r="N81052" t="s">
        <v>383</v>
      </c>
      <c r="O81052" t="s">
        <v>377</v>
      </c>
    </row>
    <row r="81053" spans="1:15" x14ac:dyDescent="0.3">
      <c r="A81053" t="s">
        <v>402</v>
      </c>
      <c r="B81053" t="s">
        <v>48</v>
      </c>
      <c r="C81053" t="s">
        <v>49</v>
      </c>
      <c r="D81053">
        <v>5</v>
      </c>
      <c r="E81053">
        <v>0</v>
      </c>
      <c r="F81053">
        <v>0</v>
      </c>
      <c r="G81053">
        <v>0</v>
      </c>
      <c r="H81053">
        <v>5</v>
      </c>
      <c r="I81053">
        <v>4</v>
      </c>
      <c r="J81053">
        <v>-1</v>
      </c>
      <c r="K81053" s="1">
        <v>45786</v>
      </c>
      <c r="L81053" t="s">
        <v>360</v>
      </c>
      <c r="M81053">
        <v>2025</v>
      </c>
      <c r="N81053" t="s">
        <v>383</v>
      </c>
      <c r="O81053" t="s">
        <v>376</v>
      </c>
    </row>
    <row r="81054" spans="1:15" x14ac:dyDescent="0.3">
      <c r="A81054" t="s">
        <v>402</v>
      </c>
      <c r="B81054" t="s">
        <v>48</v>
      </c>
      <c r="C81054" t="s">
        <v>49</v>
      </c>
      <c r="D81054">
        <v>4</v>
      </c>
      <c r="E81054">
        <v>0</v>
      </c>
      <c r="F81054">
        <v>4</v>
      </c>
      <c r="G81054">
        <v>2000</v>
      </c>
      <c r="H81054">
        <v>0</v>
      </c>
      <c r="I81054">
        <v>0</v>
      </c>
      <c r="J81054">
        <v>0</v>
      </c>
      <c r="K81054" s="1">
        <v>45787</v>
      </c>
      <c r="L81054" t="s">
        <v>360</v>
      </c>
      <c r="M81054">
        <v>2025</v>
      </c>
      <c r="N81054" t="s">
        <v>383</v>
      </c>
      <c r="O81054" t="s">
        <v>375</v>
      </c>
    </row>
    <row r="81055" spans="1:15" x14ac:dyDescent="0.3">
      <c r="A81055" t="s">
        <v>402</v>
      </c>
      <c r="B81055" t="s">
        <v>48</v>
      </c>
      <c r="C81055" t="s">
        <v>49</v>
      </c>
      <c r="D81055">
        <v>0</v>
      </c>
      <c r="E81055">
        <v>2</v>
      </c>
      <c r="F81055">
        <v>1</v>
      </c>
      <c r="G81055">
        <v>500</v>
      </c>
      <c r="H81055">
        <v>1</v>
      </c>
      <c r="I81055">
        <v>1</v>
      </c>
      <c r="J81055">
        <v>0</v>
      </c>
      <c r="K81055" s="1">
        <v>45790</v>
      </c>
      <c r="L81055" t="s">
        <v>360</v>
      </c>
      <c r="M81055">
        <v>2025</v>
      </c>
      <c r="N81055" t="s">
        <v>383</v>
      </c>
      <c r="O81055" t="s">
        <v>377</v>
      </c>
    </row>
    <row r="81056" spans="1:15" x14ac:dyDescent="0.3">
      <c r="A81056" t="s">
        <v>402</v>
      </c>
      <c r="B81056" t="s">
        <v>48</v>
      </c>
      <c r="C81056" t="s">
        <v>49</v>
      </c>
      <c r="D81056">
        <v>1</v>
      </c>
      <c r="E81056">
        <v>1</v>
      </c>
      <c r="F81056">
        <v>2</v>
      </c>
      <c r="G81056">
        <v>1000</v>
      </c>
      <c r="H81056">
        <v>0</v>
      </c>
      <c r="I81056">
        <v>0</v>
      </c>
      <c r="J81056">
        <v>0</v>
      </c>
      <c r="K81056" s="1">
        <v>45797</v>
      </c>
      <c r="L81056" t="s">
        <v>360</v>
      </c>
      <c r="M81056">
        <v>2025</v>
      </c>
      <c r="N81056" t="s">
        <v>383</v>
      </c>
      <c r="O81056" t="s">
        <v>377</v>
      </c>
    </row>
    <row r="81057" spans="1:15" x14ac:dyDescent="0.3">
      <c r="A81057" t="s">
        <v>402</v>
      </c>
      <c r="B81057" t="s">
        <v>50</v>
      </c>
      <c r="C81057" t="s">
        <v>51</v>
      </c>
      <c r="D81057">
        <v>0</v>
      </c>
      <c r="E81057">
        <v>1</v>
      </c>
      <c r="F81057">
        <v>1</v>
      </c>
      <c r="G81057">
        <v>500</v>
      </c>
      <c r="H81057">
        <v>0</v>
      </c>
      <c r="I81057">
        <v>0</v>
      </c>
      <c r="J81057">
        <v>0</v>
      </c>
      <c r="K81057" s="1">
        <v>45783</v>
      </c>
      <c r="L81057" t="s">
        <v>360</v>
      </c>
      <c r="M81057">
        <v>2025</v>
      </c>
      <c r="N81057" t="s">
        <v>383</v>
      </c>
      <c r="O81057" t="s">
        <v>377</v>
      </c>
    </row>
    <row r="81058" spans="1:15" x14ac:dyDescent="0.3">
      <c r="A81058" t="s">
        <v>402</v>
      </c>
      <c r="B81058" t="s">
        <v>50</v>
      </c>
      <c r="C81058" t="s">
        <v>51</v>
      </c>
      <c r="D81058">
        <v>0</v>
      </c>
      <c r="E81058">
        <v>0</v>
      </c>
      <c r="F81058">
        <v>0</v>
      </c>
      <c r="G81058">
        <v>0</v>
      </c>
      <c r="H81058">
        <v>0</v>
      </c>
      <c r="I81058">
        <v>0</v>
      </c>
      <c r="J81058">
        <v>0</v>
      </c>
      <c r="K81058" s="1">
        <v>45786</v>
      </c>
      <c r="L81058" t="s">
        <v>360</v>
      </c>
      <c r="M81058">
        <v>2025</v>
      </c>
      <c r="N81058" t="s">
        <v>383</v>
      </c>
      <c r="O81058" t="s">
        <v>376</v>
      </c>
    </row>
    <row r="81059" spans="1:15" x14ac:dyDescent="0.3">
      <c r="A81059" t="s">
        <v>402</v>
      </c>
      <c r="B81059" t="s">
        <v>50</v>
      </c>
      <c r="C81059" t="s">
        <v>51</v>
      </c>
      <c r="D81059">
        <v>0</v>
      </c>
      <c r="E81059">
        <v>2</v>
      </c>
      <c r="F81059">
        <v>0</v>
      </c>
      <c r="G81059">
        <v>0</v>
      </c>
      <c r="H81059">
        <v>2</v>
      </c>
      <c r="I81059">
        <v>2</v>
      </c>
      <c r="J81059">
        <v>0</v>
      </c>
      <c r="K81059" s="1">
        <v>45787</v>
      </c>
      <c r="L81059" t="s">
        <v>360</v>
      </c>
      <c r="M81059">
        <v>2025</v>
      </c>
      <c r="N81059" t="s">
        <v>383</v>
      </c>
      <c r="O81059" t="s">
        <v>375</v>
      </c>
    </row>
    <row r="81060" spans="1:15" x14ac:dyDescent="0.3">
      <c r="A81060" t="s">
        <v>402</v>
      </c>
      <c r="B81060" t="s">
        <v>50</v>
      </c>
      <c r="C81060" t="s">
        <v>51</v>
      </c>
      <c r="D81060">
        <v>2</v>
      </c>
      <c r="E81060">
        <v>0</v>
      </c>
      <c r="F81060">
        <v>0</v>
      </c>
      <c r="G81060">
        <v>0</v>
      </c>
      <c r="H81060">
        <v>2</v>
      </c>
      <c r="I81060">
        <v>4</v>
      </c>
      <c r="J81060">
        <v>2</v>
      </c>
      <c r="K81060" s="1">
        <v>45790</v>
      </c>
      <c r="L81060" t="s">
        <v>360</v>
      </c>
      <c r="M81060">
        <v>2025</v>
      </c>
      <c r="N81060" t="s">
        <v>383</v>
      </c>
      <c r="O81060" t="s">
        <v>377</v>
      </c>
    </row>
    <row r="81061" spans="1:15" x14ac:dyDescent="0.3">
      <c r="A81061" t="s">
        <v>402</v>
      </c>
      <c r="B81061" t="s">
        <v>50</v>
      </c>
      <c r="C81061" t="s">
        <v>51</v>
      </c>
      <c r="D81061">
        <v>4</v>
      </c>
      <c r="E81061">
        <v>0</v>
      </c>
      <c r="F81061">
        <v>3</v>
      </c>
      <c r="G81061">
        <v>1500</v>
      </c>
      <c r="H81061">
        <v>1</v>
      </c>
      <c r="I81061">
        <v>1</v>
      </c>
      <c r="J81061">
        <v>0</v>
      </c>
      <c r="K81061" s="1">
        <v>45797</v>
      </c>
      <c r="L81061" t="s">
        <v>360</v>
      </c>
      <c r="M81061">
        <v>2025</v>
      </c>
      <c r="N81061" t="s">
        <v>383</v>
      </c>
      <c r="O81061" t="s">
        <v>377</v>
      </c>
    </row>
    <row r="81062" spans="1:15" x14ac:dyDescent="0.3">
      <c r="A81062" t="s">
        <v>402</v>
      </c>
      <c r="B81062" t="s">
        <v>52</v>
      </c>
      <c r="C81062" t="s">
        <v>53</v>
      </c>
      <c r="D81062">
        <v>0</v>
      </c>
      <c r="E81062">
        <v>2</v>
      </c>
      <c r="F81062">
        <v>2</v>
      </c>
      <c r="G81062">
        <v>8000</v>
      </c>
      <c r="H81062">
        <v>0</v>
      </c>
      <c r="I81062">
        <v>0</v>
      </c>
      <c r="J81062">
        <v>0</v>
      </c>
      <c r="K81062" s="1">
        <v>45783</v>
      </c>
      <c r="L81062" t="s">
        <v>360</v>
      </c>
      <c r="M81062">
        <v>2025</v>
      </c>
      <c r="N81062" t="s">
        <v>383</v>
      </c>
      <c r="O81062" t="s">
        <v>377</v>
      </c>
    </row>
    <row r="81063" spans="1:15" x14ac:dyDescent="0.3">
      <c r="A81063" t="s">
        <v>402</v>
      </c>
      <c r="B81063" t="s">
        <v>52</v>
      </c>
      <c r="C81063" t="s">
        <v>53</v>
      </c>
      <c r="D81063">
        <v>0</v>
      </c>
      <c r="E81063">
        <v>2</v>
      </c>
      <c r="F81063">
        <v>0</v>
      </c>
      <c r="G81063">
        <v>0</v>
      </c>
      <c r="H81063">
        <v>2</v>
      </c>
      <c r="I81063">
        <v>2</v>
      </c>
      <c r="J81063">
        <v>0</v>
      </c>
      <c r="K81063" s="1">
        <v>45786</v>
      </c>
      <c r="L81063" t="s">
        <v>360</v>
      </c>
      <c r="M81063">
        <v>2025</v>
      </c>
      <c r="N81063" t="s">
        <v>383</v>
      </c>
      <c r="O81063" t="s">
        <v>376</v>
      </c>
    </row>
    <row r="81064" spans="1:15" x14ac:dyDescent="0.3">
      <c r="A81064" t="s">
        <v>402</v>
      </c>
      <c r="B81064" t="s">
        <v>52</v>
      </c>
      <c r="C81064" t="s">
        <v>53</v>
      </c>
      <c r="D81064">
        <v>2</v>
      </c>
      <c r="E81064">
        <v>0</v>
      </c>
      <c r="F81064">
        <v>2</v>
      </c>
      <c r="G81064">
        <v>8000</v>
      </c>
      <c r="H81064">
        <v>0</v>
      </c>
      <c r="I81064">
        <v>1</v>
      </c>
      <c r="J81064">
        <v>1</v>
      </c>
      <c r="K81064" s="1">
        <v>45787</v>
      </c>
      <c r="L81064" t="s">
        <v>360</v>
      </c>
      <c r="M81064">
        <v>2025</v>
      </c>
      <c r="N81064" t="s">
        <v>383</v>
      </c>
      <c r="O81064" t="s">
        <v>375</v>
      </c>
    </row>
    <row r="81065" spans="1:15" x14ac:dyDescent="0.3">
      <c r="A81065" t="s">
        <v>402</v>
      </c>
      <c r="B81065" t="s">
        <v>52</v>
      </c>
      <c r="C81065" t="s">
        <v>53</v>
      </c>
      <c r="D81065">
        <v>1</v>
      </c>
      <c r="E81065">
        <v>1</v>
      </c>
      <c r="F81065">
        <v>2</v>
      </c>
      <c r="G81065">
        <v>8000</v>
      </c>
      <c r="H81065">
        <v>0</v>
      </c>
      <c r="I81065">
        <v>0</v>
      </c>
      <c r="J81065">
        <v>0</v>
      </c>
      <c r="K81065" s="1">
        <v>45790</v>
      </c>
      <c r="L81065" t="s">
        <v>360</v>
      </c>
      <c r="M81065">
        <v>2025</v>
      </c>
      <c r="N81065" t="s">
        <v>383</v>
      </c>
      <c r="O81065" t="s">
        <v>377</v>
      </c>
    </row>
    <row r="81066" spans="1:15" x14ac:dyDescent="0.3">
      <c r="A81066" t="s">
        <v>402</v>
      </c>
      <c r="B81066" t="s">
        <v>52</v>
      </c>
      <c r="C81066" t="s">
        <v>53</v>
      </c>
      <c r="D81066">
        <v>0</v>
      </c>
      <c r="E81066">
        <v>0</v>
      </c>
      <c r="F81066">
        <v>0</v>
      </c>
      <c r="G81066">
        <v>0</v>
      </c>
      <c r="H81066">
        <v>0</v>
      </c>
      <c r="I81066">
        <v>0</v>
      </c>
      <c r="J81066">
        <v>0</v>
      </c>
      <c r="K81066" s="1">
        <v>45797</v>
      </c>
      <c r="L81066" t="s">
        <v>360</v>
      </c>
      <c r="M81066">
        <v>2025</v>
      </c>
      <c r="N81066" t="s">
        <v>383</v>
      </c>
      <c r="O81066" t="s">
        <v>377</v>
      </c>
    </row>
    <row r="81067" spans="1:15" x14ac:dyDescent="0.3">
      <c r="A81067" t="s">
        <v>402</v>
      </c>
      <c r="B81067" t="s">
        <v>54</v>
      </c>
      <c r="C81067" t="s">
        <v>55</v>
      </c>
      <c r="D81067">
        <v>2</v>
      </c>
      <c r="E81067">
        <v>4</v>
      </c>
      <c r="F81067">
        <v>1</v>
      </c>
      <c r="G81067">
        <v>4000</v>
      </c>
      <c r="H81067">
        <v>5</v>
      </c>
      <c r="I81067">
        <v>5</v>
      </c>
      <c r="J81067">
        <v>0</v>
      </c>
      <c r="K81067" s="1">
        <v>45783</v>
      </c>
      <c r="L81067" t="s">
        <v>360</v>
      </c>
      <c r="M81067">
        <v>2025</v>
      </c>
      <c r="N81067" t="s">
        <v>383</v>
      </c>
      <c r="O81067" t="s">
        <v>377</v>
      </c>
    </row>
    <row r="81068" spans="1:15" x14ac:dyDescent="0.3">
      <c r="A81068" t="s">
        <v>402</v>
      </c>
      <c r="B81068" t="s">
        <v>54</v>
      </c>
      <c r="C81068" t="s">
        <v>55</v>
      </c>
      <c r="D81068">
        <v>5</v>
      </c>
      <c r="E81068">
        <v>4</v>
      </c>
      <c r="F81068">
        <v>2</v>
      </c>
      <c r="G81068">
        <v>8000</v>
      </c>
      <c r="H81068">
        <v>7</v>
      </c>
      <c r="I81068">
        <v>7</v>
      </c>
      <c r="J81068">
        <v>0</v>
      </c>
      <c r="K81068" s="1">
        <v>45786</v>
      </c>
      <c r="L81068" t="s">
        <v>360</v>
      </c>
      <c r="M81068">
        <v>2025</v>
      </c>
      <c r="N81068" t="s">
        <v>383</v>
      </c>
      <c r="O81068" t="s">
        <v>376</v>
      </c>
    </row>
    <row r="81069" spans="1:15" x14ac:dyDescent="0.3">
      <c r="A81069" t="s">
        <v>402</v>
      </c>
      <c r="B81069" t="s">
        <v>54</v>
      </c>
      <c r="C81069" t="s">
        <v>55</v>
      </c>
      <c r="D81069">
        <v>7</v>
      </c>
      <c r="E81069">
        <v>1</v>
      </c>
      <c r="F81069">
        <v>2</v>
      </c>
      <c r="G81069">
        <v>8000</v>
      </c>
      <c r="H81069">
        <v>6</v>
      </c>
      <c r="I81069">
        <v>6</v>
      </c>
      <c r="J81069">
        <v>0</v>
      </c>
      <c r="K81069" s="1">
        <v>45787</v>
      </c>
      <c r="L81069" t="s">
        <v>360</v>
      </c>
      <c r="M81069">
        <v>2025</v>
      </c>
      <c r="N81069" t="s">
        <v>383</v>
      </c>
      <c r="O81069" t="s">
        <v>375</v>
      </c>
    </row>
    <row r="81070" spans="1:15" x14ac:dyDescent="0.3">
      <c r="A81070" t="s">
        <v>402</v>
      </c>
      <c r="B81070" t="s">
        <v>54</v>
      </c>
      <c r="C81070" t="s">
        <v>55</v>
      </c>
      <c r="D81070">
        <v>6</v>
      </c>
      <c r="E81070">
        <v>0</v>
      </c>
      <c r="F81070">
        <v>0</v>
      </c>
      <c r="G81070">
        <v>0</v>
      </c>
      <c r="H81070">
        <v>6</v>
      </c>
      <c r="I81070">
        <v>6</v>
      </c>
      <c r="J81070">
        <v>0</v>
      </c>
      <c r="K81070" s="1">
        <v>45790</v>
      </c>
      <c r="L81070" t="s">
        <v>360</v>
      </c>
      <c r="M81070">
        <v>2025</v>
      </c>
      <c r="N81070" t="s">
        <v>383</v>
      </c>
      <c r="O81070" t="s">
        <v>377</v>
      </c>
    </row>
    <row r="81071" spans="1:15" x14ac:dyDescent="0.3">
      <c r="A81071" t="s">
        <v>402</v>
      </c>
      <c r="B81071" t="s">
        <v>54</v>
      </c>
      <c r="C81071" t="s">
        <v>55</v>
      </c>
      <c r="D81071">
        <v>6</v>
      </c>
      <c r="E81071">
        <v>1</v>
      </c>
      <c r="F81071">
        <v>1</v>
      </c>
      <c r="G81071">
        <v>4000</v>
      </c>
      <c r="H81071">
        <v>6</v>
      </c>
      <c r="I81071">
        <v>6</v>
      </c>
      <c r="J81071">
        <v>0</v>
      </c>
      <c r="K81071" s="1">
        <v>45797</v>
      </c>
      <c r="L81071" t="s">
        <v>360</v>
      </c>
      <c r="M81071">
        <v>2025</v>
      </c>
      <c r="N81071" t="s">
        <v>383</v>
      </c>
      <c r="O81071" t="s">
        <v>377</v>
      </c>
    </row>
    <row r="81072" spans="1:15" x14ac:dyDescent="0.3">
      <c r="A81072" t="s">
        <v>402</v>
      </c>
      <c r="B81072" t="s">
        <v>56</v>
      </c>
      <c r="C81072" t="s">
        <v>57</v>
      </c>
      <c r="D81072">
        <v>2</v>
      </c>
      <c r="E81072">
        <v>2</v>
      </c>
      <c r="F81072">
        <v>3</v>
      </c>
      <c r="G81072">
        <v>12000</v>
      </c>
      <c r="H81072">
        <v>1</v>
      </c>
      <c r="I81072">
        <v>1</v>
      </c>
      <c r="J81072">
        <v>0</v>
      </c>
      <c r="K81072" s="1">
        <v>45783</v>
      </c>
      <c r="L81072" t="s">
        <v>360</v>
      </c>
      <c r="M81072">
        <v>2025</v>
      </c>
      <c r="N81072" t="s">
        <v>383</v>
      </c>
      <c r="O81072" t="s">
        <v>377</v>
      </c>
    </row>
    <row r="81073" spans="1:15" x14ac:dyDescent="0.3">
      <c r="A81073" t="s">
        <v>402</v>
      </c>
      <c r="B81073" t="s">
        <v>56</v>
      </c>
      <c r="C81073" t="s">
        <v>57</v>
      </c>
      <c r="D81073">
        <v>1</v>
      </c>
      <c r="E81073">
        <v>0</v>
      </c>
      <c r="F81073">
        <v>1</v>
      </c>
      <c r="G81073">
        <v>4000</v>
      </c>
      <c r="H81073">
        <v>0</v>
      </c>
      <c r="I81073">
        <v>0</v>
      </c>
      <c r="J81073">
        <v>0</v>
      </c>
      <c r="K81073" s="1">
        <v>45786</v>
      </c>
      <c r="L81073" t="s">
        <v>360</v>
      </c>
      <c r="M81073">
        <v>2025</v>
      </c>
      <c r="N81073" t="s">
        <v>383</v>
      </c>
      <c r="O81073" t="s">
        <v>376</v>
      </c>
    </row>
    <row r="81074" spans="1:15" x14ac:dyDescent="0.3">
      <c r="A81074" t="s">
        <v>402</v>
      </c>
      <c r="B81074" t="s">
        <v>56</v>
      </c>
      <c r="C81074" t="s">
        <v>57</v>
      </c>
      <c r="D81074">
        <v>0</v>
      </c>
      <c r="E81074">
        <v>1</v>
      </c>
      <c r="F81074">
        <v>1</v>
      </c>
      <c r="G81074">
        <v>4000</v>
      </c>
      <c r="H81074">
        <v>0</v>
      </c>
      <c r="I81074">
        <v>1</v>
      </c>
      <c r="J81074">
        <v>1</v>
      </c>
      <c r="K81074" s="1">
        <v>45787</v>
      </c>
      <c r="L81074" t="s">
        <v>360</v>
      </c>
      <c r="M81074">
        <v>2025</v>
      </c>
      <c r="N81074" t="s">
        <v>383</v>
      </c>
      <c r="O81074" t="s">
        <v>375</v>
      </c>
    </row>
    <row r="81075" spans="1:15" x14ac:dyDescent="0.3">
      <c r="A81075" t="s">
        <v>402</v>
      </c>
      <c r="B81075" t="s">
        <v>56</v>
      </c>
      <c r="C81075" t="s">
        <v>57</v>
      </c>
      <c r="D81075">
        <v>1</v>
      </c>
      <c r="E81075">
        <v>0</v>
      </c>
      <c r="F81075">
        <v>1</v>
      </c>
      <c r="G81075">
        <v>4000</v>
      </c>
      <c r="H81075">
        <v>0</v>
      </c>
      <c r="I81075">
        <v>0</v>
      </c>
      <c r="J81075">
        <v>0</v>
      </c>
      <c r="K81075" s="1">
        <v>45790</v>
      </c>
      <c r="L81075" t="s">
        <v>360</v>
      </c>
      <c r="M81075">
        <v>2025</v>
      </c>
      <c r="N81075" t="s">
        <v>383</v>
      </c>
      <c r="O81075" t="s">
        <v>377</v>
      </c>
    </row>
    <row r="81076" spans="1:15" x14ac:dyDescent="0.3">
      <c r="A81076" t="s">
        <v>402</v>
      </c>
      <c r="B81076" t="s">
        <v>56</v>
      </c>
      <c r="C81076" t="s">
        <v>57</v>
      </c>
      <c r="D81076">
        <v>0</v>
      </c>
      <c r="E81076">
        <v>1</v>
      </c>
      <c r="F81076">
        <v>1</v>
      </c>
      <c r="G81076">
        <v>4000</v>
      </c>
      <c r="H81076">
        <v>0</v>
      </c>
      <c r="I81076">
        <v>0</v>
      </c>
      <c r="J81076">
        <v>0</v>
      </c>
      <c r="K81076" s="1">
        <v>45797</v>
      </c>
      <c r="L81076" t="s">
        <v>360</v>
      </c>
      <c r="M81076">
        <v>2025</v>
      </c>
      <c r="N81076" t="s">
        <v>383</v>
      </c>
      <c r="O81076" t="s">
        <v>377</v>
      </c>
    </row>
    <row r="81077" spans="1:15" x14ac:dyDescent="0.3">
      <c r="A81077" t="s">
        <v>402</v>
      </c>
      <c r="B81077" t="s">
        <v>58</v>
      </c>
      <c r="C81077" t="s">
        <v>59</v>
      </c>
      <c r="D81077">
        <v>70</v>
      </c>
      <c r="E81077">
        <v>0</v>
      </c>
      <c r="F81077">
        <v>1</v>
      </c>
      <c r="G81077">
        <v>4400</v>
      </c>
      <c r="H81077">
        <v>69</v>
      </c>
      <c r="I81077">
        <v>69</v>
      </c>
      <c r="J81077">
        <v>0</v>
      </c>
      <c r="K81077" s="1">
        <v>45783</v>
      </c>
      <c r="L81077" t="s">
        <v>360</v>
      </c>
      <c r="M81077">
        <v>2025</v>
      </c>
      <c r="N81077" t="s">
        <v>383</v>
      </c>
      <c r="O81077" t="s">
        <v>377</v>
      </c>
    </row>
    <row r="81078" spans="1:15" x14ac:dyDescent="0.3">
      <c r="A81078" t="s">
        <v>402</v>
      </c>
      <c r="B81078" t="s">
        <v>58</v>
      </c>
      <c r="C81078" t="s">
        <v>59</v>
      </c>
      <c r="D81078">
        <v>69</v>
      </c>
      <c r="E81078">
        <v>1</v>
      </c>
      <c r="F81078">
        <v>2</v>
      </c>
      <c r="G81078">
        <v>8800</v>
      </c>
      <c r="H81078">
        <v>68</v>
      </c>
      <c r="I81078">
        <v>68</v>
      </c>
      <c r="J81078">
        <v>0</v>
      </c>
      <c r="K81078" s="1">
        <v>45786</v>
      </c>
      <c r="L81078" t="s">
        <v>360</v>
      </c>
      <c r="M81078">
        <v>2025</v>
      </c>
      <c r="N81078" t="s">
        <v>383</v>
      </c>
      <c r="O81078" t="s">
        <v>376</v>
      </c>
    </row>
    <row r="81079" spans="1:15" x14ac:dyDescent="0.3">
      <c r="A81079" t="s">
        <v>402</v>
      </c>
      <c r="B81079" t="s">
        <v>58</v>
      </c>
      <c r="C81079" t="s">
        <v>59</v>
      </c>
      <c r="D81079">
        <v>68</v>
      </c>
      <c r="E81079">
        <v>1</v>
      </c>
      <c r="F81079">
        <v>0</v>
      </c>
      <c r="G81079">
        <v>0</v>
      </c>
      <c r="H81079">
        <v>69</v>
      </c>
      <c r="I81079">
        <v>69</v>
      </c>
      <c r="J81079">
        <v>0</v>
      </c>
      <c r="K81079" s="1">
        <v>45787</v>
      </c>
      <c r="L81079" t="s">
        <v>360</v>
      </c>
      <c r="M81079">
        <v>2025</v>
      </c>
      <c r="N81079" t="s">
        <v>383</v>
      </c>
      <c r="O81079" t="s">
        <v>375</v>
      </c>
    </row>
    <row r="81080" spans="1:15" x14ac:dyDescent="0.3">
      <c r="A81080" t="s">
        <v>402</v>
      </c>
      <c r="B81080" t="s">
        <v>58</v>
      </c>
      <c r="C81080" t="s">
        <v>59</v>
      </c>
      <c r="D81080">
        <v>69</v>
      </c>
      <c r="E81080">
        <v>1</v>
      </c>
      <c r="F81080">
        <v>1</v>
      </c>
      <c r="G81080">
        <v>4400</v>
      </c>
      <c r="H81080">
        <v>69</v>
      </c>
      <c r="I81080">
        <v>69</v>
      </c>
      <c r="J81080">
        <v>0</v>
      </c>
      <c r="K81080" s="1">
        <v>45790</v>
      </c>
      <c r="L81080" t="s">
        <v>360</v>
      </c>
      <c r="M81080">
        <v>2025</v>
      </c>
      <c r="N81080" t="s">
        <v>383</v>
      </c>
      <c r="O81080" t="s">
        <v>377</v>
      </c>
    </row>
    <row r="81081" spans="1:15" x14ac:dyDescent="0.3">
      <c r="A81081" t="s">
        <v>402</v>
      </c>
      <c r="B81081" t="s">
        <v>58</v>
      </c>
      <c r="C81081" t="s">
        <v>59</v>
      </c>
      <c r="D81081">
        <v>69</v>
      </c>
      <c r="E81081">
        <v>1</v>
      </c>
      <c r="F81081">
        <v>2</v>
      </c>
      <c r="G81081">
        <v>8800</v>
      </c>
      <c r="H81081">
        <v>68</v>
      </c>
      <c r="I81081">
        <v>68</v>
      </c>
      <c r="J81081">
        <v>0</v>
      </c>
      <c r="K81081" s="1">
        <v>45797</v>
      </c>
      <c r="L81081" t="s">
        <v>360</v>
      </c>
      <c r="M81081">
        <v>2025</v>
      </c>
      <c r="N81081" t="s">
        <v>383</v>
      </c>
      <c r="O81081" t="s">
        <v>377</v>
      </c>
    </row>
    <row r="81082" spans="1:15" x14ac:dyDescent="0.3">
      <c r="A81082" t="s">
        <v>402</v>
      </c>
      <c r="B81082" t="s">
        <v>60</v>
      </c>
      <c r="C81082" t="s">
        <v>61</v>
      </c>
      <c r="D81082">
        <v>0</v>
      </c>
      <c r="E81082">
        <v>0</v>
      </c>
      <c r="F81082">
        <v>0</v>
      </c>
      <c r="G81082">
        <v>0</v>
      </c>
      <c r="H81082">
        <v>0</v>
      </c>
      <c r="I81082">
        <v>0</v>
      </c>
      <c r="J81082">
        <v>0</v>
      </c>
      <c r="K81082" s="1">
        <v>45783</v>
      </c>
      <c r="L81082" t="s">
        <v>360</v>
      </c>
      <c r="M81082">
        <v>2025</v>
      </c>
      <c r="N81082" t="s">
        <v>383</v>
      </c>
      <c r="O81082" t="s">
        <v>377</v>
      </c>
    </row>
    <row r="81083" spans="1:15" x14ac:dyDescent="0.3">
      <c r="A81083" t="s">
        <v>402</v>
      </c>
      <c r="B81083" t="s">
        <v>60</v>
      </c>
      <c r="C81083" t="s">
        <v>61</v>
      </c>
      <c r="D81083">
        <v>0</v>
      </c>
      <c r="E81083">
        <v>2</v>
      </c>
      <c r="F81083">
        <v>0</v>
      </c>
      <c r="G81083">
        <v>0</v>
      </c>
      <c r="H81083">
        <v>2</v>
      </c>
      <c r="I81083">
        <v>2</v>
      </c>
      <c r="J81083">
        <v>0</v>
      </c>
      <c r="K81083" s="1">
        <v>45786</v>
      </c>
      <c r="L81083" t="s">
        <v>360</v>
      </c>
      <c r="M81083">
        <v>2025</v>
      </c>
      <c r="N81083" t="s">
        <v>383</v>
      </c>
      <c r="O81083" t="s">
        <v>376</v>
      </c>
    </row>
    <row r="81084" spans="1:15" x14ac:dyDescent="0.3">
      <c r="A81084" t="s">
        <v>402</v>
      </c>
      <c r="B81084" t="s">
        <v>60</v>
      </c>
      <c r="C81084" t="s">
        <v>61</v>
      </c>
      <c r="D81084">
        <v>2</v>
      </c>
      <c r="E81084">
        <v>2</v>
      </c>
      <c r="F81084">
        <v>4</v>
      </c>
      <c r="G81084">
        <v>16000</v>
      </c>
      <c r="H81084">
        <v>0</v>
      </c>
      <c r="I81084">
        <v>0</v>
      </c>
      <c r="J81084">
        <v>0</v>
      </c>
      <c r="K81084" s="1">
        <v>45787</v>
      </c>
      <c r="L81084" t="s">
        <v>360</v>
      </c>
      <c r="M81084">
        <v>2025</v>
      </c>
      <c r="N81084" t="s">
        <v>383</v>
      </c>
      <c r="O81084" t="s">
        <v>375</v>
      </c>
    </row>
    <row r="81085" spans="1:15" x14ac:dyDescent="0.3">
      <c r="A81085" t="s">
        <v>402</v>
      </c>
      <c r="B81085" t="s">
        <v>60</v>
      </c>
      <c r="C81085" t="s">
        <v>61</v>
      </c>
      <c r="D81085">
        <v>0</v>
      </c>
      <c r="E81085">
        <v>0</v>
      </c>
      <c r="F81085">
        <v>0</v>
      </c>
      <c r="G81085">
        <v>0</v>
      </c>
      <c r="H81085">
        <v>0</v>
      </c>
      <c r="I81085">
        <v>0</v>
      </c>
      <c r="J81085">
        <v>0</v>
      </c>
      <c r="K81085" s="1">
        <v>45790</v>
      </c>
      <c r="L81085" t="s">
        <v>360</v>
      </c>
      <c r="M81085">
        <v>2025</v>
      </c>
      <c r="N81085" t="s">
        <v>383</v>
      </c>
      <c r="O81085" t="s">
        <v>377</v>
      </c>
    </row>
    <row r="81086" spans="1:15" x14ac:dyDescent="0.3">
      <c r="A81086" t="s">
        <v>402</v>
      </c>
      <c r="B81086" t="s">
        <v>60</v>
      </c>
      <c r="C81086" t="s">
        <v>61</v>
      </c>
      <c r="D81086">
        <v>0</v>
      </c>
      <c r="E81086">
        <v>0</v>
      </c>
      <c r="F81086">
        <v>0</v>
      </c>
      <c r="G81086">
        <v>0</v>
      </c>
      <c r="H81086">
        <v>0</v>
      </c>
      <c r="I81086">
        <v>0</v>
      </c>
      <c r="J81086">
        <v>0</v>
      </c>
      <c r="K81086" s="1">
        <v>45797</v>
      </c>
      <c r="L81086" t="s">
        <v>360</v>
      </c>
      <c r="M81086">
        <v>2025</v>
      </c>
      <c r="N81086" t="s">
        <v>383</v>
      </c>
      <c r="O81086" t="s">
        <v>377</v>
      </c>
    </row>
    <row r="81087" spans="1:15" x14ac:dyDescent="0.3">
      <c r="A81087" t="s">
        <v>402</v>
      </c>
      <c r="B81087" t="s">
        <v>62</v>
      </c>
      <c r="C81087" t="s">
        <v>63</v>
      </c>
      <c r="D81087">
        <v>0</v>
      </c>
      <c r="E81087">
        <v>0</v>
      </c>
      <c r="F81087">
        <v>0</v>
      </c>
      <c r="G81087">
        <v>0</v>
      </c>
      <c r="H81087">
        <v>0</v>
      </c>
      <c r="I81087">
        <v>0</v>
      </c>
      <c r="J81087">
        <v>0</v>
      </c>
      <c r="K81087" s="1">
        <v>45783</v>
      </c>
      <c r="L81087" t="s">
        <v>360</v>
      </c>
      <c r="M81087">
        <v>2025</v>
      </c>
      <c r="N81087" t="s">
        <v>383</v>
      </c>
      <c r="O81087" t="s">
        <v>377</v>
      </c>
    </row>
    <row r="81088" spans="1:15" x14ac:dyDescent="0.3">
      <c r="A81088" t="s">
        <v>402</v>
      </c>
      <c r="B81088" t="s">
        <v>62</v>
      </c>
      <c r="C81088" t="s">
        <v>63</v>
      </c>
      <c r="D81088">
        <v>0</v>
      </c>
      <c r="E81088">
        <v>0</v>
      </c>
      <c r="F81088">
        <v>0</v>
      </c>
      <c r="G81088">
        <v>0</v>
      </c>
      <c r="H81088">
        <v>0</v>
      </c>
      <c r="I81088">
        <v>0</v>
      </c>
      <c r="J81088">
        <v>0</v>
      </c>
      <c r="K81088" s="1">
        <v>45786</v>
      </c>
      <c r="L81088" t="s">
        <v>360</v>
      </c>
      <c r="M81088">
        <v>2025</v>
      </c>
      <c r="N81088" t="s">
        <v>383</v>
      </c>
      <c r="O81088" t="s">
        <v>376</v>
      </c>
    </row>
    <row r="81089" spans="1:15" x14ac:dyDescent="0.3">
      <c r="A81089" t="s">
        <v>402</v>
      </c>
      <c r="B81089" t="s">
        <v>62</v>
      </c>
      <c r="C81089" t="s">
        <v>63</v>
      </c>
      <c r="D81089">
        <v>0</v>
      </c>
      <c r="E81089">
        <v>0</v>
      </c>
      <c r="F81089">
        <v>0</v>
      </c>
      <c r="G81089">
        <v>0</v>
      </c>
      <c r="H81089">
        <v>0</v>
      </c>
      <c r="I81089">
        <v>0</v>
      </c>
      <c r="J81089">
        <v>0</v>
      </c>
      <c r="K81089" s="1">
        <v>45787</v>
      </c>
      <c r="L81089" t="s">
        <v>360</v>
      </c>
      <c r="M81089">
        <v>2025</v>
      </c>
      <c r="N81089" t="s">
        <v>383</v>
      </c>
      <c r="O81089" t="s">
        <v>375</v>
      </c>
    </row>
    <row r="81090" spans="1:15" x14ac:dyDescent="0.3">
      <c r="A81090" t="s">
        <v>402</v>
      </c>
      <c r="B81090" t="s">
        <v>62</v>
      </c>
      <c r="C81090" t="s">
        <v>63</v>
      </c>
      <c r="D81090">
        <v>0</v>
      </c>
      <c r="E81090">
        <v>0</v>
      </c>
      <c r="F81090">
        <v>0</v>
      </c>
      <c r="G81090">
        <v>0</v>
      </c>
      <c r="H81090">
        <v>0</v>
      </c>
      <c r="I81090">
        <v>0</v>
      </c>
      <c r="J81090">
        <v>0</v>
      </c>
      <c r="K81090" s="1">
        <v>45790</v>
      </c>
      <c r="L81090" t="s">
        <v>360</v>
      </c>
      <c r="M81090">
        <v>2025</v>
      </c>
      <c r="N81090" t="s">
        <v>383</v>
      </c>
      <c r="O81090" t="s">
        <v>377</v>
      </c>
    </row>
    <row r="81091" spans="1:15" x14ac:dyDescent="0.3">
      <c r="A81091" t="s">
        <v>402</v>
      </c>
      <c r="B81091" t="s">
        <v>62</v>
      </c>
      <c r="C81091" t="s">
        <v>63</v>
      </c>
      <c r="D81091">
        <v>0</v>
      </c>
      <c r="E81091">
        <v>0</v>
      </c>
      <c r="F81091">
        <v>0</v>
      </c>
      <c r="G81091">
        <v>0</v>
      </c>
      <c r="H81091">
        <v>0</v>
      </c>
      <c r="I81091">
        <v>0</v>
      </c>
      <c r="J81091">
        <v>0</v>
      </c>
      <c r="K81091" s="1">
        <v>45797</v>
      </c>
      <c r="L81091" t="s">
        <v>360</v>
      </c>
      <c r="M81091">
        <v>2025</v>
      </c>
      <c r="N81091" t="s">
        <v>383</v>
      </c>
      <c r="O81091" t="s">
        <v>377</v>
      </c>
    </row>
    <row r="81092" spans="1:15" x14ac:dyDescent="0.3">
      <c r="A81092" t="s">
        <v>402</v>
      </c>
      <c r="B81092" t="s">
        <v>64</v>
      </c>
      <c r="C81092" t="s">
        <v>65</v>
      </c>
      <c r="D81092">
        <v>3</v>
      </c>
      <c r="E81092">
        <v>2</v>
      </c>
      <c r="F81092">
        <v>0</v>
      </c>
      <c r="G81092">
        <v>0</v>
      </c>
      <c r="H81092">
        <v>5</v>
      </c>
      <c r="I81092">
        <v>5</v>
      </c>
      <c r="J81092">
        <v>0</v>
      </c>
      <c r="K81092" s="1">
        <v>45783</v>
      </c>
      <c r="L81092" t="s">
        <v>360</v>
      </c>
      <c r="M81092">
        <v>2025</v>
      </c>
      <c r="N81092" t="s">
        <v>383</v>
      </c>
      <c r="O81092" t="s">
        <v>377</v>
      </c>
    </row>
    <row r="81093" spans="1:15" x14ac:dyDescent="0.3">
      <c r="A81093" t="s">
        <v>402</v>
      </c>
      <c r="B81093" t="s">
        <v>64</v>
      </c>
      <c r="C81093" t="s">
        <v>65</v>
      </c>
      <c r="D81093">
        <v>5</v>
      </c>
      <c r="E81093">
        <v>1</v>
      </c>
      <c r="F81093">
        <v>1</v>
      </c>
      <c r="G81093">
        <v>1650</v>
      </c>
      <c r="H81093">
        <v>5</v>
      </c>
      <c r="I81093">
        <v>5</v>
      </c>
      <c r="J81093">
        <v>0</v>
      </c>
      <c r="K81093" s="1">
        <v>45786</v>
      </c>
      <c r="L81093" t="s">
        <v>360</v>
      </c>
      <c r="M81093">
        <v>2025</v>
      </c>
      <c r="N81093" t="s">
        <v>383</v>
      </c>
      <c r="O81093" t="s">
        <v>376</v>
      </c>
    </row>
    <row r="81094" spans="1:15" x14ac:dyDescent="0.3">
      <c r="A81094" t="s">
        <v>402</v>
      </c>
      <c r="B81094" t="s">
        <v>64</v>
      </c>
      <c r="C81094" t="s">
        <v>65</v>
      </c>
      <c r="D81094">
        <v>5</v>
      </c>
      <c r="E81094">
        <v>0</v>
      </c>
      <c r="F81094">
        <v>0</v>
      </c>
      <c r="G81094">
        <v>0</v>
      </c>
      <c r="H81094">
        <v>5</v>
      </c>
      <c r="I81094">
        <v>5</v>
      </c>
      <c r="J81094">
        <v>0</v>
      </c>
      <c r="K81094" s="1">
        <v>45787</v>
      </c>
      <c r="L81094" t="s">
        <v>360</v>
      </c>
      <c r="M81094">
        <v>2025</v>
      </c>
      <c r="N81094" t="s">
        <v>383</v>
      </c>
      <c r="O81094" t="s">
        <v>375</v>
      </c>
    </row>
    <row r="81095" spans="1:15" x14ac:dyDescent="0.3">
      <c r="A81095" t="s">
        <v>402</v>
      </c>
      <c r="B81095" t="s">
        <v>64</v>
      </c>
      <c r="C81095" t="s">
        <v>65</v>
      </c>
      <c r="D81095">
        <v>5</v>
      </c>
      <c r="E81095">
        <v>2</v>
      </c>
      <c r="F81095">
        <v>2</v>
      </c>
      <c r="G81095">
        <v>3300</v>
      </c>
      <c r="H81095">
        <v>5</v>
      </c>
      <c r="I81095">
        <v>5</v>
      </c>
      <c r="J81095">
        <v>0</v>
      </c>
      <c r="K81095" s="1">
        <v>45790</v>
      </c>
      <c r="L81095" t="s">
        <v>360</v>
      </c>
      <c r="M81095">
        <v>2025</v>
      </c>
      <c r="N81095" t="s">
        <v>383</v>
      </c>
      <c r="O81095" t="s">
        <v>377</v>
      </c>
    </row>
    <row r="81096" spans="1:15" x14ac:dyDescent="0.3">
      <c r="A81096" t="s">
        <v>402</v>
      </c>
      <c r="B81096" t="s">
        <v>64</v>
      </c>
      <c r="C81096" t="s">
        <v>65</v>
      </c>
      <c r="D81096">
        <v>5</v>
      </c>
      <c r="E81096">
        <v>0</v>
      </c>
      <c r="F81096">
        <v>3</v>
      </c>
      <c r="G81096">
        <v>4950</v>
      </c>
      <c r="H81096">
        <v>2</v>
      </c>
      <c r="I81096">
        <v>2</v>
      </c>
      <c r="J81096">
        <v>0</v>
      </c>
      <c r="K81096" s="1">
        <v>45797</v>
      </c>
      <c r="L81096" t="s">
        <v>360</v>
      </c>
      <c r="M81096">
        <v>2025</v>
      </c>
      <c r="N81096" t="s">
        <v>383</v>
      </c>
      <c r="O81096" t="s">
        <v>377</v>
      </c>
    </row>
    <row r="81097" spans="1:15" x14ac:dyDescent="0.3">
      <c r="A81097" t="s">
        <v>402</v>
      </c>
      <c r="B81097" t="s">
        <v>66</v>
      </c>
      <c r="C81097" t="s">
        <v>67</v>
      </c>
      <c r="D81097">
        <v>5821</v>
      </c>
      <c r="E81097">
        <v>1</v>
      </c>
      <c r="F81097">
        <v>1</v>
      </c>
      <c r="G81097">
        <v>4000</v>
      </c>
      <c r="H81097">
        <v>5821</v>
      </c>
      <c r="I81097">
        <v>5819</v>
      </c>
      <c r="J81097">
        <v>-2</v>
      </c>
      <c r="K81097" s="1">
        <v>45783</v>
      </c>
      <c r="L81097" t="s">
        <v>360</v>
      </c>
      <c r="M81097">
        <v>2025</v>
      </c>
      <c r="N81097" t="s">
        <v>383</v>
      </c>
      <c r="O81097" t="s">
        <v>377</v>
      </c>
    </row>
    <row r="81098" spans="1:15" x14ac:dyDescent="0.3">
      <c r="A81098" t="s">
        <v>402</v>
      </c>
      <c r="B81098" t="s">
        <v>66</v>
      </c>
      <c r="C81098" t="s">
        <v>67</v>
      </c>
      <c r="D81098">
        <v>5819</v>
      </c>
      <c r="E81098">
        <v>0</v>
      </c>
      <c r="F81098">
        <v>1</v>
      </c>
      <c r="G81098">
        <v>4000</v>
      </c>
      <c r="H81098">
        <v>5818</v>
      </c>
      <c r="I81098">
        <v>5818</v>
      </c>
      <c r="J81098">
        <v>0</v>
      </c>
      <c r="K81098" s="1">
        <v>45786</v>
      </c>
      <c r="L81098" t="s">
        <v>360</v>
      </c>
      <c r="M81098">
        <v>2025</v>
      </c>
      <c r="N81098" t="s">
        <v>383</v>
      </c>
      <c r="O81098" t="s">
        <v>376</v>
      </c>
    </row>
    <row r="81099" spans="1:15" x14ac:dyDescent="0.3">
      <c r="A81099" t="s">
        <v>402</v>
      </c>
      <c r="B81099" t="s">
        <v>66</v>
      </c>
      <c r="C81099" t="s">
        <v>67</v>
      </c>
      <c r="D81099">
        <v>5818</v>
      </c>
      <c r="E81099">
        <v>1</v>
      </c>
      <c r="F81099">
        <v>1</v>
      </c>
      <c r="G81099">
        <v>4000</v>
      </c>
      <c r="H81099">
        <v>5818</v>
      </c>
      <c r="I81099">
        <v>5818</v>
      </c>
      <c r="J81099">
        <v>0</v>
      </c>
      <c r="K81099" s="1">
        <v>45787</v>
      </c>
      <c r="L81099" t="s">
        <v>360</v>
      </c>
      <c r="M81099">
        <v>2025</v>
      </c>
      <c r="N81099" t="s">
        <v>383</v>
      </c>
      <c r="O81099" t="s">
        <v>375</v>
      </c>
    </row>
    <row r="81100" spans="1:15" x14ac:dyDescent="0.3">
      <c r="A81100" t="s">
        <v>402</v>
      </c>
      <c r="B81100" t="s">
        <v>66</v>
      </c>
      <c r="C81100" t="s">
        <v>67</v>
      </c>
      <c r="D81100">
        <v>5818</v>
      </c>
      <c r="E81100">
        <v>2</v>
      </c>
      <c r="F81100">
        <v>3</v>
      </c>
      <c r="G81100">
        <v>12000</v>
      </c>
      <c r="H81100">
        <v>5817</v>
      </c>
      <c r="I81100">
        <v>5817</v>
      </c>
      <c r="J81100">
        <v>0</v>
      </c>
      <c r="K81100" s="1">
        <v>45790</v>
      </c>
      <c r="L81100" t="s">
        <v>360</v>
      </c>
      <c r="M81100">
        <v>2025</v>
      </c>
      <c r="N81100" t="s">
        <v>383</v>
      </c>
      <c r="O81100" t="s">
        <v>377</v>
      </c>
    </row>
    <row r="81101" spans="1:15" x14ac:dyDescent="0.3">
      <c r="A81101" t="s">
        <v>402</v>
      </c>
      <c r="B81101" t="s">
        <v>66</v>
      </c>
      <c r="C81101" t="s">
        <v>67</v>
      </c>
      <c r="D81101">
        <v>5817</v>
      </c>
      <c r="E81101">
        <v>0</v>
      </c>
      <c r="F81101">
        <v>2</v>
      </c>
      <c r="G81101">
        <v>8000</v>
      </c>
      <c r="H81101">
        <v>5815</v>
      </c>
      <c r="I81101">
        <v>5815</v>
      </c>
      <c r="J81101">
        <v>0</v>
      </c>
      <c r="K81101" s="1">
        <v>45797</v>
      </c>
      <c r="L81101" t="s">
        <v>360</v>
      </c>
      <c r="M81101">
        <v>2025</v>
      </c>
      <c r="N81101" t="s">
        <v>383</v>
      </c>
      <c r="O81101" t="s">
        <v>377</v>
      </c>
    </row>
    <row r="81102" spans="1:15" x14ac:dyDescent="0.3">
      <c r="A81102" t="s">
        <v>402</v>
      </c>
      <c r="B81102" t="s">
        <v>68</v>
      </c>
      <c r="C81102" t="s">
        <v>69</v>
      </c>
      <c r="D81102">
        <v>0</v>
      </c>
      <c r="E81102">
        <v>1</v>
      </c>
      <c r="F81102">
        <v>0</v>
      </c>
      <c r="G81102">
        <v>0</v>
      </c>
      <c r="H81102">
        <v>1</v>
      </c>
      <c r="I81102">
        <v>1</v>
      </c>
      <c r="J81102">
        <v>0</v>
      </c>
      <c r="K81102" s="1">
        <v>45783</v>
      </c>
      <c r="L81102" t="s">
        <v>360</v>
      </c>
      <c r="M81102">
        <v>2025</v>
      </c>
      <c r="N81102" t="s">
        <v>383</v>
      </c>
      <c r="O81102" t="s">
        <v>377</v>
      </c>
    </row>
    <row r="81103" spans="1:15" x14ac:dyDescent="0.3">
      <c r="A81103" t="s">
        <v>402</v>
      </c>
      <c r="B81103" t="s">
        <v>68</v>
      </c>
      <c r="C81103" t="s">
        <v>69</v>
      </c>
      <c r="D81103">
        <v>1</v>
      </c>
      <c r="E81103">
        <v>0</v>
      </c>
      <c r="F81103">
        <v>0</v>
      </c>
      <c r="G81103">
        <v>0</v>
      </c>
      <c r="H81103">
        <v>1</v>
      </c>
      <c r="I81103">
        <v>0</v>
      </c>
      <c r="J81103">
        <v>-2</v>
      </c>
      <c r="K81103" s="1">
        <v>45786</v>
      </c>
      <c r="L81103" t="s">
        <v>360</v>
      </c>
      <c r="M81103">
        <v>2025</v>
      </c>
      <c r="N81103" t="s">
        <v>383</v>
      </c>
      <c r="O81103" t="s">
        <v>376</v>
      </c>
    </row>
    <row r="81104" spans="1:15" x14ac:dyDescent="0.3">
      <c r="A81104" t="s">
        <v>402</v>
      </c>
      <c r="B81104" t="s">
        <v>68</v>
      </c>
      <c r="C81104" t="s">
        <v>69</v>
      </c>
      <c r="D81104">
        <v>0</v>
      </c>
      <c r="E81104">
        <v>2</v>
      </c>
      <c r="F81104">
        <v>1</v>
      </c>
      <c r="G81104">
        <v>4000</v>
      </c>
      <c r="H81104">
        <v>1</v>
      </c>
      <c r="I81104">
        <v>0</v>
      </c>
      <c r="J81104">
        <v>-1</v>
      </c>
      <c r="K81104" s="1">
        <v>45787</v>
      </c>
      <c r="L81104" t="s">
        <v>360</v>
      </c>
      <c r="M81104">
        <v>2025</v>
      </c>
      <c r="N81104" t="s">
        <v>383</v>
      </c>
      <c r="O81104" t="s">
        <v>375</v>
      </c>
    </row>
    <row r="81105" spans="1:15" x14ac:dyDescent="0.3">
      <c r="A81105" t="s">
        <v>402</v>
      </c>
      <c r="B81105" t="s">
        <v>68</v>
      </c>
      <c r="C81105" t="s">
        <v>69</v>
      </c>
      <c r="D81105">
        <v>0</v>
      </c>
      <c r="E81105">
        <v>2</v>
      </c>
      <c r="F81105">
        <v>2</v>
      </c>
      <c r="G81105">
        <v>8000</v>
      </c>
      <c r="H81105">
        <v>0</v>
      </c>
      <c r="I81105">
        <v>0</v>
      </c>
      <c r="J81105">
        <v>0</v>
      </c>
      <c r="K81105" s="1">
        <v>45790</v>
      </c>
      <c r="L81105" t="s">
        <v>360</v>
      </c>
      <c r="M81105">
        <v>2025</v>
      </c>
      <c r="N81105" t="s">
        <v>383</v>
      </c>
      <c r="O81105" t="s">
        <v>377</v>
      </c>
    </row>
    <row r="81106" spans="1:15" x14ac:dyDescent="0.3">
      <c r="A81106" t="s">
        <v>402</v>
      </c>
      <c r="B81106" t="s">
        <v>68</v>
      </c>
      <c r="C81106" t="s">
        <v>69</v>
      </c>
      <c r="D81106">
        <v>0</v>
      </c>
      <c r="E81106">
        <v>0</v>
      </c>
      <c r="F81106">
        <v>0</v>
      </c>
      <c r="G81106">
        <v>0</v>
      </c>
      <c r="H81106">
        <v>0</v>
      </c>
      <c r="I81106">
        <v>0</v>
      </c>
      <c r="J81106">
        <v>0</v>
      </c>
      <c r="K81106" s="1">
        <v>45797</v>
      </c>
      <c r="L81106" t="s">
        <v>360</v>
      </c>
      <c r="M81106">
        <v>2025</v>
      </c>
      <c r="N81106" t="s">
        <v>383</v>
      </c>
      <c r="O81106" t="s">
        <v>377</v>
      </c>
    </row>
    <row r="81107" spans="1:15" x14ac:dyDescent="0.3">
      <c r="A81107" t="s">
        <v>402</v>
      </c>
      <c r="B81107" t="s">
        <v>70</v>
      </c>
      <c r="C81107" t="s">
        <v>71</v>
      </c>
      <c r="D81107">
        <v>0</v>
      </c>
      <c r="E81107">
        <v>0</v>
      </c>
      <c r="F81107">
        <v>0</v>
      </c>
      <c r="G81107">
        <v>0</v>
      </c>
      <c r="H81107">
        <v>0</v>
      </c>
      <c r="I81107">
        <v>0</v>
      </c>
      <c r="J81107">
        <v>0</v>
      </c>
      <c r="K81107" s="1">
        <v>45783</v>
      </c>
      <c r="L81107" t="s">
        <v>360</v>
      </c>
      <c r="M81107">
        <v>2025</v>
      </c>
      <c r="N81107" t="s">
        <v>383</v>
      </c>
      <c r="O81107" t="s">
        <v>377</v>
      </c>
    </row>
    <row r="81108" spans="1:15" x14ac:dyDescent="0.3">
      <c r="A81108" t="s">
        <v>402</v>
      </c>
      <c r="B81108" t="s">
        <v>70</v>
      </c>
      <c r="C81108" t="s">
        <v>71</v>
      </c>
      <c r="D81108">
        <v>0</v>
      </c>
      <c r="E81108">
        <v>0</v>
      </c>
      <c r="F81108">
        <v>0</v>
      </c>
      <c r="G81108">
        <v>0</v>
      </c>
      <c r="H81108">
        <v>0</v>
      </c>
      <c r="I81108">
        <v>0</v>
      </c>
      <c r="J81108">
        <v>0</v>
      </c>
      <c r="K81108" s="1">
        <v>45786</v>
      </c>
      <c r="L81108" t="s">
        <v>360</v>
      </c>
      <c r="M81108">
        <v>2025</v>
      </c>
      <c r="N81108" t="s">
        <v>383</v>
      </c>
      <c r="O81108" t="s">
        <v>376</v>
      </c>
    </row>
    <row r="81109" spans="1:15" x14ac:dyDescent="0.3">
      <c r="A81109" t="s">
        <v>402</v>
      </c>
      <c r="B81109" t="s">
        <v>70</v>
      </c>
      <c r="C81109" t="s">
        <v>71</v>
      </c>
      <c r="D81109">
        <v>0</v>
      </c>
      <c r="E81109">
        <v>0</v>
      </c>
      <c r="F81109">
        <v>0</v>
      </c>
      <c r="G81109">
        <v>0</v>
      </c>
      <c r="H81109">
        <v>0</v>
      </c>
      <c r="I81109">
        <v>0</v>
      </c>
      <c r="J81109">
        <v>0</v>
      </c>
      <c r="K81109" s="1">
        <v>45787</v>
      </c>
      <c r="L81109" t="s">
        <v>360</v>
      </c>
      <c r="M81109">
        <v>2025</v>
      </c>
      <c r="N81109" t="s">
        <v>383</v>
      </c>
      <c r="O81109" t="s">
        <v>375</v>
      </c>
    </row>
    <row r="81110" spans="1:15" x14ac:dyDescent="0.3">
      <c r="A81110" t="s">
        <v>402</v>
      </c>
      <c r="B81110" t="s">
        <v>70</v>
      </c>
      <c r="C81110" t="s">
        <v>71</v>
      </c>
      <c r="D81110">
        <v>0</v>
      </c>
      <c r="E81110">
        <v>0</v>
      </c>
      <c r="F81110">
        <v>0</v>
      </c>
      <c r="G81110">
        <v>0</v>
      </c>
      <c r="H81110">
        <v>0</v>
      </c>
      <c r="I81110">
        <v>0</v>
      </c>
      <c r="J81110">
        <v>0</v>
      </c>
      <c r="K81110" s="1">
        <v>45790</v>
      </c>
      <c r="L81110" t="s">
        <v>360</v>
      </c>
      <c r="M81110">
        <v>2025</v>
      </c>
      <c r="N81110" t="s">
        <v>383</v>
      </c>
      <c r="O81110" t="s">
        <v>377</v>
      </c>
    </row>
    <row r="81111" spans="1:15" x14ac:dyDescent="0.3">
      <c r="A81111" t="s">
        <v>402</v>
      </c>
      <c r="B81111" t="s">
        <v>70</v>
      </c>
      <c r="C81111" t="s">
        <v>71</v>
      </c>
      <c r="D81111">
        <v>0</v>
      </c>
      <c r="E81111">
        <v>0</v>
      </c>
      <c r="F81111">
        <v>0</v>
      </c>
      <c r="G81111">
        <v>0</v>
      </c>
      <c r="H81111">
        <v>0</v>
      </c>
      <c r="I81111">
        <v>0</v>
      </c>
      <c r="J81111">
        <v>0</v>
      </c>
      <c r="K81111" s="1">
        <v>45797</v>
      </c>
      <c r="L81111" t="s">
        <v>360</v>
      </c>
      <c r="M81111">
        <v>2025</v>
      </c>
      <c r="N81111" t="s">
        <v>383</v>
      </c>
      <c r="O81111" t="s">
        <v>377</v>
      </c>
    </row>
    <row r="81112" spans="1:15" x14ac:dyDescent="0.3">
      <c r="A81112" t="s">
        <v>402</v>
      </c>
      <c r="B81112" t="s">
        <v>72</v>
      </c>
      <c r="C81112" t="s">
        <v>73</v>
      </c>
      <c r="D81112">
        <v>0</v>
      </c>
      <c r="E81112">
        <v>1</v>
      </c>
      <c r="F81112">
        <v>1</v>
      </c>
      <c r="G81112">
        <v>700</v>
      </c>
      <c r="H81112">
        <v>0</v>
      </c>
      <c r="I81112">
        <v>0</v>
      </c>
      <c r="J81112">
        <v>0</v>
      </c>
      <c r="K81112" s="1">
        <v>45783</v>
      </c>
      <c r="L81112" t="s">
        <v>360</v>
      </c>
      <c r="M81112">
        <v>2025</v>
      </c>
      <c r="N81112" t="s">
        <v>383</v>
      </c>
      <c r="O81112" t="s">
        <v>377</v>
      </c>
    </row>
    <row r="81113" spans="1:15" x14ac:dyDescent="0.3">
      <c r="A81113" t="s">
        <v>402</v>
      </c>
      <c r="B81113" t="s">
        <v>72</v>
      </c>
      <c r="C81113" t="s">
        <v>73</v>
      </c>
      <c r="D81113">
        <v>0</v>
      </c>
      <c r="E81113">
        <v>1</v>
      </c>
      <c r="F81113">
        <v>0</v>
      </c>
      <c r="G81113">
        <v>0</v>
      </c>
      <c r="H81113">
        <v>1</v>
      </c>
      <c r="I81113">
        <v>1</v>
      </c>
      <c r="J81113">
        <v>0</v>
      </c>
      <c r="K81113" s="1">
        <v>45786</v>
      </c>
      <c r="L81113" t="s">
        <v>360</v>
      </c>
      <c r="M81113">
        <v>2025</v>
      </c>
      <c r="N81113" t="s">
        <v>383</v>
      </c>
      <c r="O81113" t="s">
        <v>376</v>
      </c>
    </row>
    <row r="81114" spans="1:15" x14ac:dyDescent="0.3">
      <c r="A81114" t="s">
        <v>402</v>
      </c>
      <c r="B81114" t="s">
        <v>72</v>
      </c>
      <c r="C81114" t="s">
        <v>73</v>
      </c>
      <c r="D81114">
        <v>1</v>
      </c>
      <c r="E81114">
        <v>4</v>
      </c>
      <c r="F81114">
        <v>2</v>
      </c>
      <c r="G81114">
        <v>1400</v>
      </c>
      <c r="H81114">
        <v>3</v>
      </c>
      <c r="I81114">
        <v>3</v>
      </c>
      <c r="J81114">
        <v>0</v>
      </c>
      <c r="K81114" s="1">
        <v>45787</v>
      </c>
      <c r="L81114" t="s">
        <v>360</v>
      </c>
      <c r="M81114">
        <v>2025</v>
      </c>
      <c r="N81114" t="s">
        <v>383</v>
      </c>
      <c r="O81114" t="s">
        <v>375</v>
      </c>
    </row>
    <row r="81115" spans="1:15" x14ac:dyDescent="0.3">
      <c r="A81115" t="s">
        <v>402</v>
      </c>
      <c r="B81115" t="s">
        <v>72</v>
      </c>
      <c r="C81115" t="s">
        <v>73</v>
      </c>
      <c r="D81115">
        <v>3</v>
      </c>
      <c r="E81115">
        <v>0</v>
      </c>
      <c r="F81115">
        <v>3</v>
      </c>
      <c r="G81115">
        <v>2100</v>
      </c>
      <c r="H81115">
        <v>0</v>
      </c>
      <c r="I81115">
        <v>0</v>
      </c>
      <c r="J81115">
        <v>0</v>
      </c>
      <c r="K81115" s="1">
        <v>45790</v>
      </c>
      <c r="L81115" t="s">
        <v>360</v>
      </c>
      <c r="M81115">
        <v>2025</v>
      </c>
      <c r="N81115" t="s">
        <v>383</v>
      </c>
      <c r="O81115" t="s">
        <v>377</v>
      </c>
    </row>
    <row r="81116" spans="1:15" x14ac:dyDescent="0.3">
      <c r="A81116" t="s">
        <v>402</v>
      </c>
      <c r="B81116" t="s">
        <v>72</v>
      </c>
      <c r="C81116" t="s">
        <v>73</v>
      </c>
      <c r="D81116">
        <v>0</v>
      </c>
      <c r="E81116">
        <v>0</v>
      </c>
      <c r="F81116">
        <v>0</v>
      </c>
      <c r="G81116">
        <v>0</v>
      </c>
      <c r="H81116">
        <v>0</v>
      </c>
      <c r="I81116">
        <v>0</v>
      </c>
      <c r="J81116">
        <v>0</v>
      </c>
      <c r="K81116" s="1">
        <v>45797</v>
      </c>
      <c r="L81116" t="s">
        <v>360</v>
      </c>
      <c r="M81116">
        <v>2025</v>
      </c>
      <c r="N81116" t="s">
        <v>383</v>
      </c>
      <c r="O81116" t="s">
        <v>377</v>
      </c>
    </row>
    <row r="81117" spans="1:15" x14ac:dyDescent="0.3">
      <c r="A81117" t="s">
        <v>402</v>
      </c>
      <c r="B81117" t="s">
        <v>74</v>
      </c>
      <c r="C81117" t="s">
        <v>75</v>
      </c>
      <c r="D81117">
        <v>6</v>
      </c>
      <c r="E81117">
        <v>0</v>
      </c>
      <c r="F81117">
        <v>2</v>
      </c>
      <c r="G81117">
        <v>6000</v>
      </c>
      <c r="H81117">
        <v>4</v>
      </c>
      <c r="I81117">
        <v>4</v>
      </c>
      <c r="J81117">
        <v>0</v>
      </c>
      <c r="K81117" s="1">
        <v>45783</v>
      </c>
      <c r="L81117" t="s">
        <v>360</v>
      </c>
      <c r="M81117">
        <v>2025</v>
      </c>
      <c r="N81117" t="s">
        <v>383</v>
      </c>
      <c r="O81117" t="s">
        <v>377</v>
      </c>
    </row>
    <row r="81118" spans="1:15" x14ac:dyDescent="0.3">
      <c r="A81118" t="s">
        <v>402</v>
      </c>
      <c r="B81118" t="s">
        <v>74</v>
      </c>
      <c r="C81118" t="s">
        <v>75</v>
      </c>
      <c r="D81118">
        <v>4</v>
      </c>
      <c r="E81118">
        <v>1</v>
      </c>
      <c r="F81118">
        <v>2</v>
      </c>
      <c r="G81118">
        <v>6000</v>
      </c>
      <c r="H81118">
        <v>3</v>
      </c>
      <c r="I81118">
        <v>3</v>
      </c>
      <c r="J81118">
        <v>0</v>
      </c>
      <c r="K81118" s="1">
        <v>45786</v>
      </c>
      <c r="L81118" t="s">
        <v>360</v>
      </c>
      <c r="M81118">
        <v>2025</v>
      </c>
      <c r="N81118" t="s">
        <v>383</v>
      </c>
      <c r="O81118" t="s">
        <v>376</v>
      </c>
    </row>
    <row r="81119" spans="1:15" x14ac:dyDescent="0.3">
      <c r="A81119" t="s">
        <v>402</v>
      </c>
      <c r="B81119" t="s">
        <v>74</v>
      </c>
      <c r="C81119" t="s">
        <v>75</v>
      </c>
      <c r="D81119">
        <v>3</v>
      </c>
      <c r="E81119">
        <v>1</v>
      </c>
      <c r="F81119">
        <v>1</v>
      </c>
      <c r="G81119">
        <v>3000</v>
      </c>
      <c r="H81119">
        <v>3</v>
      </c>
      <c r="I81119">
        <v>3</v>
      </c>
      <c r="J81119">
        <v>0</v>
      </c>
      <c r="K81119" s="1">
        <v>45787</v>
      </c>
      <c r="L81119" t="s">
        <v>360</v>
      </c>
      <c r="M81119">
        <v>2025</v>
      </c>
      <c r="N81119" t="s">
        <v>383</v>
      </c>
      <c r="O81119" t="s">
        <v>375</v>
      </c>
    </row>
    <row r="81120" spans="1:15" x14ac:dyDescent="0.3">
      <c r="A81120" t="s">
        <v>402</v>
      </c>
      <c r="B81120" t="s">
        <v>74</v>
      </c>
      <c r="C81120" t="s">
        <v>75</v>
      </c>
      <c r="D81120">
        <v>3</v>
      </c>
      <c r="E81120">
        <v>0</v>
      </c>
      <c r="F81120">
        <v>0</v>
      </c>
      <c r="G81120">
        <v>0</v>
      </c>
      <c r="H81120">
        <v>3</v>
      </c>
      <c r="I81120">
        <v>3</v>
      </c>
      <c r="J81120">
        <v>0</v>
      </c>
      <c r="K81120" s="1">
        <v>45790</v>
      </c>
      <c r="L81120" t="s">
        <v>360</v>
      </c>
      <c r="M81120">
        <v>2025</v>
      </c>
      <c r="N81120" t="s">
        <v>383</v>
      </c>
      <c r="O81120" t="s">
        <v>377</v>
      </c>
    </row>
    <row r="81121" spans="1:15" x14ac:dyDescent="0.3">
      <c r="A81121" t="s">
        <v>402</v>
      </c>
      <c r="B81121" t="s">
        <v>74</v>
      </c>
      <c r="C81121" t="s">
        <v>75</v>
      </c>
      <c r="D81121">
        <v>3</v>
      </c>
      <c r="E81121">
        <v>2</v>
      </c>
      <c r="F81121">
        <v>2</v>
      </c>
      <c r="G81121">
        <v>6000</v>
      </c>
      <c r="H81121">
        <v>3</v>
      </c>
      <c r="I81121">
        <v>3</v>
      </c>
      <c r="J81121">
        <v>0</v>
      </c>
      <c r="K81121" s="1">
        <v>45797</v>
      </c>
      <c r="L81121" t="s">
        <v>360</v>
      </c>
      <c r="M81121">
        <v>2025</v>
      </c>
      <c r="N81121" t="s">
        <v>383</v>
      </c>
      <c r="O81121" t="s">
        <v>377</v>
      </c>
    </row>
    <row r="81122" spans="1:15" x14ac:dyDescent="0.3">
      <c r="A81122" t="s">
        <v>402</v>
      </c>
      <c r="B81122" t="s">
        <v>76</v>
      </c>
      <c r="C81122" t="s">
        <v>77</v>
      </c>
      <c r="D81122">
        <v>2</v>
      </c>
      <c r="E81122">
        <v>0</v>
      </c>
      <c r="F81122">
        <v>1</v>
      </c>
      <c r="G81122">
        <v>4000</v>
      </c>
      <c r="H81122">
        <v>1</v>
      </c>
      <c r="I81122">
        <v>1</v>
      </c>
      <c r="J81122">
        <v>0</v>
      </c>
      <c r="K81122" s="1">
        <v>45783</v>
      </c>
      <c r="L81122" t="s">
        <v>360</v>
      </c>
      <c r="M81122">
        <v>2025</v>
      </c>
      <c r="N81122" t="s">
        <v>383</v>
      </c>
      <c r="O81122" t="s">
        <v>377</v>
      </c>
    </row>
    <row r="81123" spans="1:15" x14ac:dyDescent="0.3">
      <c r="A81123" t="s">
        <v>402</v>
      </c>
      <c r="B81123" t="s">
        <v>76</v>
      </c>
      <c r="C81123" t="s">
        <v>77</v>
      </c>
      <c r="D81123">
        <v>1</v>
      </c>
      <c r="E81123">
        <v>3</v>
      </c>
      <c r="F81123">
        <v>4</v>
      </c>
      <c r="G81123">
        <v>16000</v>
      </c>
      <c r="H81123">
        <v>0</v>
      </c>
      <c r="I81123">
        <v>0</v>
      </c>
      <c r="J81123">
        <v>0</v>
      </c>
      <c r="K81123" s="1">
        <v>45786</v>
      </c>
      <c r="L81123" t="s">
        <v>360</v>
      </c>
      <c r="M81123">
        <v>2025</v>
      </c>
      <c r="N81123" t="s">
        <v>383</v>
      </c>
      <c r="O81123" t="s">
        <v>376</v>
      </c>
    </row>
    <row r="81124" spans="1:15" x14ac:dyDescent="0.3">
      <c r="A81124" t="s">
        <v>402</v>
      </c>
      <c r="B81124" t="s">
        <v>76</v>
      </c>
      <c r="C81124" t="s">
        <v>77</v>
      </c>
      <c r="D81124">
        <v>0</v>
      </c>
      <c r="E81124">
        <v>2</v>
      </c>
      <c r="F81124">
        <v>1</v>
      </c>
      <c r="G81124">
        <v>4000</v>
      </c>
      <c r="H81124">
        <v>1</v>
      </c>
      <c r="I81124">
        <v>1</v>
      </c>
      <c r="J81124">
        <v>0</v>
      </c>
      <c r="K81124" s="1">
        <v>45787</v>
      </c>
      <c r="L81124" t="s">
        <v>360</v>
      </c>
      <c r="M81124">
        <v>2025</v>
      </c>
      <c r="N81124" t="s">
        <v>383</v>
      </c>
      <c r="O81124" t="s">
        <v>375</v>
      </c>
    </row>
    <row r="81125" spans="1:15" x14ac:dyDescent="0.3">
      <c r="A81125" t="s">
        <v>402</v>
      </c>
      <c r="B81125" t="s">
        <v>76</v>
      </c>
      <c r="C81125" t="s">
        <v>77</v>
      </c>
      <c r="D81125">
        <v>1</v>
      </c>
      <c r="E81125">
        <v>1</v>
      </c>
      <c r="F81125">
        <v>1</v>
      </c>
      <c r="G81125">
        <v>4000</v>
      </c>
      <c r="H81125">
        <v>1</v>
      </c>
      <c r="I81125">
        <v>1</v>
      </c>
      <c r="J81125">
        <v>0</v>
      </c>
      <c r="K81125" s="1">
        <v>45790</v>
      </c>
      <c r="L81125" t="s">
        <v>360</v>
      </c>
      <c r="M81125">
        <v>2025</v>
      </c>
      <c r="N81125" t="s">
        <v>383</v>
      </c>
      <c r="O81125" t="s">
        <v>377</v>
      </c>
    </row>
    <row r="81126" spans="1:15" x14ac:dyDescent="0.3">
      <c r="A81126" t="s">
        <v>402</v>
      </c>
      <c r="B81126" t="s">
        <v>76</v>
      </c>
      <c r="C81126" t="s">
        <v>77</v>
      </c>
      <c r="D81126">
        <v>1</v>
      </c>
      <c r="E81126">
        <v>0</v>
      </c>
      <c r="F81126">
        <v>1</v>
      </c>
      <c r="G81126">
        <v>4000</v>
      </c>
      <c r="H81126">
        <v>0</v>
      </c>
      <c r="I81126">
        <v>0</v>
      </c>
      <c r="J81126">
        <v>0</v>
      </c>
      <c r="K81126" s="1">
        <v>45797</v>
      </c>
      <c r="L81126" t="s">
        <v>360</v>
      </c>
      <c r="M81126">
        <v>2025</v>
      </c>
      <c r="N81126" t="s">
        <v>383</v>
      </c>
      <c r="O81126" t="s">
        <v>377</v>
      </c>
    </row>
    <row r="81127" spans="1:15" x14ac:dyDescent="0.3">
      <c r="A81127" t="s">
        <v>402</v>
      </c>
      <c r="B81127" t="s">
        <v>78</v>
      </c>
      <c r="C81127" t="s">
        <v>79</v>
      </c>
      <c r="D81127">
        <v>3</v>
      </c>
      <c r="E81127">
        <v>1</v>
      </c>
      <c r="F81127">
        <v>1</v>
      </c>
      <c r="G81127">
        <v>4000</v>
      </c>
      <c r="H81127">
        <v>3</v>
      </c>
      <c r="I81127">
        <v>2</v>
      </c>
      <c r="J81127">
        <v>-1</v>
      </c>
      <c r="K81127" s="1">
        <v>45783</v>
      </c>
      <c r="L81127" t="s">
        <v>360</v>
      </c>
      <c r="M81127">
        <v>2025</v>
      </c>
      <c r="N81127" t="s">
        <v>383</v>
      </c>
      <c r="O81127" t="s">
        <v>377</v>
      </c>
    </row>
    <row r="81128" spans="1:15" x14ac:dyDescent="0.3">
      <c r="A81128" t="s">
        <v>402</v>
      </c>
      <c r="B81128" t="s">
        <v>78</v>
      </c>
      <c r="C81128" t="s">
        <v>79</v>
      </c>
      <c r="D81128">
        <v>2</v>
      </c>
      <c r="E81128">
        <v>0</v>
      </c>
      <c r="F81128">
        <v>1</v>
      </c>
      <c r="G81128">
        <v>4000</v>
      </c>
      <c r="H81128">
        <v>1</v>
      </c>
      <c r="I81128">
        <v>1</v>
      </c>
      <c r="J81128">
        <v>0</v>
      </c>
      <c r="K81128" s="1">
        <v>45786</v>
      </c>
      <c r="L81128" t="s">
        <v>360</v>
      </c>
      <c r="M81128">
        <v>2025</v>
      </c>
      <c r="N81128" t="s">
        <v>383</v>
      </c>
      <c r="O81128" t="s">
        <v>376</v>
      </c>
    </row>
    <row r="81129" spans="1:15" x14ac:dyDescent="0.3">
      <c r="A81129" t="s">
        <v>402</v>
      </c>
      <c r="B81129" t="s">
        <v>78</v>
      </c>
      <c r="C81129" t="s">
        <v>79</v>
      </c>
      <c r="D81129">
        <v>1</v>
      </c>
      <c r="E81129">
        <v>0</v>
      </c>
      <c r="F81129">
        <v>0</v>
      </c>
      <c r="G81129">
        <v>0</v>
      </c>
      <c r="H81129">
        <v>1</v>
      </c>
      <c r="I81129">
        <v>1</v>
      </c>
      <c r="J81129">
        <v>0</v>
      </c>
      <c r="K81129" s="1">
        <v>45787</v>
      </c>
      <c r="L81129" t="s">
        <v>360</v>
      </c>
      <c r="M81129">
        <v>2025</v>
      </c>
      <c r="N81129" t="s">
        <v>383</v>
      </c>
      <c r="O81129" t="s">
        <v>375</v>
      </c>
    </row>
    <row r="81130" spans="1:15" x14ac:dyDescent="0.3">
      <c r="A81130" t="s">
        <v>402</v>
      </c>
      <c r="B81130" t="s">
        <v>78</v>
      </c>
      <c r="C81130" t="s">
        <v>79</v>
      </c>
      <c r="D81130">
        <v>1</v>
      </c>
      <c r="E81130">
        <v>0</v>
      </c>
      <c r="F81130">
        <v>0</v>
      </c>
      <c r="G81130">
        <v>0</v>
      </c>
      <c r="H81130">
        <v>1</v>
      </c>
      <c r="I81130">
        <v>1</v>
      </c>
      <c r="J81130">
        <v>0</v>
      </c>
      <c r="K81130" s="1">
        <v>45790</v>
      </c>
      <c r="L81130" t="s">
        <v>360</v>
      </c>
      <c r="M81130">
        <v>2025</v>
      </c>
      <c r="N81130" t="s">
        <v>383</v>
      </c>
      <c r="O81130" t="s">
        <v>377</v>
      </c>
    </row>
    <row r="81131" spans="1:15" x14ac:dyDescent="0.3">
      <c r="A81131" t="s">
        <v>402</v>
      </c>
      <c r="B81131" t="s">
        <v>78</v>
      </c>
      <c r="C81131" t="s">
        <v>79</v>
      </c>
      <c r="D81131">
        <v>1</v>
      </c>
      <c r="E81131">
        <v>1</v>
      </c>
      <c r="F81131">
        <v>1</v>
      </c>
      <c r="G81131">
        <v>4000</v>
      </c>
      <c r="H81131">
        <v>1</v>
      </c>
      <c r="I81131">
        <v>1</v>
      </c>
      <c r="J81131">
        <v>0</v>
      </c>
      <c r="K81131" s="1">
        <v>45797</v>
      </c>
      <c r="L81131" t="s">
        <v>360</v>
      </c>
      <c r="M81131">
        <v>2025</v>
      </c>
      <c r="N81131" t="s">
        <v>383</v>
      </c>
      <c r="O81131" t="s">
        <v>377</v>
      </c>
    </row>
    <row r="81132" spans="1:15" x14ac:dyDescent="0.3">
      <c r="A81132" t="s">
        <v>402</v>
      </c>
      <c r="B81132" t="s">
        <v>80</v>
      </c>
      <c r="C81132" t="s">
        <v>81</v>
      </c>
      <c r="D81132">
        <v>0</v>
      </c>
      <c r="E81132">
        <v>0</v>
      </c>
      <c r="F81132">
        <v>0</v>
      </c>
      <c r="G81132">
        <v>0</v>
      </c>
      <c r="H81132">
        <v>0</v>
      </c>
      <c r="I81132">
        <v>0</v>
      </c>
      <c r="J81132">
        <v>0</v>
      </c>
      <c r="K81132" s="1">
        <v>45783</v>
      </c>
      <c r="L81132" t="s">
        <v>360</v>
      </c>
      <c r="M81132">
        <v>2025</v>
      </c>
      <c r="N81132" t="s">
        <v>383</v>
      </c>
      <c r="O81132" t="s">
        <v>377</v>
      </c>
    </row>
    <row r="81133" spans="1:15" x14ac:dyDescent="0.3">
      <c r="A81133" t="s">
        <v>402</v>
      </c>
      <c r="B81133" t="s">
        <v>80</v>
      </c>
      <c r="C81133" t="s">
        <v>81</v>
      </c>
      <c r="D81133">
        <v>0</v>
      </c>
      <c r="E81133">
        <v>1</v>
      </c>
      <c r="F81133">
        <v>1</v>
      </c>
      <c r="G81133">
        <v>4000</v>
      </c>
      <c r="H81133">
        <v>0</v>
      </c>
      <c r="I81133">
        <v>0</v>
      </c>
      <c r="J81133">
        <v>0</v>
      </c>
      <c r="K81133" s="1">
        <v>45786</v>
      </c>
      <c r="L81133" t="s">
        <v>360</v>
      </c>
      <c r="M81133">
        <v>2025</v>
      </c>
      <c r="N81133" t="s">
        <v>383</v>
      </c>
      <c r="O81133" t="s">
        <v>376</v>
      </c>
    </row>
    <row r="81134" spans="1:15" x14ac:dyDescent="0.3">
      <c r="A81134" t="s">
        <v>402</v>
      </c>
      <c r="B81134" t="s">
        <v>80</v>
      </c>
      <c r="C81134" t="s">
        <v>81</v>
      </c>
      <c r="D81134">
        <v>0</v>
      </c>
      <c r="E81134">
        <v>0</v>
      </c>
      <c r="F81134">
        <v>0</v>
      </c>
      <c r="G81134">
        <v>0</v>
      </c>
      <c r="H81134">
        <v>0</v>
      </c>
      <c r="I81134">
        <v>0</v>
      </c>
      <c r="J81134">
        <v>0</v>
      </c>
      <c r="K81134" s="1">
        <v>45787</v>
      </c>
      <c r="L81134" t="s">
        <v>360</v>
      </c>
      <c r="M81134">
        <v>2025</v>
      </c>
      <c r="N81134" t="s">
        <v>383</v>
      </c>
      <c r="O81134" t="s">
        <v>375</v>
      </c>
    </row>
    <row r="81135" spans="1:15" x14ac:dyDescent="0.3">
      <c r="A81135" t="s">
        <v>402</v>
      </c>
      <c r="B81135" t="s">
        <v>80</v>
      </c>
      <c r="C81135" t="s">
        <v>81</v>
      </c>
      <c r="D81135">
        <v>0</v>
      </c>
      <c r="E81135">
        <v>0</v>
      </c>
      <c r="F81135">
        <v>0</v>
      </c>
      <c r="G81135">
        <v>0</v>
      </c>
      <c r="H81135">
        <v>0</v>
      </c>
      <c r="I81135">
        <v>0</v>
      </c>
      <c r="J81135">
        <v>0</v>
      </c>
      <c r="K81135" s="1">
        <v>45790</v>
      </c>
      <c r="L81135" t="s">
        <v>360</v>
      </c>
      <c r="M81135">
        <v>2025</v>
      </c>
      <c r="N81135" t="s">
        <v>383</v>
      </c>
      <c r="O81135" t="s">
        <v>377</v>
      </c>
    </row>
    <row r="81136" spans="1:15" x14ac:dyDescent="0.3">
      <c r="A81136" t="s">
        <v>402</v>
      </c>
      <c r="B81136" t="s">
        <v>80</v>
      </c>
      <c r="C81136" t="s">
        <v>81</v>
      </c>
      <c r="D81136">
        <v>0</v>
      </c>
      <c r="E81136">
        <v>1</v>
      </c>
      <c r="F81136">
        <v>1</v>
      </c>
      <c r="G81136">
        <v>4000</v>
      </c>
      <c r="H81136">
        <v>0</v>
      </c>
      <c r="I81136">
        <v>0</v>
      </c>
      <c r="J81136">
        <v>0</v>
      </c>
      <c r="K81136" s="1">
        <v>45797</v>
      </c>
      <c r="L81136" t="s">
        <v>360</v>
      </c>
      <c r="M81136">
        <v>2025</v>
      </c>
      <c r="N81136" t="s">
        <v>383</v>
      </c>
      <c r="O81136" t="s">
        <v>377</v>
      </c>
    </row>
    <row r="81137" spans="1:15" x14ac:dyDescent="0.3">
      <c r="A81137" t="s">
        <v>402</v>
      </c>
      <c r="B81137" t="s">
        <v>82</v>
      </c>
      <c r="C81137" t="s">
        <v>83</v>
      </c>
      <c r="D81137">
        <v>0</v>
      </c>
      <c r="E81137">
        <v>1</v>
      </c>
      <c r="F81137">
        <v>0</v>
      </c>
      <c r="G81137">
        <v>0</v>
      </c>
      <c r="H81137">
        <v>1</v>
      </c>
      <c r="I81137">
        <v>1</v>
      </c>
      <c r="J81137">
        <v>0</v>
      </c>
      <c r="K81137" s="1">
        <v>45783</v>
      </c>
      <c r="L81137" t="s">
        <v>360</v>
      </c>
      <c r="M81137">
        <v>2025</v>
      </c>
      <c r="N81137" t="s">
        <v>383</v>
      </c>
      <c r="O81137" t="s">
        <v>377</v>
      </c>
    </row>
    <row r="81138" spans="1:15" x14ac:dyDescent="0.3">
      <c r="A81138" t="s">
        <v>402</v>
      </c>
      <c r="B81138" t="s">
        <v>82</v>
      </c>
      <c r="C81138" t="s">
        <v>83</v>
      </c>
      <c r="D81138">
        <v>1</v>
      </c>
      <c r="E81138">
        <v>3</v>
      </c>
      <c r="F81138">
        <v>4</v>
      </c>
      <c r="G81138">
        <v>16000</v>
      </c>
      <c r="H81138">
        <v>0</v>
      </c>
      <c r="I81138">
        <v>0</v>
      </c>
      <c r="J81138">
        <v>0</v>
      </c>
      <c r="K81138" s="1">
        <v>45786</v>
      </c>
      <c r="L81138" t="s">
        <v>360</v>
      </c>
      <c r="M81138">
        <v>2025</v>
      </c>
      <c r="N81138" t="s">
        <v>383</v>
      </c>
      <c r="O81138" t="s">
        <v>376</v>
      </c>
    </row>
    <row r="81139" spans="1:15" x14ac:dyDescent="0.3">
      <c r="A81139" t="s">
        <v>402</v>
      </c>
      <c r="B81139" t="s">
        <v>82</v>
      </c>
      <c r="C81139" t="s">
        <v>83</v>
      </c>
      <c r="D81139">
        <v>0</v>
      </c>
      <c r="E81139">
        <v>0</v>
      </c>
      <c r="F81139">
        <v>0</v>
      </c>
      <c r="G81139">
        <v>0</v>
      </c>
      <c r="H81139">
        <v>0</v>
      </c>
      <c r="I81139">
        <v>0</v>
      </c>
      <c r="J81139">
        <v>0</v>
      </c>
      <c r="K81139" s="1">
        <v>45787</v>
      </c>
      <c r="L81139" t="s">
        <v>360</v>
      </c>
      <c r="M81139">
        <v>2025</v>
      </c>
      <c r="N81139" t="s">
        <v>383</v>
      </c>
      <c r="O81139" t="s">
        <v>375</v>
      </c>
    </row>
    <row r="81140" spans="1:15" x14ac:dyDescent="0.3">
      <c r="A81140" t="s">
        <v>402</v>
      </c>
      <c r="B81140" t="s">
        <v>82</v>
      </c>
      <c r="C81140" t="s">
        <v>83</v>
      </c>
      <c r="D81140">
        <v>0</v>
      </c>
      <c r="E81140">
        <v>1</v>
      </c>
      <c r="F81140">
        <v>1</v>
      </c>
      <c r="G81140">
        <v>4000</v>
      </c>
      <c r="H81140">
        <v>0</v>
      </c>
      <c r="I81140">
        <v>0</v>
      </c>
      <c r="J81140">
        <v>0</v>
      </c>
      <c r="K81140" s="1">
        <v>45790</v>
      </c>
      <c r="L81140" t="s">
        <v>360</v>
      </c>
      <c r="M81140">
        <v>2025</v>
      </c>
      <c r="N81140" t="s">
        <v>383</v>
      </c>
      <c r="O81140" t="s">
        <v>377</v>
      </c>
    </row>
    <row r="81141" spans="1:15" x14ac:dyDescent="0.3">
      <c r="A81141" t="s">
        <v>402</v>
      </c>
      <c r="B81141" t="s">
        <v>82</v>
      </c>
      <c r="C81141" t="s">
        <v>83</v>
      </c>
      <c r="D81141">
        <v>0</v>
      </c>
      <c r="E81141">
        <v>1</v>
      </c>
      <c r="F81141">
        <v>1</v>
      </c>
      <c r="G81141">
        <v>4000</v>
      </c>
      <c r="H81141">
        <v>0</v>
      </c>
      <c r="I81141">
        <v>0</v>
      </c>
      <c r="J81141">
        <v>0</v>
      </c>
      <c r="K81141" s="1">
        <v>45797</v>
      </c>
      <c r="L81141" t="s">
        <v>360</v>
      </c>
      <c r="M81141">
        <v>2025</v>
      </c>
      <c r="N81141" t="s">
        <v>383</v>
      </c>
      <c r="O81141" t="s">
        <v>377</v>
      </c>
    </row>
    <row r="81142" spans="1:15" x14ac:dyDescent="0.3">
      <c r="A81142" t="s">
        <v>402</v>
      </c>
      <c r="B81142" t="s">
        <v>84</v>
      </c>
      <c r="C81142" t="s">
        <v>85</v>
      </c>
      <c r="D81142">
        <v>17</v>
      </c>
      <c r="E81142">
        <v>4</v>
      </c>
      <c r="F81142">
        <v>1</v>
      </c>
      <c r="G81142">
        <v>300</v>
      </c>
      <c r="H81142">
        <v>20</v>
      </c>
      <c r="I81142">
        <v>20</v>
      </c>
      <c r="J81142">
        <v>0</v>
      </c>
      <c r="K81142" s="1">
        <v>45783</v>
      </c>
      <c r="L81142" t="s">
        <v>360</v>
      </c>
      <c r="M81142">
        <v>2025</v>
      </c>
      <c r="N81142" t="s">
        <v>383</v>
      </c>
      <c r="O81142" t="s">
        <v>377</v>
      </c>
    </row>
    <row r="81143" spans="1:15" x14ac:dyDescent="0.3">
      <c r="A81143" t="s">
        <v>402</v>
      </c>
      <c r="B81143" t="s">
        <v>84</v>
      </c>
      <c r="C81143" t="s">
        <v>85</v>
      </c>
      <c r="D81143">
        <v>20</v>
      </c>
      <c r="E81143">
        <v>1</v>
      </c>
      <c r="F81143">
        <v>1</v>
      </c>
      <c r="G81143">
        <v>300</v>
      </c>
      <c r="H81143">
        <v>20</v>
      </c>
      <c r="I81143">
        <v>20</v>
      </c>
      <c r="J81143">
        <v>0</v>
      </c>
      <c r="K81143" s="1">
        <v>45786</v>
      </c>
      <c r="L81143" t="s">
        <v>360</v>
      </c>
      <c r="M81143">
        <v>2025</v>
      </c>
      <c r="N81143" t="s">
        <v>383</v>
      </c>
      <c r="O81143" t="s">
        <v>376</v>
      </c>
    </row>
    <row r="81144" spans="1:15" x14ac:dyDescent="0.3">
      <c r="A81144" t="s">
        <v>402</v>
      </c>
      <c r="B81144" t="s">
        <v>84</v>
      </c>
      <c r="C81144" t="s">
        <v>85</v>
      </c>
      <c r="D81144">
        <v>20</v>
      </c>
      <c r="E81144">
        <v>1</v>
      </c>
      <c r="F81144">
        <v>3</v>
      </c>
      <c r="G81144">
        <v>900</v>
      </c>
      <c r="H81144">
        <v>18</v>
      </c>
      <c r="I81144">
        <v>16</v>
      </c>
      <c r="J81144">
        <v>-2</v>
      </c>
      <c r="K81144" s="1">
        <v>45787</v>
      </c>
      <c r="L81144" t="s">
        <v>360</v>
      </c>
      <c r="M81144">
        <v>2025</v>
      </c>
      <c r="N81144" t="s">
        <v>383</v>
      </c>
      <c r="O81144" t="s">
        <v>375</v>
      </c>
    </row>
    <row r="81145" spans="1:15" x14ac:dyDescent="0.3">
      <c r="A81145" t="s">
        <v>402</v>
      </c>
      <c r="B81145" t="s">
        <v>84</v>
      </c>
      <c r="C81145" t="s">
        <v>85</v>
      </c>
      <c r="D81145">
        <v>16</v>
      </c>
      <c r="E81145">
        <v>2</v>
      </c>
      <c r="F81145">
        <v>1</v>
      </c>
      <c r="G81145">
        <v>300</v>
      </c>
      <c r="H81145">
        <v>17</v>
      </c>
      <c r="I81145">
        <v>17</v>
      </c>
      <c r="J81145">
        <v>0</v>
      </c>
      <c r="K81145" s="1">
        <v>45790</v>
      </c>
      <c r="L81145" t="s">
        <v>360</v>
      </c>
      <c r="M81145">
        <v>2025</v>
      </c>
      <c r="N81145" t="s">
        <v>383</v>
      </c>
      <c r="O81145" t="s">
        <v>377</v>
      </c>
    </row>
    <row r="81146" spans="1:15" x14ac:dyDescent="0.3">
      <c r="A81146" t="s">
        <v>402</v>
      </c>
      <c r="B81146" t="s">
        <v>84</v>
      </c>
      <c r="C81146" t="s">
        <v>85</v>
      </c>
      <c r="D81146">
        <v>17</v>
      </c>
      <c r="E81146">
        <v>2</v>
      </c>
      <c r="F81146">
        <v>0</v>
      </c>
      <c r="G81146">
        <v>0</v>
      </c>
      <c r="H81146">
        <v>19</v>
      </c>
      <c r="I81146">
        <v>19</v>
      </c>
      <c r="J81146">
        <v>0</v>
      </c>
      <c r="K81146" s="1">
        <v>45797</v>
      </c>
      <c r="L81146" t="s">
        <v>360</v>
      </c>
      <c r="M81146">
        <v>2025</v>
      </c>
      <c r="N81146" t="s">
        <v>383</v>
      </c>
      <c r="O81146" t="s">
        <v>377</v>
      </c>
    </row>
    <row r="81147" spans="1:15" x14ac:dyDescent="0.3">
      <c r="A81147" t="s">
        <v>402</v>
      </c>
      <c r="B81147" t="s">
        <v>86</v>
      </c>
      <c r="C81147" t="s">
        <v>87</v>
      </c>
      <c r="D81147">
        <v>0</v>
      </c>
      <c r="E81147">
        <v>1</v>
      </c>
      <c r="F81147">
        <v>1</v>
      </c>
      <c r="G81147">
        <v>4000</v>
      </c>
      <c r="H81147">
        <v>0</v>
      </c>
      <c r="I81147">
        <v>0</v>
      </c>
      <c r="J81147">
        <v>0</v>
      </c>
      <c r="K81147" s="1">
        <v>45783</v>
      </c>
      <c r="L81147" t="s">
        <v>360</v>
      </c>
      <c r="M81147">
        <v>2025</v>
      </c>
      <c r="N81147" t="s">
        <v>383</v>
      </c>
      <c r="O81147" t="s">
        <v>377</v>
      </c>
    </row>
    <row r="81148" spans="1:15" x14ac:dyDescent="0.3">
      <c r="A81148" t="s">
        <v>402</v>
      </c>
      <c r="B81148" t="s">
        <v>86</v>
      </c>
      <c r="C81148" t="s">
        <v>87</v>
      </c>
      <c r="D81148">
        <v>0</v>
      </c>
      <c r="E81148">
        <v>0</v>
      </c>
      <c r="F81148">
        <v>0</v>
      </c>
      <c r="G81148">
        <v>0</v>
      </c>
      <c r="H81148">
        <v>0</v>
      </c>
      <c r="I81148">
        <v>0</v>
      </c>
      <c r="J81148">
        <v>0</v>
      </c>
      <c r="K81148" s="1">
        <v>45786</v>
      </c>
      <c r="L81148" t="s">
        <v>360</v>
      </c>
      <c r="M81148">
        <v>2025</v>
      </c>
      <c r="N81148" t="s">
        <v>383</v>
      </c>
      <c r="O81148" t="s">
        <v>376</v>
      </c>
    </row>
    <row r="81149" spans="1:15" x14ac:dyDescent="0.3">
      <c r="A81149" t="s">
        <v>402</v>
      </c>
      <c r="B81149" t="s">
        <v>86</v>
      </c>
      <c r="C81149" t="s">
        <v>87</v>
      </c>
      <c r="D81149">
        <v>0</v>
      </c>
      <c r="E81149">
        <v>0</v>
      </c>
      <c r="F81149">
        <v>0</v>
      </c>
      <c r="G81149">
        <v>0</v>
      </c>
      <c r="H81149">
        <v>0</v>
      </c>
      <c r="I81149">
        <v>0</v>
      </c>
      <c r="J81149">
        <v>0</v>
      </c>
      <c r="K81149" s="1">
        <v>45787</v>
      </c>
      <c r="L81149" t="s">
        <v>360</v>
      </c>
      <c r="M81149">
        <v>2025</v>
      </c>
      <c r="N81149" t="s">
        <v>383</v>
      </c>
      <c r="O81149" t="s">
        <v>375</v>
      </c>
    </row>
    <row r="81150" spans="1:15" x14ac:dyDescent="0.3">
      <c r="A81150" t="s">
        <v>402</v>
      </c>
      <c r="B81150" t="s">
        <v>86</v>
      </c>
      <c r="C81150" t="s">
        <v>87</v>
      </c>
      <c r="D81150">
        <v>0</v>
      </c>
      <c r="E81150">
        <v>1</v>
      </c>
      <c r="F81150">
        <v>0</v>
      </c>
      <c r="G81150">
        <v>0</v>
      </c>
      <c r="H81150">
        <v>1</v>
      </c>
      <c r="I81150">
        <v>1</v>
      </c>
      <c r="J81150">
        <v>0</v>
      </c>
      <c r="K81150" s="1">
        <v>45790</v>
      </c>
      <c r="L81150" t="s">
        <v>360</v>
      </c>
      <c r="M81150">
        <v>2025</v>
      </c>
      <c r="N81150" t="s">
        <v>383</v>
      </c>
      <c r="O81150" t="s">
        <v>377</v>
      </c>
    </row>
    <row r="81151" spans="1:15" x14ac:dyDescent="0.3">
      <c r="A81151" t="s">
        <v>402</v>
      </c>
      <c r="B81151" t="s">
        <v>86</v>
      </c>
      <c r="C81151" t="s">
        <v>87</v>
      </c>
      <c r="D81151">
        <v>1</v>
      </c>
      <c r="E81151">
        <v>0</v>
      </c>
      <c r="F81151">
        <v>1</v>
      </c>
      <c r="G81151">
        <v>4000</v>
      </c>
      <c r="H81151">
        <v>0</v>
      </c>
      <c r="I81151">
        <v>0</v>
      </c>
      <c r="J81151">
        <v>0</v>
      </c>
      <c r="K81151" s="1">
        <v>45797</v>
      </c>
      <c r="L81151" t="s">
        <v>360</v>
      </c>
      <c r="M81151">
        <v>2025</v>
      </c>
      <c r="N81151" t="s">
        <v>383</v>
      </c>
      <c r="O81151" t="s">
        <v>377</v>
      </c>
    </row>
    <row r="81152" spans="1:15" x14ac:dyDescent="0.3">
      <c r="A81152" t="s">
        <v>402</v>
      </c>
      <c r="B81152" t="s">
        <v>88</v>
      </c>
      <c r="C81152" t="s">
        <v>89</v>
      </c>
      <c r="D81152">
        <v>5</v>
      </c>
      <c r="E81152">
        <v>0</v>
      </c>
      <c r="F81152">
        <v>2</v>
      </c>
      <c r="G81152">
        <v>8000</v>
      </c>
      <c r="H81152">
        <v>3</v>
      </c>
      <c r="I81152">
        <v>3</v>
      </c>
      <c r="J81152">
        <v>0</v>
      </c>
      <c r="K81152" s="1">
        <v>45783</v>
      </c>
      <c r="L81152" t="s">
        <v>360</v>
      </c>
      <c r="M81152">
        <v>2025</v>
      </c>
      <c r="N81152" t="s">
        <v>383</v>
      </c>
      <c r="O81152" t="s">
        <v>377</v>
      </c>
    </row>
    <row r="81153" spans="1:15" x14ac:dyDescent="0.3">
      <c r="A81153" t="s">
        <v>402</v>
      </c>
      <c r="B81153" t="s">
        <v>88</v>
      </c>
      <c r="C81153" t="s">
        <v>89</v>
      </c>
      <c r="D81153">
        <v>3</v>
      </c>
      <c r="E81153">
        <v>5</v>
      </c>
      <c r="F81153">
        <v>2</v>
      </c>
      <c r="G81153">
        <v>8000</v>
      </c>
      <c r="H81153">
        <v>6</v>
      </c>
      <c r="I81153">
        <v>6</v>
      </c>
      <c r="J81153">
        <v>0</v>
      </c>
      <c r="K81153" s="1">
        <v>45786</v>
      </c>
      <c r="L81153" t="s">
        <v>360</v>
      </c>
      <c r="M81153">
        <v>2025</v>
      </c>
      <c r="N81153" t="s">
        <v>383</v>
      </c>
      <c r="O81153" t="s">
        <v>376</v>
      </c>
    </row>
    <row r="81154" spans="1:15" x14ac:dyDescent="0.3">
      <c r="A81154" t="s">
        <v>402</v>
      </c>
      <c r="B81154" t="s">
        <v>88</v>
      </c>
      <c r="C81154" t="s">
        <v>89</v>
      </c>
      <c r="D81154">
        <v>6</v>
      </c>
      <c r="E81154">
        <v>1</v>
      </c>
      <c r="F81154">
        <v>1</v>
      </c>
      <c r="G81154">
        <v>4000</v>
      </c>
      <c r="H81154">
        <v>6</v>
      </c>
      <c r="I81154">
        <v>6</v>
      </c>
      <c r="J81154">
        <v>0</v>
      </c>
      <c r="K81154" s="1">
        <v>45787</v>
      </c>
      <c r="L81154" t="s">
        <v>360</v>
      </c>
      <c r="M81154">
        <v>2025</v>
      </c>
      <c r="N81154" t="s">
        <v>383</v>
      </c>
      <c r="O81154" t="s">
        <v>375</v>
      </c>
    </row>
    <row r="81155" spans="1:15" x14ac:dyDescent="0.3">
      <c r="A81155" t="s">
        <v>402</v>
      </c>
      <c r="B81155" t="s">
        <v>88</v>
      </c>
      <c r="C81155" t="s">
        <v>89</v>
      </c>
      <c r="D81155">
        <v>6</v>
      </c>
      <c r="E81155">
        <v>0</v>
      </c>
      <c r="F81155">
        <v>1</v>
      </c>
      <c r="G81155">
        <v>4000</v>
      </c>
      <c r="H81155">
        <v>5</v>
      </c>
      <c r="I81155">
        <v>5</v>
      </c>
      <c r="J81155">
        <v>0</v>
      </c>
      <c r="K81155" s="1">
        <v>45790</v>
      </c>
      <c r="L81155" t="s">
        <v>360</v>
      </c>
      <c r="M81155">
        <v>2025</v>
      </c>
      <c r="N81155" t="s">
        <v>383</v>
      </c>
      <c r="O81155" t="s">
        <v>377</v>
      </c>
    </row>
    <row r="81156" spans="1:15" x14ac:dyDescent="0.3">
      <c r="A81156" t="s">
        <v>402</v>
      </c>
      <c r="B81156" t="s">
        <v>88</v>
      </c>
      <c r="C81156" t="s">
        <v>89</v>
      </c>
      <c r="D81156">
        <v>5</v>
      </c>
      <c r="E81156">
        <v>1</v>
      </c>
      <c r="F81156">
        <v>3</v>
      </c>
      <c r="G81156">
        <v>12000</v>
      </c>
      <c r="H81156">
        <v>3</v>
      </c>
      <c r="I81156">
        <v>3</v>
      </c>
      <c r="J81156">
        <v>0</v>
      </c>
      <c r="K81156" s="1">
        <v>45797</v>
      </c>
      <c r="L81156" t="s">
        <v>360</v>
      </c>
      <c r="M81156">
        <v>2025</v>
      </c>
      <c r="N81156" t="s">
        <v>383</v>
      </c>
      <c r="O81156" t="s">
        <v>377</v>
      </c>
    </row>
    <row r="81157" spans="1:15" x14ac:dyDescent="0.3">
      <c r="A81157" t="s">
        <v>402</v>
      </c>
      <c r="B81157" t="s">
        <v>90</v>
      </c>
      <c r="C81157" t="s">
        <v>91</v>
      </c>
      <c r="D81157">
        <v>0</v>
      </c>
      <c r="E81157">
        <v>0</v>
      </c>
      <c r="F81157">
        <v>0</v>
      </c>
      <c r="G81157">
        <v>0</v>
      </c>
      <c r="H81157">
        <v>0</v>
      </c>
      <c r="I81157">
        <v>0</v>
      </c>
      <c r="J81157">
        <v>0</v>
      </c>
      <c r="K81157" s="1">
        <v>45783</v>
      </c>
      <c r="L81157" t="s">
        <v>360</v>
      </c>
      <c r="M81157">
        <v>2025</v>
      </c>
      <c r="N81157" t="s">
        <v>383</v>
      </c>
      <c r="O81157" t="s">
        <v>377</v>
      </c>
    </row>
    <row r="81158" spans="1:15" x14ac:dyDescent="0.3">
      <c r="A81158" t="s">
        <v>402</v>
      </c>
      <c r="B81158" t="s">
        <v>90</v>
      </c>
      <c r="C81158" t="s">
        <v>91</v>
      </c>
      <c r="D81158">
        <v>0</v>
      </c>
      <c r="E81158">
        <v>1</v>
      </c>
      <c r="F81158">
        <v>1</v>
      </c>
      <c r="G81158">
        <v>4000</v>
      </c>
      <c r="H81158">
        <v>0</v>
      </c>
      <c r="I81158">
        <v>0</v>
      </c>
      <c r="J81158">
        <v>-1</v>
      </c>
      <c r="K81158" s="1">
        <v>45786</v>
      </c>
      <c r="L81158" t="s">
        <v>360</v>
      </c>
      <c r="M81158">
        <v>2025</v>
      </c>
      <c r="N81158" t="s">
        <v>383</v>
      </c>
      <c r="O81158" t="s">
        <v>376</v>
      </c>
    </row>
    <row r="81159" spans="1:15" x14ac:dyDescent="0.3">
      <c r="A81159" t="s">
        <v>402</v>
      </c>
      <c r="B81159" t="s">
        <v>90</v>
      </c>
      <c r="C81159" t="s">
        <v>91</v>
      </c>
      <c r="D81159">
        <v>0</v>
      </c>
      <c r="E81159">
        <v>0</v>
      </c>
      <c r="F81159">
        <v>0</v>
      </c>
      <c r="G81159">
        <v>0</v>
      </c>
      <c r="H81159">
        <v>0</v>
      </c>
      <c r="I81159">
        <v>0</v>
      </c>
      <c r="J81159">
        <v>0</v>
      </c>
      <c r="K81159" s="1">
        <v>45787</v>
      </c>
      <c r="L81159" t="s">
        <v>360</v>
      </c>
      <c r="M81159">
        <v>2025</v>
      </c>
      <c r="N81159" t="s">
        <v>383</v>
      </c>
      <c r="O81159" t="s">
        <v>375</v>
      </c>
    </row>
    <row r="81160" spans="1:15" x14ac:dyDescent="0.3">
      <c r="A81160" t="s">
        <v>402</v>
      </c>
      <c r="B81160" t="s">
        <v>90</v>
      </c>
      <c r="C81160" t="s">
        <v>91</v>
      </c>
      <c r="D81160">
        <v>0</v>
      </c>
      <c r="E81160">
        <v>0</v>
      </c>
      <c r="F81160">
        <v>0</v>
      </c>
      <c r="G81160">
        <v>0</v>
      </c>
      <c r="H81160">
        <v>0</v>
      </c>
      <c r="I81160">
        <v>0</v>
      </c>
      <c r="J81160">
        <v>0</v>
      </c>
      <c r="K81160" s="1">
        <v>45790</v>
      </c>
      <c r="L81160" t="s">
        <v>360</v>
      </c>
      <c r="M81160">
        <v>2025</v>
      </c>
      <c r="N81160" t="s">
        <v>383</v>
      </c>
      <c r="O81160" t="s">
        <v>377</v>
      </c>
    </row>
    <row r="81161" spans="1:15" x14ac:dyDescent="0.3">
      <c r="A81161" t="s">
        <v>402</v>
      </c>
      <c r="B81161" t="s">
        <v>90</v>
      </c>
      <c r="C81161" t="s">
        <v>91</v>
      </c>
      <c r="D81161">
        <v>0</v>
      </c>
      <c r="E81161">
        <v>0</v>
      </c>
      <c r="F81161">
        <v>0</v>
      </c>
      <c r="G81161">
        <v>0</v>
      </c>
      <c r="H81161">
        <v>0</v>
      </c>
      <c r="I81161">
        <v>0</v>
      </c>
      <c r="J81161">
        <v>0</v>
      </c>
      <c r="K81161" s="1">
        <v>45797</v>
      </c>
      <c r="L81161" t="s">
        <v>360</v>
      </c>
      <c r="M81161">
        <v>2025</v>
      </c>
      <c r="N81161" t="s">
        <v>383</v>
      </c>
      <c r="O81161" t="s">
        <v>377</v>
      </c>
    </row>
    <row r="81162" spans="1:15" x14ac:dyDescent="0.3">
      <c r="A81162" t="s">
        <v>402</v>
      </c>
      <c r="B81162" t="s">
        <v>92</v>
      </c>
      <c r="C81162" t="s">
        <v>93</v>
      </c>
      <c r="D81162">
        <v>0</v>
      </c>
      <c r="E81162">
        <v>0</v>
      </c>
      <c r="F81162">
        <v>0</v>
      </c>
      <c r="G81162">
        <v>0</v>
      </c>
      <c r="H81162">
        <v>0</v>
      </c>
      <c r="I81162">
        <v>0</v>
      </c>
      <c r="J81162">
        <v>0</v>
      </c>
      <c r="K81162" s="1">
        <v>45783</v>
      </c>
      <c r="L81162" t="s">
        <v>360</v>
      </c>
      <c r="M81162">
        <v>2025</v>
      </c>
      <c r="N81162" t="s">
        <v>383</v>
      </c>
      <c r="O81162" t="s">
        <v>377</v>
      </c>
    </row>
    <row r="81163" spans="1:15" x14ac:dyDescent="0.3">
      <c r="A81163" t="s">
        <v>402</v>
      </c>
      <c r="B81163" t="s">
        <v>92</v>
      </c>
      <c r="C81163" t="s">
        <v>93</v>
      </c>
      <c r="D81163">
        <v>0</v>
      </c>
      <c r="E81163">
        <v>1</v>
      </c>
      <c r="F81163">
        <v>1</v>
      </c>
      <c r="G81163">
        <v>4000</v>
      </c>
      <c r="H81163">
        <v>0</v>
      </c>
      <c r="I81163">
        <v>0</v>
      </c>
      <c r="J81163">
        <v>0</v>
      </c>
      <c r="K81163" s="1">
        <v>45786</v>
      </c>
      <c r="L81163" t="s">
        <v>360</v>
      </c>
      <c r="M81163">
        <v>2025</v>
      </c>
      <c r="N81163" t="s">
        <v>383</v>
      </c>
      <c r="O81163" t="s">
        <v>376</v>
      </c>
    </row>
    <row r="81164" spans="1:15" x14ac:dyDescent="0.3">
      <c r="A81164" t="s">
        <v>402</v>
      </c>
      <c r="B81164" t="s">
        <v>92</v>
      </c>
      <c r="C81164" t="s">
        <v>93</v>
      </c>
      <c r="D81164">
        <v>0</v>
      </c>
      <c r="E81164">
        <v>2</v>
      </c>
      <c r="F81164">
        <v>2</v>
      </c>
      <c r="G81164">
        <v>8000</v>
      </c>
      <c r="H81164">
        <v>0</v>
      </c>
      <c r="I81164">
        <v>0</v>
      </c>
      <c r="J81164">
        <v>0</v>
      </c>
      <c r="K81164" s="1">
        <v>45787</v>
      </c>
      <c r="L81164" t="s">
        <v>360</v>
      </c>
      <c r="M81164">
        <v>2025</v>
      </c>
      <c r="N81164" t="s">
        <v>383</v>
      </c>
      <c r="O81164" t="s">
        <v>375</v>
      </c>
    </row>
    <row r="81165" spans="1:15" x14ac:dyDescent="0.3">
      <c r="A81165" t="s">
        <v>402</v>
      </c>
      <c r="B81165" t="s">
        <v>92</v>
      </c>
      <c r="C81165" t="s">
        <v>93</v>
      </c>
      <c r="D81165">
        <v>0</v>
      </c>
      <c r="E81165">
        <v>0</v>
      </c>
      <c r="F81165">
        <v>0</v>
      </c>
      <c r="G81165">
        <v>0</v>
      </c>
      <c r="H81165">
        <v>0</v>
      </c>
      <c r="I81165">
        <v>0</v>
      </c>
      <c r="J81165">
        <v>0</v>
      </c>
      <c r="K81165" s="1">
        <v>45790</v>
      </c>
      <c r="L81165" t="s">
        <v>360</v>
      </c>
      <c r="M81165">
        <v>2025</v>
      </c>
      <c r="N81165" t="s">
        <v>383</v>
      </c>
      <c r="O81165" t="s">
        <v>377</v>
      </c>
    </row>
    <row r="81166" spans="1:15" x14ac:dyDescent="0.3">
      <c r="A81166" t="s">
        <v>402</v>
      </c>
      <c r="B81166" t="s">
        <v>92</v>
      </c>
      <c r="C81166" t="s">
        <v>93</v>
      </c>
      <c r="D81166">
        <v>0</v>
      </c>
      <c r="E81166">
        <v>2</v>
      </c>
      <c r="F81166">
        <v>2</v>
      </c>
      <c r="G81166">
        <v>8000</v>
      </c>
      <c r="H81166">
        <v>0</v>
      </c>
      <c r="I81166">
        <v>0</v>
      </c>
      <c r="J81166">
        <v>0</v>
      </c>
      <c r="K81166" s="1">
        <v>45797</v>
      </c>
      <c r="L81166" t="s">
        <v>360</v>
      </c>
      <c r="M81166">
        <v>2025</v>
      </c>
      <c r="N81166" t="s">
        <v>383</v>
      </c>
      <c r="O81166" t="s">
        <v>377</v>
      </c>
    </row>
    <row r="81167" spans="1:15" x14ac:dyDescent="0.3">
      <c r="A81167" t="s">
        <v>402</v>
      </c>
      <c r="B81167" t="s">
        <v>94</v>
      </c>
      <c r="C81167" t="s">
        <v>95</v>
      </c>
      <c r="D81167">
        <v>0</v>
      </c>
      <c r="E81167">
        <v>0</v>
      </c>
      <c r="F81167">
        <v>0</v>
      </c>
      <c r="G81167">
        <v>0</v>
      </c>
      <c r="H81167">
        <v>0</v>
      </c>
      <c r="I81167">
        <v>0</v>
      </c>
      <c r="J81167">
        <v>-2</v>
      </c>
      <c r="K81167" s="1">
        <v>45783</v>
      </c>
      <c r="L81167" t="s">
        <v>360</v>
      </c>
      <c r="M81167">
        <v>2025</v>
      </c>
      <c r="N81167" t="s">
        <v>383</v>
      </c>
      <c r="O81167" t="s">
        <v>377</v>
      </c>
    </row>
    <row r="81168" spans="1:15" x14ac:dyDescent="0.3">
      <c r="A81168" t="s">
        <v>402</v>
      </c>
      <c r="B81168" t="s">
        <v>94</v>
      </c>
      <c r="C81168" t="s">
        <v>95</v>
      </c>
      <c r="D81168">
        <v>0</v>
      </c>
      <c r="E81168">
        <v>1</v>
      </c>
      <c r="F81168">
        <v>1</v>
      </c>
      <c r="G81168">
        <v>4000</v>
      </c>
      <c r="H81168">
        <v>0</v>
      </c>
      <c r="I81168">
        <v>0</v>
      </c>
      <c r="J81168">
        <v>0</v>
      </c>
      <c r="K81168" s="1">
        <v>45786</v>
      </c>
      <c r="L81168" t="s">
        <v>360</v>
      </c>
      <c r="M81168">
        <v>2025</v>
      </c>
      <c r="N81168" t="s">
        <v>383</v>
      </c>
      <c r="O81168" t="s">
        <v>376</v>
      </c>
    </row>
    <row r="81169" spans="1:15" x14ac:dyDescent="0.3">
      <c r="A81169" t="s">
        <v>402</v>
      </c>
      <c r="B81169" t="s">
        <v>94</v>
      </c>
      <c r="C81169" t="s">
        <v>95</v>
      </c>
      <c r="D81169">
        <v>0</v>
      </c>
      <c r="E81169">
        <v>1</v>
      </c>
      <c r="F81169">
        <v>1</v>
      </c>
      <c r="G81169">
        <v>4000</v>
      </c>
      <c r="H81169">
        <v>0</v>
      </c>
      <c r="I81169">
        <v>0</v>
      </c>
      <c r="J81169">
        <v>0</v>
      </c>
      <c r="K81169" s="1">
        <v>45787</v>
      </c>
      <c r="L81169" t="s">
        <v>360</v>
      </c>
      <c r="M81169">
        <v>2025</v>
      </c>
      <c r="N81169" t="s">
        <v>383</v>
      </c>
      <c r="O81169" t="s">
        <v>375</v>
      </c>
    </row>
    <row r="81170" spans="1:15" x14ac:dyDescent="0.3">
      <c r="A81170" t="s">
        <v>402</v>
      </c>
      <c r="B81170" t="s">
        <v>94</v>
      </c>
      <c r="C81170" t="s">
        <v>95</v>
      </c>
      <c r="D81170">
        <v>0</v>
      </c>
      <c r="E81170">
        <v>2</v>
      </c>
      <c r="F81170">
        <v>0</v>
      </c>
      <c r="G81170">
        <v>0</v>
      </c>
      <c r="H81170">
        <v>2</v>
      </c>
      <c r="I81170">
        <v>2</v>
      </c>
      <c r="J81170">
        <v>0</v>
      </c>
      <c r="K81170" s="1">
        <v>45790</v>
      </c>
      <c r="L81170" t="s">
        <v>360</v>
      </c>
      <c r="M81170">
        <v>2025</v>
      </c>
      <c r="N81170" t="s">
        <v>383</v>
      </c>
      <c r="O81170" t="s">
        <v>377</v>
      </c>
    </row>
    <row r="81171" spans="1:15" x14ac:dyDescent="0.3">
      <c r="A81171" t="s">
        <v>402</v>
      </c>
      <c r="B81171" t="s">
        <v>94</v>
      </c>
      <c r="C81171" t="s">
        <v>95</v>
      </c>
      <c r="D81171">
        <v>2</v>
      </c>
      <c r="E81171">
        <v>0</v>
      </c>
      <c r="F81171">
        <v>2</v>
      </c>
      <c r="G81171">
        <v>8000</v>
      </c>
      <c r="H81171">
        <v>0</v>
      </c>
      <c r="I81171">
        <v>2</v>
      </c>
      <c r="J81171">
        <v>2</v>
      </c>
      <c r="K81171" s="1">
        <v>45797</v>
      </c>
      <c r="L81171" t="s">
        <v>360</v>
      </c>
      <c r="M81171">
        <v>2025</v>
      </c>
      <c r="N81171" t="s">
        <v>383</v>
      </c>
      <c r="O81171" t="s">
        <v>377</v>
      </c>
    </row>
    <row r="81172" spans="1:15" x14ac:dyDescent="0.3">
      <c r="A81172" t="s">
        <v>402</v>
      </c>
      <c r="B81172" t="s">
        <v>96</v>
      </c>
      <c r="C81172" t="s">
        <v>97</v>
      </c>
      <c r="D81172">
        <v>6</v>
      </c>
      <c r="E81172">
        <v>1</v>
      </c>
      <c r="F81172">
        <v>0</v>
      </c>
      <c r="G81172">
        <v>0</v>
      </c>
      <c r="H81172">
        <v>7</v>
      </c>
      <c r="I81172">
        <v>7</v>
      </c>
      <c r="J81172">
        <v>0</v>
      </c>
      <c r="K81172" s="1">
        <v>45783</v>
      </c>
      <c r="L81172" t="s">
        <v>360</v>
      </c>
      <c r="M81172">
        <v>2025</v>
      </c>
      <c r="N81172" t="s">
        <v>383</v>
      </c>
      <c r="O81172" t="s">
        <v>377</v>
      </c>
    </row>
    <row r="81173" spans="1:15" x14ac:dyDescent="0.3">
      <c r="A81173" t="s">
        <v>402</v>
      </c>
      <c r="B81173" t="s">
        <v>96</v>
      </c>
      <c r="C81173" t="s">
        <v>97</v>
      </c>
      <c r="D81173">
        <v>7</v>
      </c>
      <c r="E81173">
        <v>0</v>
      </c>
      <c r="F81173">
        <v>3</v>
      </c>
      <c r="G81173">
        <v>12000</v>
      </c>
      <c r="H81173">
        <v>4</v>
      </c>
      <c r="I81173">
        <v>4</v>
      </c>
      <c r="J81173">
        <v>0</v>
      </c>
      <c r="K81173" s="1">
        <v>45786</v>
      </c>
      <c r="L81173" t="s">
        <v>360</v>
      </c>
      <c r="M81173">
        <v>2025</v>
      </c>
      <c r="N81173" t="s">
        <v>383</v>
      </c>
      <c r="O81173" t="s">
        <v>376</v>
      </c>
    </row>
    <row r="81174" spans="1:15" x14ac:dyDescent="0.3">
      <c r="A81174" t="s">
        <v>402</v>
      </c>
      <c r="B81174" t="s">
        <v>96</v>
      </c>
      <c r="C81174" t="s">
        <v>97</v>
      </c>
      <c r="D81174">
        <v>4</v>
      </c>
      <c r="E81174">
        <v>0</v>
      </c>
      <c r="F81174">
        <v>1</v>
      </c>
      <c r="G81174">
        <v>4000</v>
      </c>
      <c r="H81174">
        <v>3</v>
      </c>
      <c r="I81174">
        <v>3</v>
      </c>
      <c r="J81174">
        <v>0</v>
      </c>
      <c r="K81174" s="1">
        <v>45787</v>
      </c>
      <c r="L81174" t="s">
        <v>360</v>
      </c>
      <c r="M81174">
        <v>2025</v>
      </c>
      <c r="N81174" t="s">
        <v>383</v>
      </c>
      <c r="O81174" t="s">
        <v>375</v>
      </c>
    </row>
    <row r="81175" spans="1:15" x14ac:dyDescent="0.3">
      <c r="A81175" t="s">
        <v>402</v>
      </c>
      <c r="B81175" t="s">
        <v>96</v>
      </c>
      <c r="C81175" t="s">
        <v>97</v>
      </c>
      <c r="D81175">
        <v>3</v>
      </c>
      <c r="E81175">
        <v>1</v>
      </c>
      <c r="F81175">
        <v>4</v>
      </c>
      <c r="G81175">
        <v>16000</v>
      </c>
      <c r="H81175">
        <v>0</v>
      </c>
      <c r="I81175">
        <v>0</v>
      </c>
      <c r="J81175">
        <v>0</v>
      </c>
      <c r="K81175" s="1">
        <v>45790</v>
      </c>
      <c r="L81175" t="s">
        <v>360</v>
      </c>
      <c r="M81175">
        <v>2025</v>
      </c>
      <c r="N81175" t="s">
        <v>383</v>
      </c>
      <c r="O81175" t="s">
        <v>377</v>
      </c>
    </row>
    <row r="81176" spans="1:15" x14ac:dyDescent="0.3">
      <c r="A81176" t="s">
        <v>402</v>
      </c>
      <c r="B81176" t="s">
        <v>96</v>
      </c>
      <c r="C81176" t="s">
        <v>97</v>
      </c>
      <c r="D81176">
        <v>0</v>
      </c>
      <c r="E81176">
        <v>0</v>
      </c>
      <c r="F81176">
        <v>0</v>
      </c>
      <c r="G81176">
        <v>0</v>
      </c>
      <c r="H81176">
        <v>0</v>
      </c>
      <c r="I81176">
        <v>0</v>
      </c>
      <c r="J81176">
        <v>0</v>
      </c>
      <c r="K81176" s="1">
        <v>45797</v>
      </c>
      <c r="L81176" t="s">
        <v>360</v>
      </c>
      <c r="M81176">
        <v>2025</v>
      </c>
      <c r="N81176" t="s">
        <v>383</v>
      </c>
      <c r="O81176" t="s">
        <v>377</v>
      </c>
    </row>
    <row r="81177" spans="1:15" x14ac:dyDescent="0.3">
      <c r="A81177" t="s">
        <v>402</v>
      </c>
      <c r="B81177" t="s">
        <v>98</v>
      </c>
      <c r="C81177" t="s">
        <v>99</v>
      </c>
      <c r="D81177">
        <v>1</v>
      </c>
      <c r="E81177">
        <v>1</v>
      </c>
      <c r="F81177">
        <v>2</v>
      </c>
      <c r="G81177">
        <v>8000</v>
      </c>
      <c r="H81177">
        <v>0</v>
      </c>
      <c r="I81177">
        <v>0</v>
      </c>
      <c r="J81177">
        <v>0</v>
      </c>
      <c r="K81177" s="1">
        <v>45783</v>
      </c>
      <c r="L81177" t="s">
        <v>360</v>
      </c>
      <c r="M81177">
        <v>2025</v>
      </c>
      <c r="N81177" t="s">
        <v>383</v>
      </c>
      <c r="O81177" t="s">
        <v>377</v>
      </c>
    </row>
    <row r="81178" spans="1:15" x14ac:dyDescent="0.3">
      <c r="A81178" t="s">
        <v>402</v>
      </c>
      <c r="B81178" t="s">
        <v>98</v>
      </c>
      <c r="C81178" t="s">
        <v>99</v>
      </c>
      <c r="D81178">
        <v>0</v>
      </c>
      <c r="E81178">
        <v>0</v>
      </c>
      <c r="F81178">
        <v>0</v>
      </c>
      <c r="G81178">
        <v>0</v>
      </c>
      <c r="H81178">
        <v>0</v>
      </c>
      <c r="I81178">
        <v>0</v>
      </c>
      <c r="J81178">
        <v>0</v>
      </c>
      <c r="K81178" s="1">
        <v>45786</v>
      </c>
      <c r="L81178" t="s">
        <v>360</v>
      </c>
      <c r="M81178">
        <v>2025</v>
      </c>
      <c r="N81178" t="s">
        <v>383</v>
      </c>
      <c r="O81178" t="s">
        <v>376</v>
      </c>
    </row>
    <row r="81179" spans="1:15" x14ac:dyDescent="0.3">
      <c r="A81179" t="s">
        <v>402</v>
      </c>
      <c r="B81179" t="s">
        <v>98</v>
      </c>
      <c r="C81179" t="s">
        <v>99</v>
      </c>
      <c r="D81179">
        <v>0</v>
      </c>
      <c r="E81179">
        <v>0</v>
      </c>
      <c r="F81179">
        <v>0</v>
      </c>
      <c r="G81179">
        <v>0</v>
      </c>
      <c r="H81179">
        <v>0</v>
      </c>
      <c r="I81179">
        <v>0</v>
      </c>
      <c r="J81179">
        <v>0</v>
      </c>
      <c r="K81179" s="1">
        <v>45787</v>
      </c>
      <c r="L81179" t="s">
        <v>360</v>
      </c>
      <c r="M81179">
        <v>2025</v>
      </c>
      <c r="N81179" t="s">
        <v>383</v>
      </c>
      <c r="O81179" t="s">
        <v>375</v>
      </c>
    </row>
    <row r="81180" spans="1:15" x14ac:dyDescent="0.3">
      <c r="A81180" t="s">
        <v>402</v>
      </c>
      <c r="B81180" t="s">
        <v>98</v>
      </c>
      <c r="C81180" t="s">
        <v>99</v>
      </c>
      <c r="D81180">
        <v>0</v>
      </c>
      <c r="E81180">
        <v>1</v>
      </c>
      <c r="F81180">
        <v>1</v>
      </c>
      <c r="G81180">
        <v>4000</v>
      </c>
      <c r="H81180">
        <v>0</v>
      </c>
      <c r="I81180">
        <v>0</v>
      </c>
      <c r="J81180">
        <v>0</v>
      </c>
      <c r="K81180" s="1">
        <v>45790</v>
      </c>
      <c r="L81180" t="s">
        <v>360</v>
      </c>
      <c r="M81180">
        <v>2025</v>
      </c>
      <c r="N81180" t="s">
        <v>383</v>
      </c>
      <c r="O81180" t="s">
        <v>377</v>
      </c>
    </row>
    <row r="81181" spans="1:15" x14ac:dyDescent="0.3">
      <c r="A81181" t="s">
        <v>402</v>
      </c>
      <c r="B81181" t="s">
        <v>98</v>
      </c>
      <c r="C81181" t="s">
        <v>99</v>
      </c>
      <c r="D81181">
        <v>0</v>
      </c>
      <c r="E81181">
        <v>1</v>
      </c>
      <c r="F81181">
        <v>1</v>
      </c>
      <c r="G81181">
        <v>4000</v>
      </c>
      <c r="H81181">
        <v>0</v>
      </c>
      <c r="I81181">
        <v>0</v>
      </c>
      <c r="J81181">
        <v>0</v>
      </c>
      <c r="K81181" s="1">
        <v>45797</v>
      </c>
      <c r="L81181" t="s">
        <v>360</v>
      </c>
      <c r="M81181">
        <v>2025</v>
      </c>
      <c r="N81181" t="s">
        <v>383</v>
      </c>
      <c r="O81181" t="s">
        <v>377</v>
      </c>
    </row>
    <row r="81182" spans="1:15" x14ac:dyDescent="0.3">
      <c r="A81182" t="s">
        <v>402</v>
      </c>
      <c r="B81182" t="s">
        <v>100</v>
      </c>
      <c r="C81182" t="s">
        <v>101</v>
      </c>
      <c r="D81182">
        <v>0</v>
      </c>
      <c r="E81182">
        <v>4</v>
      </c>
      <c r="F81182">
        <v>1</v>
      </c>
      <c r="G81182">
        <v>1500</v>
      </c>
      <c r="H81182">
        <v>3</v>
      </c>
      <c r="I81182">
        <v>3</v>
      </c>
      <c r="J81182">
        <v>0</v>
      </c>
      <c r="K81182" s="1">
        <v>45783</v>
      </c>
      <c r="L81182" t="s">
        <v>360</v>
      </c>
      <c r="M81182">
        <v>2025</v>
      </c>
      <c r="N81182" t="s">
        <v>383</v>
      </c>
      <c r="O81182" t="s">
        <v>377</v>
      </c>
    </row>
    <row r="81183" spans="1:15" x14ac:dyDescent="0.3">
      <c r="A81183" t="s">
        <v>402</v>
      </c>
      <c r="B81183" t="s">
        <v>100</v>
      </c>
      <c r="C81183" t="s">
        <v>101</v>
      </c>
      <c r="D81183">
        <v>3</v>
      </c>
      <c r="E81183">
        <v>0</v>
      </c>
      <c r="F81183">
        <v>3</v>
      </c>
      <c r="G81183">
        <v>4500</v>
      </c>
      <c r="H81183">
        <v>0</v>
      </c>
      <c r="I81183">
        <v>1</v>
      </c>
      <c r="J81183">
        <v>1</v>
      </c>
      <c r="K81183" s="1">
        <v>45786</v>
      </c>
      <c r="L81183" t="s">
        <v>360</v>
      </c>
      <c r="M81183">
        <v>2025</v>
      </c>
      <c r="N81183" t="s">
        <v>383</v>
      </c>
      <c r="O81183" t="s">
        <v>376</v>
      </c>
    </row>
    <row r="81184" spans="1:15" x14ac:dyDescent="0.3">
      <c r="A81184" t="s">
        <v>402</v>
      </c>
      <c r="B81184" t="s">
        <v>100</v>
      </c>
      <c r="C81184" t="s">
        <v>101</v>
      </c>
      <c r="D81184">
        <v>1</v>
      </c>
      <c r="E81184">
        <v>1</v>
      </c>
      <c r="F81184">
        <v>2</v>
      </c>
      <c r="G81184">
        <v>3000</v>
      </c>
      <c r="H81184">
        <v>0</v>
      </c>
      <c r="I81184">
        <v>0</v>
      </c>
      <c r="J81184">
        <v>0</v>
      </c>
      <c r="K81184" s="1">
        <v>45787</v>
      </c>
      <c r="L81184" t="s">
        <v>360</v>
      </c>
      <c r="M81184">
        <v>2025</v>
      </c>
      <c r="N81184" t="s">
        <v>383</v>
      </c>
      <c r="O81184" t="s">
        <v>375</v>
      </c>
    </row>
    <row r="81185" spans="1:15" x14ac:dyDescent="0.3">
      <c r="A81185" t="s">
        <v>402</v>
      </c>
      <c r="B81185" t="s">
        <v>100</v>
      </c>
      <c r="C81185" t="s">
        <v>101</v>
      </c>
      <c r="D81185">
        <v>0</v>
      </c>
      <c r="E81185">
        <v>2</v>
      </c>
      <c r="F81185">
        <v>0</v>
      </c>
      <c r="G81185">
        <v>0</v>
      </c>
      <c r="H81185">
        <v>2</v>
      </c>
      <c r="I81185">
        <v>2</v>
      </c>
      <c r="J81185">
        <v>0</v>
      </c>
      <c r="K81185" s="1">
        <v>45790</v>
      </c>
      <c r="L81185" t="s">
        <v>360</v>
      </c>
      <c r="M81185">
        <v>2025</v>
      </c>
      <c r="N81185" t="s">
        <v>383</v>
      </c>
      <c r="O81185" t="s">
        <v>377</v>
      </c>
    </row>
    <row r="81186" spans="1:15" x14ac:dyDescent="0.3">
      <c r="A81186" t="s">
        <v>402</v>
      </c>
      <c r="B81186" t="s">
        <v>100</v>
      </c>
      <c r="C81186" t="s">
        <v>101</v>
      </c>
      <c r="D81186">
        <v>2</v>
      </c>
      <c r="E81186">
        <v>1</v>
      </c>
      <c r="F81186">
        <v>3</v>
      </c>
      <c r="G81186">
        <v>4500</v>
      </c>
      <c r="H81186">
        <v>0</v>
      </c>
      <c r="I81186">
        <v>0</v>
      </c>
      <c r="J81186">
        <v>0</v>
      </c>
      <c r="K81186" s="1">
        <v>45797</v>
      </c>
      <c r="L81186" t="s">
        <v>360</v>
      </c>
      <c r="M81186">
        <v>2025</v>
      </c>
      <c r="N81186" t="s">
        <v>383</v>
      </c>
      <c r="O81186" t="s">
        <v>377</v>
      </c>
    </row>
    <row r="81187" spans="1:15" x14ac:dyDescent="0.3">
      <c r="A81187" t="s">
        <v>402</v>
      </c>
      <c r="B81187" t="s">
        <v>102</v>
      </c>
      <c r="C81187" t="s">
        <v>103</v>
      </c>
      <c r="D81187">
        <v>0</v>
      </c>
      <c r="E81187">
        <v>3</v>
      </c>
      <c r="F81187">
        <v>3</v>
      </c>
      <c r="G81187">
        <v>12000</v>
      </c>
      <c r="H81187">
        <v>0</v>
      </c>
      <c r="I81187">
        <v>0</v>
      </c>
      <c r="J81187">
        <v>0</v>
      </c>
      <c r="K81187" s="1">
        <v>45783</v>
      </c>
      <c r="L81187" t="s">
        <v>360</v>
      </c>
      <c r="M81187">
        <v>2025</v>
      </c>
      <c r="N81187" t="s">
        <v>383</v>
      </c>
      <c r="O81187" t="s">
        <v>377</v>
      </c>
    </row>
    <row r="81188" spans="1:15" x14ac:dyDescent="0.3">
      <c r="A81188" t="s">
        <v>402</v>
      </c>
      <c r="B81188" t="s">
        <v>102</v>
      </c>
      <c r="C81188" t="s">
        <v>103</v>
      </c>
      <c r="D81188">
        <v>0</v>
      </c>
      <c r="E81188">
        <v>1</v>
      </c>
      <c r="F81188">
        <v>1</v>
      </c>
      <c r="G81188">
        <v>4000</v>
      </c>
      <c r="H81188">
        <v>0</v>
      </c>
      <c r="I81188">
        <v>1</v>
      </c>
      <c r="J81188">
        <v>1</v>
      </c>
      <c r="K81188" s="1">
        <v>45786</v>
      </c>
      <c r="L81188" t="s">
        <v>360</v>
      </c>
      <c r="M81188">
        <v>2025</v>
      </c>
      <c r="N81188" t="s">
        <v>383</v>
      </c>
      <c r="O81188" t="s">
        <v>376</v>
      </c>
    </row>
    <row r="81189" spans="1:15" x14ac:dyDescent="0.3">
      <c r="A81189" t="s">
        <v>402</v>
      </c>
      <c r="B81189" t="s">
        <v>102</v>
      </c>
      <c r="C81189" t="s">
        <v>103</v>
      </c>
      <c r="D81189">
        <v>1</v>
      </c>
      <c r="E81189">
        <v>2</v>
      </c>
      <c r="F81189">
        <v>3</v>
      </c>
      <c r="G81189">
        <v>12000</v>
      </c>
      <c r="H81189">
        <v>0</v>
      </c>
      <c r="I81189">
        <v>0</v>
      </c>
      <c r="J81189">
        <v>0</v>
      </c>
      <c r="K81189" s="1">
        <v>45787</v>
      </c>
      <c r="L81189" t="s">
        <v>360</v>
      </c>
      <c r="M81189">
        <v>2025</v>
      </c>
      <c r="N81189" t="s">
        <v>383</v>
      </c>
      <c r="O81189" t="s">
        <v>375</v>
      </c>
    </row>
    <row r="81190" spans="1:15" x14ac:dyDescent="0.3">
      <c r="A81190" t="s">
        <v>402</v>
      </c>
      <c r="B81190" t="s">
        <v>102</v>
      </c>
      <c r="C81190" t="s">
        <v>103</v>
      </c>
      <c r="D81190">
        <v>0</v>
      </c>
      <c r="E81190">
        <v>2</v>
      </c>
      <c r="F81190">
        <v>2</v>
      </c>
      <c r="G81190">
        <v>8000</v>
      </c>
      <c r="H81190">
        <v>0</v>
      </c>
      <c r="I81190">
        <v>0</v>
      </c>
      <c r="J81190">
        <v>0</v>
      </c>
      <c r="K81190" s="1">
        <v>45790</v>
      </c>
      <c r="L81190" t="s">
        <v>360</v>
      </c>
      <c r="M81190">
        <v>2025</v>
      </c>
      <c r="N81190" t="s">
        <v>383</v>
      </c>
      <c r="O81190" t="s">
        <v>377</v>
      </c>
    </row>
    <row r="81191" spans="1:15" x14ac:dyDescent="0.3">
      <c r="A81191" t="s">
        <v>402</v>
      </c>
      <c r="B81191" t="s">
        <v>102</v>
      </c>
      <c r="C81191" t="s">
        <v>103</v>
      </c>
      <c r="D81191">
        <v>0</v>
      </c>
      <c r="E81191">
        <v>1</v>
      </c>
      <c r="F81191">
        <v>1</v>
      </c>
      <c r="G81191">
        <v>4000</v>
      </c>
      <c r="H81191">
        <v>0</v>
      </c>
      <c r="I81191">
        <v>0</v>
      </c>
      <c r="J81191">
        <v>0</v>
      </c>
      <c r="K81191" s="1">
        <v>45797</v>
      </c>
      <c r="L81191" t="s">
        <v>360</v>
      </c>
      <c r="M81191">
        <v>2025</v>
      </c>
      <c r="N81191" t="s">
        <v>383</v>
      </c>
      <c r="O81191" t="s">
        <v>377</v>
      </c>
    </row>
    <row r="81192" spans="1:15" x14ac:dyDescent="0.3">
      <c r="A81192" t="s">
        <v>402</v>
      </c>
      <c r="B81192" t="s">
        <v>104</v>
      </c>
      <c r="C81192" t="s">
        <v>105</v>
      </c>
      <c r="D81192">
        <v>0</v>
      </c>
      <c r="E81192">
        <v>0</v>
      </c>
      <c r="F81192">
        <v>0</v>
      </c>
      <c r="G81192">
        <v>0</v>
      </c>
      <c r="H81192">
        <v>0</v>
      </c>
      <c r="I81192">
        <v>0</v>
      </c>
      <c r="J81192">
        <v>0</v>
      </c>
      <c r="K81192" s="1">
        <v>45783</v>
      </c>
      <c r="L81192" t="s">
        <v>360</v>
      </c>
      <c r="M81192">
        <v>2025</v>
      </c>
      <c r="N81192" t="s">
        <v>383</v>
      </c>
      <c r="O81192" t="s">
        <v>377</v>
      </c>
    </row>
    <row r="81193" spans="1:15" x14ac:dyDescent="0.3">
      <c r="A81193" t="s">
        <v>402</v>
      </c>
      <c r="B81193" t="s">
        <v>104</v>
      </c>
      <c r="C81193" t="s">
        <v>105</v>
      </c>
      <c r="D81193">
        <v>0</v>
      </c>
      <c r="E81193">
        <v>1</v>
      </c>
      <c r="F81193">
        <v>1</v>
      </c>
      <c r="G81193">
        <v>4000</v>
      </c>
      <c r="H81193">
        <v>0</v>
      </c>
      <c r="I81193">
        <v>0</v>
      </c>
      <c r="J81193">
        <v>0</v>
      </c>
      <c r="K81193" s="1">
        <v>45786</v>
      </c>
      <c r="L81193" t="s">
        <v>360</v>
      </c>
      <c r="M81193">
        <v>2025</v>
      </c>
      <c r="N81193" t="s">
        <v>383</v>
      </c>
      <c r="O81193" t="s">
        <v>376</v>
      </c>
    </row>
    <row r="81194" spans="1:15" x14ac:dyDescent="0.3">
      <c r="A81194" t="s">
        <v>402</v>
      </c>
      <c r="B81194" t="s">
        <v>104</v>
      </c>
      <c r="C81194" t="s">
        <v>105</v>
      </c>
      <c r="D81194">
        <v>0</v>
      </c>
      <c r="E81194">
        <v>0</v>
      </c>
      <c r="F81194">
        <v>0</v>
      </c>
      <c r="G81194">
        <v>0</v>
      </c>
      <c r="H81194">
        <v>0</v>
      </c>
      <c r="I81194">
        <v>0</v>
      </c>
      <c r="J81194">
        <v>0</v>
      </c>
      <c r="K81194" s="1">
        <v>45787</v>
      </c>
      <c r="L81194" t="s">
        <v>360</v>
      </c>
      <c r="M81194">
        <v>2025</v>
      </c>
      <c r="N81194" t="s">
        <v>383</v>
      </c>
      <c r="O81194" t="s">
        <v>375</v>
      </c>
    </row>
    <row r="81195" spans="1:15" x14ac:dyDescent="0.3">
      <c r="A81195" t="s">
        <v>402</v>
      </c>
      <c r="B81195" t="s">
        <v>104</v>
      </c>
      <c r="C81195" t="s">
        <v>105</v>
      </c>
      <c r="D81195">
        <v>0</v>
      </c>
      <c r="E81195">
        <v>1</v>
      </c>
      <c r="F81195">
        <v>1</v>
      </c>
      <c r="G81195">
        <v>4000</v>
      </c>
      <c r="H81195">
        <v>0</v>
      </c>
      <c r="I81195">
        <v>0</v>
      </c>
      <c r="J81195">
        <v>0</v>
      </c>
      <c r="K81195" s="1">
        <v>45790</v>
      </c>
      <c r="L81195" t="s">
        <v>360</v>
      </c>
      <c r="M81195">
        <v>2025</v>
      </c>
      <c r="N81195" t="s">
        <v>383</v>
      </c>
      <c r="O81195" t="s">
        <v>377</v>
      </c>
    </row>
    <row r="81196" spans="1:15" x14ac:dyDescent="0.3">
      <c r="A81196" t="s">
        <v>402</v>
      </c>
      <c r="B81196" t="s">
        <v>104</v>
      </c>
      <c r="C81196" t="s">
        <v>105</v>
      </c>
      <c r="D81196">
        <v>0</v>
      </c>
      <c r="E81196">
        <v>3</v>
      </c>
      <c r="F81196">
        <v>2</v>
      </c>
      <c r="G81196">
        <v>8000</v>
      </c>
      <c r="H81196">
        <v>1</v>
      </c>
      <c r="I81196">
        <v>1</v>
      </c>
      <c r="J81196">
        <v>0</v>
      </c>
      <c r="K81196" s="1">
        <v>45797</v>
      </c>
      <c r="L81196" t="s">
        <v>360</v>
      </c>
      <c r="M81196">
        <v>2025</v>
      </c>
      <c r="N81196" t="s">
        <v>383</v>
      </c>
      <c r="O81196" t="s">
        <v>377</v>
      </c>
    </row>
    <row r="81197" spans="1:15" x14ac:dyDescent="0.3">
      <c r="A81197" t="s">
        <v>402</v>
      </c>
      <c r="B81197" t="s">
        <v>106</v>
      </c>
      <c r="C81197" t="s">
        <v>107</v>
      </c>
      <c r="D81197">
        <v>0</v>
      </c>
      <c r="E81197">
        <v>2</v>
      </c>
      <c r="F81197">
        <v>0</v>
      </c>
      <c r="G81197">
        <v>0</v>
      </c>
      <c r="H81197">
        <v>2</v>
      </c>
      <c r="I81197">
        <v>2</v>
      </c>
      <c r="J81197">
        <v>0</v>
      </c>
      <c r="K81197" s="1">
        <v>45783</v>
      </c>
      <c r="L81197" t="s">
        <v>360</v>
      </c>
      <c r="M81197">
        <v>2025</v>
      </c>
      <c r="N81197" t="s">
        <v>383</v>
      </c>
      <c r="O81197" t="s">
        <v>377</v>
      </c>
    </row>
    <row r="81198" spans="1:15" x14ac:dyDescent="0.3">
      <c r="A81198" t="s">
        <v>402</v>
      </c>
      <c r="B81198" t="s">
        <v>106</v>
      </c>
      <c r="C81198" t="s">
        <v>107</v>
      </c>
      <c r="D81198">
        <v>2</v>
      </c>
      <c r="E81198">
        <v>1</v>
      </c>
      <c r="F81198">
        <v>3</v>
      </c>
      <c r="G81198">
        <v>12000</v>
      </c>
      <c r="H81198">
        <v>0</v>
      </c>
      <c r="I81198">
        <v>0</v>
      </c>
      <c r="J81198">
        <v>-2</v>
      </c>
      <c r="K81198" s="1">
        <v>45786</v>
      </c>
      <c r="L81198" t="s">
        <v>360</v>
      </c>
      <c r="M81198">
        <v>2025</v>
      </c>
      <c r="N81198" t="s">
        <v>383</v>
      </c>
      <c r="O81198" t="s">
        <v>376</v>
      </c>
    </row>
    <row r="81199" spans="1:15" x14ac:dyDescent="0.3">
      <c r="A81199" t="s">
        <v>402</v>
      </c>
      <c r="B81199" t="s">
        <v>106</v>
      </c>
      <c r="C81199" t="s">
        <v>107</v>
      </c>
      <c r="D81199">
        <v>0</v>
      </c>
      <c r="E81199">
        <v>3</v>
      </c>
      <c r="F81199">
        <v>1</v>
      </c>
      <c r="G81199">
        <v>4000</v>
      </c>
      <c r="H81199">
        <v>2</v>
      </c>
      <c r="I81199">
        <v>2</v>
      </c>
      <c r="J81199">
        <v>0</v>
      </c>
      <c r="K81199" s="1">
        <v>45787</v>
      </c>
      <c r="L81199" t="s">
        <v>360</v>
      </c>
      <c r="M81199">
        <v>2025</v>
      </c>
      <c r="N81199" t="s">
        <v>383</v>
      </c>
      <c r="O81199" t="s">
        <v>375</v>
      </c>
    </row>
    <row r="81200" spans="1:15" x14ac:dyDescent="0.3">
      <c r="A81200" t="s">
        <v>402</v>
      </c>
      <c r="B81200" t="s">
        <v>106</v>
      </c>
      <c r="C81200" t="s">
        <v>107</v>
      </c>
      <c r="D81200">
        <v>2</v>
      </c>
      <c r="E81200">
        <v>0</v>
      </c>
      <c r="F81200">
        <v>2</v>
      </c>
      <c r="G81200">
        <v>8000</v>
      </c>
      <c r="H81200">
        <v>0</v>
      </c>
      <c r="I81200">
        <v>0</v>
      </c>
      <c r="J81200">
        <v>0</v>
      </c>
      <c r="K81200" s="1">
        <v>45790</v>
      </c>
      <c r="L81200" t="s">
        <v>360</v>
      </c>
      <c r="M81200">
        <v>2025</v>
      </c>
      <c r="N81200" t="s">
        <v>383</v>
      </c>
      <c r="O81200" t="s">
        <v>377</v>
      </c>
    </row>
    <row r="81201" spans="1:15" x14ac:dyDescent="0.3">
      <c r="A81201" t="s">
        <v>402</v>
      </c>
      <c r="B81201" t="s">
        <v>106</v>
      </c>
      <c r="C81201" t="s">
        <v>107</v>
      </c>
      <c r="D81201">
        <v>0</v>
      </c>
      <c r="E81201">
        <v>1</v>
      </c>
      <c r="F81201">
        <v>1</v>
      </c>
      <c r="G81201">
        <v>4000</v>
      </c>
      <c r="H81201">
        <v>0</v>
      </c>
      <c r="I81201">
        <v>0</v>
      </c>
      <c r="J81201">
        <v>-1</v>
      </c>
      <c r="K81201" s="1">
        <v>45797</v>
      </c>
      <c r="L81201" t="s">
        <v>360</v>
      </c>
      <c r="M81201">
        <v>2025</v>
      </c>
      <c r="N81201" t="s">
        <v>383</v>
      </c>
      <c r="O81201" t="s">
        <v>377</v>
      </c>
    </row>
    <row r="81202" spans="1:15" x14ac:dyDescent="0.3">
      <c r="A81202" t="s">
        <v>402</v>
      </c>
      <c r="B81202" t="s">
        <v>108</v>
      </c>
      <c r="C81202" t="s">
        <v>109</v>
      </c>
      <c r="D81202">
        <v>0</v>
      </c>
      <c r="E81202">
        <v>2</v>
      </c>
      <c r="F81202">
        <v>1</v>
      </c>
      <c r="G81202">
        <v>4000</v>
      </c>
      <c r="H81202">
        <v>1</v>
      </c>
      <c r="I81202">
        <v>1</v>
      </c>
      <c r="J81202">
        <v>0</v>
      </c>
      <c r="K81202" s="1">
        <v>45783</v>
      </c>
      <c r="L81202" t="s">
        <v>360</v>
      </c>
      <c r="M81202">
        <v>2025</v>
      </c>
      <c r="N81202" t="s">
        <v>383</v>
      </c>
      <c r="O81202" t="s">
        <v>377</v>
      </c>
    </row>
    <row r="81203" spans="1:15" x14ac:dyDescent="0.3">
      <c r="A81203" t="s">
        <v>402</v>
      </c>
      <c r="B81203" t="s">
        <v>108</v>
      </c>
      <c r="C81203" t="s">
        <v>109</v>
      </c>
      <c r="D81203">
        <v>1</v>
      </c>
      <c r="E81203">
        <v>0</v>
      </c>
      <c r="F81203">
        <v>1</v>
      </c>
      <c r="G81203">
        <v>4000</v>
      </c>
      <c r="H81203">
        <v>0</v>
      </c>
      <c r="I81203">
        <v>0</v>
      </c>
      <c r="J81203">
        <v>0</v>
      </c>
      <c r="K81203" s="1">
        <v>45786</v>
      </c>
      <c r="L81203" t="s">
        <v>360</v>
      </c>
      <c r="M81203">
        <v>2025</v>
      </c>
      <c r="N81203" t="s">
        <v>383</v>
      </c>
      <c r="O81203" t="s">
        <v>376</v>
      </c>
    </row>
    <row r="81204" spans="1:15" x14ac:dyDescent="0.3">
      <c r="A81204" t="s">
        <v>402</v>
      </c>
      <c r="B81204" t="s">
        <v>108</v>
      </c>
      <c r="C81204" t="s">
        <v>109</v>
      </c>
      <c r="D81204">
        <v>0</v>
      </c>
      <c r="E81204">
        <v>1</v>
      </c>
      <c r="F81204">
        <v>1</v>
      </c>
      <c r="G81204">
        <v>4000</v>
      </c>
      <c r="H81204">
        <v>0</v>
      </c>
      <c r="I81204">
        <v>0</v>
      </c>
      <c r="J81204">
        <v>0</v>
      </c>
      <c r="K81204" s="1">
        <v>45787</v>
      </c>
      <c r="L81204" t="s">
        <v>360</v>
      </c>
      <c r="M81204">
        <v>2025</v>
      </c>
      <c r="N81204" t="s">
        <v>383</v>
      </c>
      <c r="O81204" t="s">
        <v>375</v>
      </c>
    </row>
    <row r="81205" spans="1:15" x14ac:dyDescent="0.3">
      <c r="A81205" t="s">
        <v>402</v>
      </c>
      <c r="B81205" t="s">
        <v>108</v>
      </c>
      <c r="C81205" t="s">
        <v>109</v>
      </c>
      <c r="D81205">
        <v>0</v>
      </c>
      <c r="E81205">
        <v>0</v>
      </c>
      <c r="F81205">
        <v>0</v>
      </c>
      <c r="G81205">
        <v>0</v>
      </c>
      <c r="H81205">
        <v>0</v>
      </c>
      <c r="I81205">
        <v>0</v>
      </c>
      <c r="J81205">
        <v>0</v>
      </c>
      <c r="K81205" s="1">
        <v>45790</v>
      </c>
      <c r="L81205" t="s">
        <v>360</v>
      </c>
      <c r="M81205">
        <v>2025</v>
      </c>
      <c r="N81205" t="s">
        <v>383</v>
      </c>
      <c r="O81205" t="s">
        <v>377</v>
      </c>
    </row>
    <row r="81206" spans="1:15" x14ac:dyDescent="0.3">
      <c r="A81206" t="s">
        <v>402</v>
      </c>
      <c r="B81206" t="s">
        <v>108</v>
      </c>
      <c r="C81206" t="s">
        <v>109</v>
      </c>
      <c r="D81206">
        <v>0</v>
      </c>
      <c r="E81206">
        <v>1</v>
      </c>
      <c r="F81206">
        <v>1</v>
      </c>
      <c r="G81206">
        <v>4000</v>
      </c>
      <c r="H81206">
        <v>0</v>
      </c>
      <c r="I81206">
        <v>0</v>
      </c>
      <c r="J81206">
        <v>0</v>
      </c>
      <c r="K81206" s="1">
        <v>45797</v>
      </c>
      <c r="L81206" t="s">
        <v>360</v>
      </c>
      <c r="M81206">
        <v>2025</v>
      </c>
      <c r="N81206" t="s">
        <v>383</v>
      </c>
      <c r="O81206" t="s">
        <v>377</v>
      </c>
    </row>
    <row r="81207" spans="1:15" x14ac:dyDescent="0.3">
      <c r="A81207" t="s">
        <v>402</v>
      </c>
      <c r="B81207" t="s">
        <v>110</v>
      </c>
      <c r="C81207" t="s">
        <v>109</v>
      </c>
      <c r="D81207">
        <v>2</v>
      </c>
      <c r="E81207">
        <v>0</v>
      </c>
      <c r="F81207">
        <v>2</v>
      </c>
      <c r="G81207">
        <v>8000</v>
      </c>
      <c r="H81207">
        <v>0</v>
      </c>
      <c r="I81207">
        <v>0</v>
      </c>
      <c r="J81207">
        <v>0</v>
      </c>
      <c r="K81207" s="1">
        <v>45783</v>
      </c>
      <c r="L81207" t="s">
        <v>360</v>
      </c>
      <c r="M81207">
        <v>2025</v>
      </c>
      <c r="N81207" t="s">
        <v>383</v>
      </c>
      <c r="O81207" t="s">
        <v>377</v>
      </c>
    </row>
    <row r="81208" spans="1:15" x14ac:dyDescent="0.3">
      <c r="A81208" t="s">
        <v>402</v>
      </c>
      <c r="B81208" t="s">
        <v>110</v>
      </c>
      <c r="C81208" t="s">
        <v>109</v>
      </c>
      <c r="D81208">
        <v>0</v>
      </c>
      <c r="E81208">
        <v>0</v>
      </c>
      <c r="F81208">
        <v>0</v>
      </c>
      <c r="G81208">
        <v>0</v>
      </c>
      <c r="H81208">
        <v>0</v>
      </c>
      <c r="I81208">
        <v>0</v>
      </c>
      <c r="J81208">
        <v>0</v>
      </c>
      <c r="K81208" s="1">
        <v>45786</v>
      </c>
      <c r="L81208" t="s">
        <v>360</v>
      </c>
      <c r="M81208">
        <v>2025</v>
      </c>
      <c r="N81208" t="s">
        <v>383</v>
      </c>
      <c r="O81208" t="s">
        <v>376</v>
      </c>
    </row>
    <row r="81209" spans="1:15" x14ac:dyDescent="0.3">
      <c r="A81209" t="s">
        <v>402</v>
      </c>
      <c r="B81209" t="s">
        <v>110</v>
      </c>
      <c r="C81209" t="s">
        <v>109</v>
      </c>
      <c r="D81209">
        <v>0</v>
      </c>
      <c r="E81209">
        <v>1</v>
      </c>
      <c r="F81209">
        <v>1</v>
      </c>
      <c r="G81209">
        <v>4000</v>
      </c>
      <c r="H81209">
        <v>0</v>
      </c>
      <c r="I81209">
        <v>0</v>
      </c>
      <c r="J81209">
        <v>0</v>
      </c>
      <c r="K81209" s="1">
        <v>45787</v>
      </c>
      <c r="L81209" t="s">
        <v>360</v>
      </c>
      <c r="M81209">
        <v>2025</v>
      </c>
      <c r="N81209" t="s">
        <v>383</v>
      </c>
      <c r="O81209" t="s">
        <v>375</v>
      </c>
    </row>
    <row r="81210" spans="1:15" x14ac:dyDescent="0.3">
      <c r="A81210" t="s">
        <v>402</v>
      </c>
      <c r="B81210" t="s">
        <v>110</v>
      </c>
      <c r="C81210" t="s">
        <v>109</v>
      </c>
      <c r="D81210">
        <v>0</v>
      </c>
      <c r="E81210">
        <v>1</v>
      </c>
      <c r="F81210">
        <v>1</v>
      </c>
      <c r="G81210">
        <v>4000</v>
      </c>
      <c r="H81210">
        <v>0</v>
      </c>
      <c r="I81210">
        <v>0</v>
      </c>
      <c r="J81210">
        <v>0</v>
      </c>
      <c r="K81210" s="1">
        <v>45790</v>
      </c>
      <c r="L81210" t="s">
        <v>360</v>
      </c>
      <c r="M81210">
        <v>2025</v>
      </c>
      <c r="N81210" t="s">
        <v>383</v>
      </c>
      <c r="O81210" t="s">
        <v>377</v>
      </c>
    </row>
    <row r="81211" spans="1:15" x14ac:dyDescent="0.3">
      <c r="A81211" t="s">
        <v>402</v>
      </c>
      <c r="B81211" t="s">
        <v>110</v>
      </c>
      <c r="C81211" t="s">
        <v>109</v>
      </c>
      <c r="D81211">
        <v>0</v>
      </c>
      <c r="E81211">
        <v>1</v>
      </c>
      <c r="F81211">
        <v>0</v>
      </c>
      <c r="G81211">
        <v>0</v>
      </c>
      <c r="H81211">
        <v>1</v>
      </c>
      <c r="I81211">
        <v>1</v>
      </c>
      <c r="J81211">
        <v>0</v>
      </c>
      <c r="K81211" s="1">
        <v>45797</v>
      </c>
      <c r="L81211" t="s">
        <v>360</v>
      </c>
      <c r="M81211">
        <v>2025</v>
      </c>
      <c r="N81211" t="s">
        <v>383</v>
      </c>
      <c r="O81211" t="s">
        <v>377</v>
      </c>
    </row>
    <row r="81212" spans="1:15" x14ac:dyDescent="0.3">
      <c r="A81212" t="s">
        <v>402</v>
      </c>
      <c r="B81212" t="s">
        <v>111</v>
      </c>
      <c r="C81212" t="s">
        <v>112</v>
      </c>
      <c r="D81212">
        <v>2</v>
      </c>
      <c r="E81212">
        <v>0</v>
      </c>
      <c r="F81212">
        <v>2</v>
      </c>
      <c r="G81212">
        <v>8000</v>
      </c>
      <c r="H81212">
        <v>0</v>
      </c>
      <c r="I81212">
        <v>1</v>
      </c>
      <c r="J81212">
        <v>1</v>
      </c>
      <c r="K81212" s="1">
        <v>45783</v>
      </c>
      <c r="L81212" t="s">
        <v>360</v>
      </c>
      <c r="M81212">
        <v>2025</v>
      </c>
      <c r="N81212" t="s">
        <v>383</v>
      </c>
      <c r="O81212" t="s">
        <v>377</v>
      </c>
    </row>
    <row r="81213" spans="1:15" x14ac:dyDescent="0.3">
      <c r="A81213" t="s">
        <v>402</v>
      </c>
      <c r="B81213" t="s">
        <v>111</v>
      </c>
      <c r="C81213" t="s">
        <v>112</v>
      </c>
      <c r="D81213">
        <v>1</v>
      </c>
      <c r="E81213">
        <v>4</v>
      </c>
      <c r="F81213">
        <v>1</v>
      </c>
      <c r="G81213">
        <v>4000</v>
      </c>
      <c r="H81213">
        <v>4</v>
      </c>
      <c r="I81213">
        <v>4</v>
      </c>
      <c r="J81213">
        <v>0</v>
      </c>
      <c r="K81213" s="1">
        <v>45786</v>
      </c>
      <c r="L81213" t="s">
        <v>360</v>
      </c>
      <c r="M81213">
        <v>2025</v>
      </c>
      <c r="N81213" t="s">
        <v>383</v>
      </c>
      <c r="O81213" t="s">
        <v>376</v>
      </c>
    </row>
    <row r="81214" spans="1:15" x14ac:dyDescent="0.3">
      <c r="A81214" t="s">
        <v>402</v>
      </c>
      <c r="B81214" t="s">
        <v>111</v>
      </c>
      <c r="C81214" t="s">
        <v>112</v>
      </c>
      <c r="D81214">
        <v>4</v>
      </c>
      <c r="E81214">
        <v>0</v>
      </c>
      <c r="F81214">
        <v>4</v>
      </c>
      <c r="G81214">
        <v>16000</v>
      </c>
      <c r="H81214">
        <v>0</v>
      </c>
      <c r="I81214">
        <v>0</v>
      </c>
      <c r="J81214">
        <v>0</v>
      </c>
      <c r="K81214" s="1">
        <v>45787</v>
      </c>
      <c r="L81214" t="s">
        <v>360</v>
      </c>
      <c r="M81214">
        <v>2025</v>
      </c>
      <c r="N81214" t="s">
        <v>383</v>
      </c>
      <c r="O81214" t="s">
        <v>375</v>
      </c>
    </row>
    <row r="81215" spans="1:15" x14ac:dyDescent="0.3">
      <c r="A81215" t="s">
        <v>402</v>
      </c>
      <c r="B81215" t="s">
        <v>111</v>
      </c>
      <c r="C81215" t="s">
        <v>112</v>
      </c>
      <c r="D81215">
        <v>0</v>
      </c>
      <c r="E81215">
        <v>0</v>
      </c>
      <c r="F81215">
        <v>0</v>
      </c>
      <c r="G81215">
        <v>0</v>
      </c>
      <c r="H81215">
        <v>0</v>
      </c>
      <c r="I81215">
        <v>0</v>
      </c>
      <c r="J81215">
        <v>0</v>
      </c>
      <c r="K81215" s="1">
        <v>45790</v>
      </c>
      <c r="L81215" t="s">
        <v>360</v>
      </c>
      <c r="M81215">
        <v>2025</v>
      </c>
      <c r="N81215" t="s">
        <v>383</v>
      </c>
      <c r="O81215" t="s">
        <v>377</v>
      </c>
    </row>
    <row r="81216" spans="1:15" x14ac:dyDescent="0.3">
      <c r="A81216" t="s">
        <v>402</v>
      </c>
      <c r="B81216" t="s">
        <v>111</v>
      </c>
      <c r="C81216" t="s">
        <v>112</v>
      </c>
      <c r="D81216">
        <v>0</v>
      </c>
      <c r="E81216">
        <v>1</v>
      </c>
      <c r="F81216">
        <v>1</v>
      </c>
      <c r="G81216">
        <v>4000</v>
      </c>
      <c r="H81216">
        <v>0</v>
      </c>
      <c r="I81216">
        <v>0</v>
      </c>
      <c r="J81216">
        <v>0</v>
      </c>
      <c r="K81216" s="1">
        <v>45797</v>
      </c>
      <c r="L81216" t="s">
        <v>360</v>
      </c>
      <c r="M81216">
        <v>2025</v>
      </c>
      <c r="N81216" t="s">
        <v>383</v>
      </c>
      <c r="O81216" t="s">
        <v>377</v>
      </c>
    </row>
    <row r="81217" spans="1:15" x14ac:dyDescent="0.3">
      <c r="A81217" t="s">
        <v>402</v>
      </c>
      <c r="B81217" t="s">
        <v>113</v>
      </c>
      <c r="C81217" t="s">
        <v>114</v>
      </c>
      <c r="D81217">
        <v>0</v>
      </c>
      <c r="E81217">
        <v>2</v>
      </c>
      <c r="F81217">
        <v>1</v>
      </c>
      <c r="G81217">
        <v>4000</v>
      </c>
      <c r="H81217">
        <v>1</v>
      </c>
      <c r="I81217">
        <v>1</v>
      </c>
      <c r="J81217">
        <v>0</v>
      </c>
      <c r="K81217" s="1">
        <v>45783</v>
      </c>
      <c r="L81217" t="s">
        <v>360</v>
      </c>
      <c r="M81217">
        <v>2025</v>
      </c>
      <c r="N81217" t="s">
        <v>383</v>
      </c>
      <c r="O81217" t="s">
        <v>377</v>
      </c>
    </row>
    <row r="81218" spans="1:15" x14ac:dyDescent="0.3">
      <c r="A81218" t="s">
        <v>402</v>
      </c>
      <c r="B81218" t="s">
        <v>113</v>
      </c>
      <c r="C81218" t="s">
        <v>114</v>
      </c>
      <c r="D81218">
        <v>1</v>
      </c>
      <c r="E81218">
        <v>3</v>
      </c>
      <c r="F81218">
        <v>1</v>
      </c>
      <c r="G81218">
        <v>4000</v>
      </c>
      <c r="H81218">
        <v>3</v>
      </c>
      <c r="I81218">
        <v>3</v>
      </c>
      <c r="J81218">
        <v>0</v>
      </c>
      <c r="K81218" s="1">
        <v>45786</v>
      </c>
      <c r="L81218" t="s">
        <v>360</v>
      </c>
      <c r="M81218">
        <v>2025</v>
      </c>
      <c r="N81218" t="s">
        <v>383</v>
      </c>
      <c r="O81218" t="s">
        <v>376</v>
      </c>
    </row>
    <row r="81219" spans="1:15" x14ac:dyDescent="0.3">
      <c r="A81219" t="s">
        <v>402</v>
      </c>
      <c r="B81219" t="s">
        <v>113</v>
      </c>
      <c r="C81219" t="s">
        <v>114</v>
      </c>
      <c r="D81219">
        <v>3</v>
      </c>
      <c r="E81219">
        <v>2</v>
      </c>
      <c r="F81219">
        <v>1</v>
      </c>
      <c r="G81219">
        <v>4000</v>
      </c>
      <c r="H81219">
        <v>4</v>
      </c>
      <c r="I81219">
        <v>4</v>
      </c>
      <c r="J81219">
        <v>0</v>
      </c>
      <c r="K81219" s="1">
        <v>45787</v>
      </c>
      <c r="L81219" t="s">
        <v>360</v>
      </c>
      <c r="M81219">
        <v>2025</v>
      </c>
      <c r="N81219" t="s">
        <v>383</v>
      </c>
      <c r="O81219" t="s">
        <v>375</v>
      </c>
    </row>
    <row r="81220" spans="1:15" x14ac:dyDescent="0.3">
      <c r="A81220" t="s">
        <v>402</v>
      </c>
      <c r="B81220" t="s">
        <v>113</v>
      </c>
      <c r="C81220" t="s">
        <v>114</v>
      </c>
      <c r="D81220">
        <v>4</v>
      </c>
      <c r="E81220">
        <v>2</v>
      </c>
      <c r="F81220">
        <v>2</v>
      </c>
      <c r="G81220">
        <v>8000</v>
      </c>
      <c r="H81220">
        <v>4</v>
      </c>
      <c r="I81220">
        <v>4</v>
      </c>
      <c r="J81220">
        <v>0</v>
      </c>
      <c r="K81220" s="1">
        <v>45790</v>
      </c>
      <c r="L81220" t="s">
        <v>360</v>
      </c>
      <c r="M81220">
        <v>2025</v>
      </c>
      <c r="N81220" t="s">
        <v>383</v>
      </c>
      <c r="O81220" t="s">
        <v>377</v>
      </c>
    </row>
    <row r="81221" spans="1:15" x14ac:dyDescent="0.3">
      <c r="A81221" t="s">
        <v>402</v>
      </c>
      <c r="B81221" t="s">
        <v>113</v>
      </c>
      <c r="C81221" t="s">
        <v>114</v>
      </c>
      <c r="D81221">
        <v>4</v>
      </c>
      <c r="E81221">
        <v>0</v>
      </c>
      <c r="F81221">
        <v>2</v>
      </c>
      <c r="G81221">
        <v>8000</v>
      </c>
      <c r="H81221">
        <v>2</v>
      </c>
      <c r="I81221">
        <v>2</v>
      </c>
      <c r="J81221">
        <v>0</v>
      </c>
      <c r="K81221" s="1">
        <v>45797</v>
      </c>
      <c r="L81221" t="s">
        <v>360</v>
      </c>
      <c r="M81221">
        <v>2025</v>
      </c>
      <c r="N81221" t="s">
        <v>383</v>
      </c>
      <c r="O81221" t="s">
        <v>377</v>
      </c>
    </row>
    <row r="81222" spans="1:15" x14ac:dyDescent="0.3">
      <c r="A81222" t="s">
        <v>402</v>
      </c>
      <c r="B81222" t="s">
        <v>115</v>
      </c>
      <c r="C81222" t="s">
        <v>116</v>
      </c>
      <c r="D81222">
        <v>1</v>
      </c>
      <c r="E81222">
        <v>0</v>
      </c>
      <c r="F81222">
        <v>1</v>
      </c>
      <c r="G81222">
        <v>4000</v>
      </c>
      <c r="H81222">
        <v>0</v>
      </c>
      <c r="I81222">
        <v>0</v>
      </c>
      <c r="J81222">
        <v>0</v>
      </c>
      <c r="K81222" s="1">
        <v>45783</v>
      </c>
      <c r="L81222" t="s">
        <v>360</v>
      </c>
      <c r="M81222">
        <v>2025</v>
      </c>
      <c r="N81222" t="s">
        <v>383</v>
      </c>
      <c r="O81222" t="s">
        <v>377</v>
      </c>
    </row>
    <row r="81223" spans="1:15" x14ac:dyDescent="0.3">
      <c r="A81223" t="s">
        <v>402</v>
      </c>
      <c r="B81223" t="s">
        <v>115</v>
      </c>
      <c r="C81223" t="s">
        <v>116</v>
      </c>
      <c r="D81223">
        <v>0</v>
      </c>
      <c r="E81223">
        <v>0</v>
      </c>
      <c r="F81223">
        <v>0</v>
      </c>
      <c r="G81223">
        <v>0</v>
      </c>
      <c r="H81223">
        <v>0</v>
      </c>
      <c r="I81223">
        <v>0</v>
      </c>
      <c r="J81223">
        <v>0</v>
      </c>
      <c r="K81223" s="1">
        <v>45786</v>
      </c>
      <c r="L81223" t="s">
        <v>360</v>
      </c>
      <c r="M81223">
        <v>2025</v>
      </c>
      <c r="N81223" t="s">
        <v>383</v>
      </c>
      <c r="O81223" t="s">
        <v>376</v>
      </c>
    </row>
    <row r="81224" spans="1:15" x14ac:dyDescent="0.3">
      <c r="A81224" t="s">
        <v>402</v>
      </c>
      <c r="B81224" t="s">
        <v>115</v>
      </c>
      <c r="C81224" t="s">
        <v>116</v>
      </c>
      <c r="D81224">
        <v>0</v>
      </c>
      <c r="E81224">
        <v>2</v>
      </c>
      <c r="F81224">
        <v>0</v>
      </c>
      <c r="G81224">
        <v>0</v>
      </c>
      <c r="H81224">
        <v>2</v>
      </c>
      <c r="I81224">
        <v>2</v>
      </c>
      <c r="J81224">
        <v>0</v>
      </c>
      <c r="K81224" s="1">
        <v>45787</v>
      </c>
      <c r="L81224" t="s">
        <v>360</v>
      </c>
      <c r="M81224">
        <v>2025</v>
      </c>
      <c r="N81224" t="s">
        <v>383</v>
      </c>
      <c r="O81224" t="s">
        <v>375</v>
      </c>
    </row>
    <row r="81225" spans="1:15" x14ac:dyDescent="0.3">
      <c r="A81225" t="s">
        <v>402</v>
      </c>
      <c r="B81225" t="s">
        <v>115</v>
      </c>
      <c r="C81225" t="s">
        <v>116</v>
      </c>
      <c r="D81225">
        <v>2</v>
      </c>
      <c r="E81225">
        <v>2</v>
      </c>
      <c r="F81225">
        <v>4</v>
      </c>
      <c r="G81225">
        <v>16000</v>
      </c>
      <c r="H81225">
        <v>0</v>
      </c>
      <c r="I81225">
        <v>1</v>
      </c>
      <c r="J81225">
        <v>1</v>
      </c>
      <c r="K81225" s="1">
        <v>45790</v>
      </c>
      <c r="L81225" t="s">
        <v>360</v>
      </c>
      <c r="M81225">
        <v>2025</v>
      </c>
      <c r="N81225" t="s">
        <v>383</v>
      </c>
      <c r="O81225" t="s">
        <v>377</v>
      </c>
    </row>
    <row r="81226" spans="1:15" x14ac:dyDescent="0.3">
      <c r="A81226" t="s">
        <v>402</v>
      </c>
      <c r="B81226" t="s">
        <v>115</v>
      </c>
      <c r="C81226" t="s">
        <v>116</v>
      </c>
      <c r="D81226">
        <v>1</v>
      </c>
      <c r="E81226">
        <v>0</v>
      </c>
      <c r="F81226">
        <v>1</v>
      </c>
      <c r="G81226">
        <v>4000</v>
      </c>
      <c r="H81226">
        <v>0</v>
      </c>
      <c r="I81226">
        <v>0</v>
      </c>
      <c r="J81226">
        <v>0</v>
      </c>
      <c r="K81226" s="1">
        <v>45797</v>
      </c>
      <c r="L81226" t="s">
        <v>360</v>
      </c>
      <c r="M81226">
        <v>2025</v>
      </c>
      <c r="N81226" t="s">
        <v>383</v>
      </c>
      <c r="O81226" t="s">
        <v>377</v>
      </c>
    </row>
    <row r="81227" spans="1:15" x14ac:dyDescent="0.3">
      <c r="A81227" t="s">
        <v>402</v>
      </c>
      <c r="B81227" t="s">
        <v>117</v>
      </c>
      <c r="C81227" t="s">
        <v>118</v>
      </c>
      <c r="D81227">
        <v>0</v>
      </c>
      <c r="E81227">
        <v>3</v>
      </c>
      <c r="F81227">
        <v>3</v>
      </c>
      <c r="G81227">
        <v>12000</v>
      </c>
      <c r="H81227">
        <v>0</v>
      </c>
      <c r="I81227">
        <v>0</v>
      </c>
      <c r="J81227">
        <v>0</v>
      </c>
      <c r="K81227" s="1">
        <v>45783</v>
      </c>
      <c r="L81227" t="s">
        <v>360</v>
      </c>
      <c r="M81227">
        <v>2025</v>
      </c>
      <c r="N81227" t="s">
        <v>383</v>
      </c>
      <c r="O81227" t="s">
        <v>377</v>
      </c>
    </row>
    <row r="81228" spans="1:15" x14ac:dyDescent="0.3">
      <c r="A81228" t="s">
        <v>402</v>
      </c>
      <c r="B81228" t="s">
        <v>117</v>
      </c>
      <c r="C81228" t="s">
        <v>118</v>
      </c>
      <c r="D81228">
        <v>0</v>
      </c>
      <c r="E81228">
        <v>1</v>
      </c>
      <c r="F81228">
        <v>1</v>
      </c>
      <c r="G81228">
        <v>4000</v>
      </c>
      <c r="H81228">
        <v>0</v>
      </c>
      <c r="I81228">
        <v>0</v>
      </c>
      <c r="J81228">
        <v>0</v>
      </c>
      <c r="K81228" s="1">
        <v>45786</v>
      </c>
      <c r="L81228" t="s">
        <v>360</v>
      </c>
      <c r="M81228">
        <v>2025</v>
      </c>
      <c r="N81228" t="s">
        <v>383</v>
      </c>
      <c r="O81228" t="s">
        <v>376</v>
      </c>
    </row>
    <row r="81229" spans="1:15" x14ac:dyDescent="0.3">
      <c r="A81229" t="s">
        <v>402</v>
      </c>
      <c r="B81229" t="s">
        <v>117</v>
      </c>
      <c r="C81229" t="s">
        <v>118</v>
      </c>
      <c r="D81229">
        <v>0</v>
      </c>
      <c r="E81229">
        <v>2</v>
      </c>
      <c r="F81229">
        <v>2</v>
      </c>
      <c r="G81229">
        <v>8000</v>
      </c>
      <c r="H81229">
        <v>0</v>
      </c>
      <c r="I81229">
        <v>0</v>
      </c>
      <c r="J81229">
        <v>0</v>
      </c>
      <c r="K81229" s="1">
        <v>45787</v>
      </c>
      <c r="L81229" t="s">
        <v>360</v>
      </c>
      <c r="M81229">
        <v>2025</v>
      </c>
      <c r="N81229" t="s">
        <v>383</v>
      </c>
      <c r="O81229" t="s">
        <v>375</v>
      </c>
    </row>
    <row r="81230" spans="1:15" x14ac:dyDescent="0.3">
      <c r="A81230" t="s">
        <v>402</v>
      </c>
      <c r="B81230" t="s">
        <v>117</v>
      </c>
      <c r="C81230" t="s">
        <v>118</v>
      </c>
      <c r="D81230">
        <v>0</v>
      </c>
      <c r="E81230">
        <v>1</v>
      </c>
      <c r="F81230">
        <v>0</v>
      </c>
      <c r="G81230">
        <v>0</v>
      </c>
      <c r="H81230">
        <v>1</v>
      </c>
      <c r="I81230">
        <v>1</v>
      </c>
      <c r="J81230">
        <v>0</v>
      </c>
      <c r="K81230" s="1">
        <v>45790</v>
      </c>
      <c r="L81230" t="s">
        <v>360</v>
      </c>
      <c r="M81230">
        <v>2025</v>
      </c>
      <c r="N81230" t="s">
        <v>383</v>
      </c>
      <c r="O81230" t="s">
        <v>377</v>
      </c>
    </row>
    <row r="81231" spans="1:15" x14ac:dyDescent="0.3">
      <c r="A81231" t="s">
        <v>402</v>
      </c>
      <c r="B81231" t="s">
        <v>117</v>
      </c>
      <c r="C81231" t="s">
        <v>118</v>
      </c>
      <c r="D81231">
        <v>1</v>
      </c>
      <c r="E81231">
        <v>1</v>
      </c>
      <c r="F81231">
        <v>0</v>
      </c>
      <c r="G81231">
        <v>0</v>
      </c>
      <c r="H81231">
        <v>2</v>
      </c>
      <c r="I81231">
        <v>2</v>
      </c>
      <c r="J81231">
        <v>0</v>
      </c>
      <c r="K81231" s="1">
        <v>45797</v>
      </c>
      <c r="L81231" t="s">
        <v>360</v>
      </c>
      <c r="M81231">
        <v>2025</v>
      </c>
      <c r="N81231" t="s">
        <v>383</v>
      </c>
      <c r="O81231" t="s">
        <v>377</v>
      </c>
    </row>
    <row r="81232" spans="1:15" x14ac:dyDescent="0.3">
      <c r="A81232" t="s">
        <v>402</v>
      </c>
      <c r="B81232" t="s">
        <v>119</v>
      </c>
      <c r="C81232" t="s">
        <v>120</v>
      </c>
      <c r="D81232">
        <v>5</v>
      </c>
      <c r="E81232">
        <v>3</v>
      </c>
      <c r="F81232">
        <v>0</v>
      </c>
      <c r="G81232">
        <v>0</v>
      </c>
      <c r="H81232">
        <v>8</v>
      </c>
      <c r="I81232">
        <v>8</v>
      </c>
      <c r="J81232">
        <v>0</v>
      </c>
      <c r="K81232" s="1">
        <v>45783</v>
      </c>
      <c r="L81232" t="s">
        <v>360</v>
      </c>
      <c r="M81232">
        <v>2025</v>
      </c>
      <c r="N81232" t="s">
        <v>383</v>
      </c>
      <c r="O81232" t="s">
        <v>377</v>
      </c>
    </row>
    <row r="81233" spans="1:15" x14ac:dyDescent="0.3">
      <c r="A81233" t="s">
        <v>402</v>
      </c>
      <c r="B81233" t="s">
        <v>119</v>
      </c>
      <c r="C81233" t="s">
        <v>120</v>
      </c>
      <c r="D81233">
        <v>8</v>
      </c>
      <c r="E81233">
        <v>1</v>
      </c>
      <c r="F81233">
        <v>2</v>
      </c>
      <c r="G81233">
        <v>8000</v>
      </c>
      <c r="H81233">
        <v>7</v>
      </c>
      <c r="I81233">
        <v>7</v>
      </c>
      <c r="J81233">
        <v>0</v>
      </c>
      <c r="K81233" s="1">
        <v>45786</v>
      </c>
      <c r="L81233" t="s">
        <v>360</v>
      </c>
      <c r="M81233">
        <v>2025</v>
      </c>
      <c r="N81233" t="s">
        <v>383</v>
      </c>
      <c r="O81233" t="s">
        <v>376</v>
      </c>
    </row>
    <row r="81234" spans="1:15" x14ac:dyDescent="0.3">
      <c r="A81234" t="s">
        <v>402</v>
      </c>
      <c r="B81234" t="s">
        <v>119</v>
      </c>
      <c r="C81234" t="s">
        <v>120</v>
      </c>
      <c r="D81234">
        <v>7</v>
      </c>
      <c r="E81234">
        <v>0</v>
      </c>
      <c r="F81234">
        <v>2</v>
      </c>
      <c r="G81234">
        <v>8000</v>
      </c>
      <c r="H81234">
        <v>5</v>
      </c>
      <c r="I81234">
        <v>5</v>
      </c>
      <c r="J81234">
        <v>0</v>
      </c>
      <c r="K81234" s="1">
        <v>45787</v>
      </c>
      <c r="L81234" t="s">
        <v>360</v>
      </c>
      <c r="M81234">
        <v>2025</v>
      </c>
      <c r="N81234" t="s">
        <v>383</v>
      </c>
      <c r="O81234" t="s">
        <v>375</v>
      </c>
    </row>
    <row r="81235" spans="1:15" x14ac:dyDescent="0.3">
      <c r="A81235" t="s">
        <v>402</v>
      </c>
      <c r="B81235" t="s">
        <v>119</v>
      </c>
      <c r="C81235" t="s">
        <v>120</v>
      </c>
      <c r="D81235">
        <v>5</v>
      </c>
      <c r="E81235">
        <v>0</v>
      </c>
      <c r="F81235">
        <v>2</v>
      </c>
      <c r="G81235">
        <v>8000</v>
      </c>
      <c r="H81235">
        <v>3</v>
      </c>
      <c r="I81235">
        <v>3</v>
      </c>
      <c r="J81235">
        <v>0</v>
      </c>
      <c r="K81235" s="1">
        <v>45790</v>
      </c>
      <c r="L81235" t="s">
        <v>360</v>
      </c>
      <c r="M81235">
        <v>2025</v>
      </c>
      <c r="N81235" t="s">
        <v>383</v>
      </c>
      <c r="O81235" t="s">
        <v>377</v>
      </c>
    </row>
    <row r="81236" spans="1:15" x14ac:dyDescent="0.3">
      <c r="A81236" t="s">
        <v>402</v>
      </c>
      <c r="B81236" t="s">
        <v>119</v>
      </c>
      <c r="C81236" t="s">
        <v>120</v>
      </c>
      <c r="D81236">
        <v>3</v>
      </c>
      <c r="E81236">
        <v>1</v>
      </c>
      <c r="F81236">
        <v>2</v>
      </c>
      <c r="G81236">
        <v>8000</v>
      </c>
      <c r="H81236">
        <v>2</v>
      </c>
      <c r="I81236">
        <v>2</v>
      </c>
      <c r="J81236">
        <v>0</v>
      </c>
      <c r="K81236" s="1">
        <v>45797</v>
      </c>
      <c r="L81236" t="s">
        <v>360</v>
      </c>
      <c r="M81236">
        <v>2025</v>
      </c>
      <c r="N81236" t="s">
        <v>383</v>
      </c>
      <c r="O81236" t="s">
        <v>377</v>
      </c>
    </row>
    <row r="81237" spans="1:15" x14ac:dyDescent="0.3">
      <c r="A81237" t="s">
        <v>402</v>
      </c>
      <c r="B81237" t="s">
        <v>121</v>
      </c>
      <c r="C81237" t="s">
        <v>122</v>
      </c>
      <c r="D81237">
        <v>0</v>
      </c>
      <c r="E81237">
        <v>2</v>
      </c>
      <c r="F81237">
        <v>0</v>
      </c>
      <c r="G81237">
        <v>0</v>
      </c>
      <c r="H81237">
        <v>2</v>
      </c>
      <c r="I81237">
        <v>2</v>
      </c>
      <c r="J81237">
        <v>0</v>
      </c>
      <c r="K81237" s="1">
        <v>45783</v>
      </c>
      <c r="L81237" t="s">
        <v>360</v>
      </c>
      <c r="M81237">
        <v>2025</v>
      </c>
      <c r="N81237" t="s">
        <v>383</v>
      </c>
      <c r="O81237" t="s">
        <v>377</v>
      </c>
    </row>
    <row r="81238" spans="1:15" x14ac:dyDescent="0.3">
      <c r="A81238" t="s">
        <v>402</v>
      </c>
      <c r="B81238" t="s">
        <v>121</v>
      </c>
      <c r="C81238" t="s">
        <v>122</v>
      </c>
      <c r="D81238">
        <v>2</v>
      </c>
      <c r="E81238">
        <v>0</v>
      </c>
      <c r="F81238">
        <v>2</v>
      </c>
      <c r="G81238">
        <v>8000</v>
      </c>
      <c r="H81238">
        <v>0</v>
      </c>
      <c r="I81238">
        <v>0</v>
      </c>
      <c r="J81238">
        <v>0</v>
      </c>
      <c r="K81238" s="1">
        <v>45786</v>
      </c>
      <c r="L81238" t="s">
        <v>360</v>
      </c>
      <c r="M81238">
        <v>2025</v>
      </c>
      <c r="N81238" t="s">
        <v>383</v>
      </c>
      <c r="O81238" t="s">
        <v>376</v>
      </c>
    </row>
    <row r="81239" spans="1:15" x14ac:dyDescent="0.3">
      <c r="A81239" t="s">
        <v>402</v>
      </c>
      <c r="B81239" t="s">
        <v>121</v>
      </c>
      <c r="C81239" t="s">
        <v>122</v>
      </c>
      <c r="D81239">
        <v>0</v>
      </c>
      <c r="E81239">
        <v>0</v>
      </c>
      <c r="F81239">
        <v>0</v>
      </c>
      <c r="G81239">
        <v>0</v>
      </c>
      <c r="H81239">
        <v>0</v>
      </c>
      <c r="I81239">
        <v>0</v>
      </c>
      <c r="J81239">
        <v>0</v>
      </c>
      <c r="K81239" s="1">
        <v>45787</v>
      </c>
      <c r="L81239" t="s">
        <v>360</v>
      </c>
      <c r="M81239">
        <v>2025</v>
      </c>
      <c r="N81239" t="s">
        <v>383</v>
      </c>
      <c r="O81239" t="s">
        <v>375</v>
      </c>
    </row>
    <row r="81240" spans="1:15" x14ac:dyDescent="0.3">
      <c r="A81240" t="s">
        <v>402</v>
      </c>
      <c r="B81240" t="s">
        <v>121</v>
      </c>
      <c r="C81240" t="s">
        <v>122</v>
      </c>
      <c r="D81240">
        <v>0</v>
      </c>
      <c r="E81240">
        <v>2</v>
      </c>
      <c r="F81240">
        <v>2</v>
      </c>
      <c r="G81240">
        <v>8000</v>
      </c>
      <c r="H81240">
        <v>0</v>
      </c>
      <c r="I81240">
        <v>0</v>
      </c>
      <c r="J81240">
        <v>0</v>
      </c>
      <c r="K81240" s="1">
        <v>45790</v>
      </c>
      <c r="L81240" t="s">
        <v>360</v>
      </c>
      <c r="M81240">
        <v>2025</v>
      </c>
      <c r="N81240" t="s">
        <v>383</v>
      </c>
      <c r="O81240" t="s">
        <v>377</v>
      </c>
    </row>
    <row r="81241" spans="1:15" x14ac:dyDescent="0.3">
      <c r="A81241" t="s">
        <v>402</v>
      </c>
      <c r="B81241" t="s">
        <v>121</v>
      </c>
      <c r="C81241" t="s">
        <v>122</v>
      </c>
      <c r="D81241">
        <v>0</v>
      </c>
      <c r="E81241">
        <v>1</v>
      </c>
      <c r="F81241">
        <v>0</v>
      </c>
      <c r="G81241">
        <v>0</v>
      </c>
      <c r="H81241">
        <v>1</v>
      </c>
      <c r="I81241">
        <v>1</v>
      </c>
      <c r="J81241">
        <v>0</v>
      </c>
      <c r="K81241" s="1">
        <v>45797</v>
      </c>
      <c r="L81241" t="s">
        <v>360</v>
      </c>
      <c r="M81241">
        <v>2025</v>
      </c>
      <c r="N81241" t="s">
        <v>383</v>
      </c>
      <c r="O81241" t="s">
        <v>377</v>
      </c>
    </row>
    <row r="81242" spans="1:15" x14ac:dyDescent="0.3">
      <c r="A81242" t="s">
        <v>402</v>
      </c>
      <c r="B81242" t="s">
        <v>123</v>
      </c>
      <c r="C81242" t="s">
        <v>124</v>
      </c>
      <c r="D81242">
        <v>0</v>
      </c>
      <c r="E81242">
        <v>3</v>
      </c>
      <c r="F81242">
        <v>3</v>
      </c>
      <c r="G81242">
        <v>12000</v>
      </c>
      <c r="H81242">
        <v>0</v>
      </c>
      <c r="I81242">
        <v>0</v>
      </c>
      <c r="J81242">
        <v>0</v>
      </c>
      <c r="K81242" s="1">
        <v>45783</v>
      </c>
      <c r="L81242" t="s">
        <v>360</v>
      </c>
      <c r="M81242">
        <v>2025</v>
      </c>
      <c r="N81242" t="s">
        <v>383</v>
      </c>
      <c r="O81242" t="s">
        <v>377</v>
      </c>
    </row>
    <row r="81243" spans="1:15" x14ac:dyDescent="0.3">
      <c r="A81243" t="s">
        <v>402</v>
      </c>
      <c r="B81243" t="s">
        <v>123</v>
      </c>
      <c r="C81243" t="s">
        <v>124</v>
      </c>
      <c r="D81243">
        <v>0</v>
      </c>
      <c r="E81243">
        <v>1</v>
      </c>
      <c r="F81243">
        <v>1</v>
      </c>
      <c r="G81243">
        <v>4000</v>
      </c>
      <c r="H81243">
        <v>0</v>
      </c>
      <c r="I81243">
        <v>0</v>
      </c>
      <c r="J81243">
        <v>0</v>
      </c>
      <c r="K81243" s="1">
        <v>45786</v>
      </c>
      <c r="L81243" t="s">
        <v>360</v>
      </c>
      <c r="M81243">
        <v>2025</v>
      </c>
      <c r="N81243" t="s">
        <v>383</v>
      </c>
      <c r="O81243" t="s">
        <v>376</v>
      </c>
    </row>
    <row r="81244" spans="1:15" x14ac:dyDescent="0.3">
      <c r="A81244" t="s">
        <v>402</v>
      </c>
      <c r="B81244" t="s">
        <v>123</v>
      </c>
      <c r="C81244" t="s">
        <v>124</v>
      </c>
      <c r="D81244">
        <v>0</v>
      </c>
      <c r="E81244">
        <v>2</v>
      </c>
      <c r="F81244">
        <v>2</v>
      </c>
      <c r="G81244">
        <v>8000</v>
      </c>
      <c r="H81244">
        <v>0</v>
      </c>
      <c r="I81244">
        <v>0</v>
      </c>
      <c r="J81244">
        <v>0</v>
      </c>
      <c r="K81244" s="1">
        <v>45787</v>
      </c>
      <c r="L81244" t="s">
        <v>360</v>
      </c>
      <c r="M81244">
        <v>2025</v>
      </c>
      <c r="N81244" t="s">
        <v>383</v>
      </c>
      <c r="O81244" t="s">
        <v>375</v>
      </c>
    </row>
    <row r="81245" spans="1:15" x14ac:dyDescent="0.3">
      <c r="A81245" t="s">
        <v>402</v>
      </c>
      <c r="B81245" t="s">
        <v>123</v>
      </c>
      <c r="C81245" t="s">
        <v>124</v>
      </c>
      <c r="D81245">
        <v>0</v>
      </c>
      <c r="E81245">
        <v>0</v>
      </c>
      <c r="F81245">
        <v>0</v>
      </c>
      <c r="G81245">
        <v>0</v>
      </c>
      <c r="H81245">
        <v>0</v>
      </c>
      <c r="I81245">
        <v>0</v>
      </c>
      <c r="J81245">
        <v>0</v>
      </c>
      <c r="K81245" s="1">
        <v>45790</v>
      </c>
      <c r="L81245" t="s">
        <v>360</v>
      </c>
      <c r="M81245">
        <v>2025</v>
      </c>
      <c r="N81245" t="s">
        <v>383</v>
      </c>
      <c r="O81245" t="s">
        <v>377</v>
      </c>
    </row>
    <row r="81246" spans="1:15" x14ac:dyDescent="0.3">
      <c r="A81246" t="s">
        <v>402</v>
      </c>
      <c r="B81246" t="s">
        <v>123</v>
      </c>
      <c r="C81246" t="s">
        <v>124</v>
      </c>
      <c r="D81246">
        <v>0</v>
      </c>
      <c r="E81246">
        <v>0</v>
      </c>
      <c r="F81246">
        <v>0</v>
      </c>
      <c r="G81246">
        <v>0</v>
      </c>
      <c r="H81246">
        <v>0</v>
      </c>
      <c r="I81246">
        <v>0</v>
      </c>
      <c r="J81246">
        <v>0</v>
      </c>
      <c r="K81246" s="1">
        <v>45797</v>
      </c>
      <c r="L81246" t="s">
        <v>360</v>
      </c>
      <c r="M81246">
        <v>2025</v>
      </c>
      <c r="N81246" t="s">
        <v>383</v>
      </c>
      <c r="O81246" t="s">
        <v>377</v>
      </c>
    </row>
    <row r="81247" spans="1:15" x14ac:dyDescent="0.3">
      <c r="A81247" t="s">
        <v>402</v>
      </c>
      <c r="B81247" t="s">
        <v>125</v>
      </c>
      <c r="C81247" t="s">
        <v>126</v>
      </c>
      <c r="D81247">
        <v>1</v>
      </c>
      <c r="E81247">
        <v>2</v>
      </c>
      <c r="F81247">
        <v>1</v>
      </c>
      <c r="G81247">
        <v>4000</v>
      </c>
      <c r="H81247">
        <v>2</v>
      </c>
      <c r="I81247">
        <v>2</v>
      </c>
      <c r="J81247">
        <v>0</v>
      </c>
      <c r="K81247" s="1">
        <v>45783</v>
      </c>
      <c r="L81247" t="s">
        <v>360</v>
      </c>
      <c r="M81247">
        <v>2025</v>
      </c>
      <c r="N81247" t="s">
        <v>383</v>
      </c>
      <c r="O81247" t="s">
        <v>377</v>
      </c>
    </row>
    <row r="81248" spans="1:15" x14ac:dyDescent="0.3">
      <c r="A81248" t="s">
        <v>402</v>
      </c>
      <c r="B81248" t="s">
        <v>125</v>
      </c>
      <c r="C81248" t="s">
        <v>126</v>
      </c>
      <c r="D81248">
        <v>2</v>
      </c>
      <c r="E81248">
        <v>1</v>
      </c>
      <c r="F81248">
        <v>3</v>
      </c>
      <c r="G81248">
        <v>12000</v>
      </c>
      <c r="H81248">
        <v>0</v>
      </c>
      <c r="I81248">
        <v>0</v>
      </c>
      <c r="J81248">
        <v>0</v>
      </c>
      <c r="K81248" s="1">
        <v>45786</v>
      </c>
      <c r="L81248" t="s">
        <v>360</v>
      </c>
      <c r="M81248">
        <v>2025</v>
      </c>
      <c r="N81248" t="s">
        <v>383</v>
      </c>
      <c r="O81248" t="s">
        <v>376</v>
      </c>
    </row>
    <row r="81249" spans="1:15" x14ac:dyDescent="0.3">
      <c r="A81249" t="s">
        <v>402</v>
      </c>
      <c r="B81249" t="s">
        <v>125</v>
      </c>
      <c r="C81249" t="s">
        <v>126</v>
      </c>
      <c r="D81249">
        <v>0</v>
      </c>
      <c r="E81249">
        <v>1</v>
      </c>
      <c r="F81249">
        <v>1</v>
      </c>
      <c r="G81249">
        <v>4000</v>
      </c>
      <c r="H81249">
        <v>0</v>
      </c>
      <c r="I81249">
        <v>0</v>
      </c>
      <c r="J81249">
        <v>0</v>
      </c>
      <c r="K81249" s="1">
        <v>45787</v>
      </c>
      <c r="L81249" t="s">
        <v>360</v>
      </c>
      <c r="M81249">
        <v>2025</v>
      </c>
      <c r="N81249" t="s">
        <v>383</v>
      </c>
      <c r="O81249" t="s">
        <v>375</v>
      </c>
    </row>
    <row r="81250" spans="1:15" x14ac:dyDescent="0.3">
      <c r="A81250" t="s">
        <v>402</v>
      </c>
      <c r="B81250" t="s">
        <v>125</v>
      </c>
      <c r="C81250" t="s">
        <v>126</v>
      </c>
      <c r="D81250">
        <v>0</v>
      </c>
      <c r="E81250">
        <v>0</v>
      </c>
      <c r="F81250">
        <v>0</v>
      </c>
      <c r="G81250">
        <v>0</v>
      </c>
      <c r="H81250">
        <v>0</v>
      </c>
      <c r="I81250">
        <v>0</v>
      </c>
      <c r="J81250">
        <v>0</v>
      </c>
      <c r="K81250" s="1">
        <v>45790</v>
      </c>
      <c r="L81250" t="s">
        <v>360</v>
      </c>
      <c r="M81250">
        <v>2025</v>
      </c>
      <c r="N81250" t="s">
        <v>383</v>
      </c>
      <c r="O81250" t="s">
        <v>377</v>
      </c>
    </row>
    <row r="81251" spans="1:15" x14ac:dyDescent="0.3">
      <c r="A81251" t="s">
        <v>402</v>
      </c>
      <c r="B81251" t="s">
        <v>125</v>
      </c>
      <c r="C81251" t="s">
        <v>126</v>
      </c>
      <c r="D81251">
        <v>0</v>
      </c>
      <c r="E81251">
        <v>0</v>
      </c>
      <c r="F81251">
        <v>0</v>
      </c>
      <c r="G81251">
        <v>0</v>
      </c>
      <c r="H81251">
        <v>0</v>
      </c>
      <c r="I81251">
        <v>0</v>
      </c>
      <c r="J81251">
        <v>0</v>
      </c>
      <c r="K81251" s="1">
        <v>45797</v>
      </c>
      <c r="L81251" t="s">
        <v>360</v>
      </c>
      <c r="M81251">
        <v>2025</v>
      </c>
      <c r="N81251" t="s">
        <v>383</v>
      </c>
      <c r="O81251" t="s">
        <v>377</v>
      </c>
    </row>
    <row r="81252" spans="1:15" x14ac:dyDescent="0.3">
      <c r="A81252" t="s">
        <v>402</v>
      </c>
      <c r="B81252" t="s">
        <v>127</v>
      </c>
      <c r="C81252" t="s">
        <v>128</v>
      </c>
      <c r="D81252">
        <v>0</v>
      </c>
      <c r="E81252">
        <v>2</v>
      </c>
      <c r="F81252">
        <v>1</v>
      </c>
      <c r="G81252">
        <v>500</v>
      </c>
      <c r="H81252">
        <v>1</v>
      </c>
      <c r="I81252">
        <v>1</v>
      </c>
      <c r="J81252">
        <v>0</v>
      </c>
      <c r="K81252" s="1">
        <v>45783</v>
      </c>
      <c r="L81252" t="s">
        <v>360</v>
      </c>
      <c r="M81252">
        <v>2025</v>
      </c>
      <c r="N81252" t="s">
        <v>383</v>
      </c>
      <c r="O81252" t="s">
        <v>377</v>
      </c>
    </row>
    <row r="81253" spans="1:15" x14ac:dyDescent="0.3">
      <c r="A81253" t="s">
        <v>402</v>
      </c>
      <c r="B81253" t="s">
        <v>127</v>
      </c>
      <c r="C81253" t="s">
        <v>128</v>
      </c>
      <c r="D81253">
        <v>1</v>
      </c>
      <c r="E81253">
        <v>2</v>
      </c>
      <c r="F81253">
        <v>3</v>
      </c>
      <c r="G81253">
        <v>1500</v>
      </c>
      <c r="H81253">
        <v>0</v>
      </c>
      <c r="I81253">
        <v>0</v>
      </c>
      <c r="J81253">
        <v>0</v>
      </c>
      <c r="K81253" s="1">
        <v>45786</v>
      </c>
      <c r="L81253" t="s">
        <v>360</v>
      </c>
      <c r="M81253">
        <v>2025</v>
      </c>
      <c r="N81253" t="s">
        <v>383</v>
      </c>
      <c r="O81253" t="s">
        <v>376</v>
      </c>
    </row>
    <row r="81254" spans="1:15" x14ac:dyDescent="0.3">
      <c r="A81254" t="s">
        <v>402</v>
      </c>
      <c r="B81254" t="s">
        <v>127</v>
      </c>
      <c r="C81254" t="s">
        <v>128</v>
      </c>
      <c r="D81254">
        <v>0</v>
      </c>
      <c r="E81254">
        <v>0</v>
      </c>
      <c r="F81254">
        <v>0</v>
      </c>
      <c r="G81254">
        <v>0</v>
      </c>
      <c r="H81254">
        <v>0</v>
      </c>
      <c r="I81254">
        <v>0</v>
      </c>
      <c r="J81254">
        <v>0</v>
      </c>
      <c r="K81254" s="1">
        <v>45787</v>
      </c>
      <c r="L81254" t="s">
        <v>360</v>
      </c>
      <c r="M81254">
        <v>2025</v>
      </c>
      <c r="N81254" t="s">
        <v>383</v>
      </c>
      <c r="O81254" t="s">
        <v>375</v>
      </c>
    </row>
    <row r="81255" spans="1:15" x14ac:dyDescent="0.3">
      <c r="A81255" t="s">
        <v>402</v>
      </c>
      <c r="B81255" t="s">
        <v>127</v>
      </c>
      <c r="C81255" t="s">
        <v>128</v>
      </c>
      <c r="D81255">
        <v>0</v>
      </c>
      <c r="E81255">
        <v>3</v>
      </c>
      <c r="F81255">
        <v>1</v>
      </c>
      <c r="G81255">
        <v>500</v>
      </c>
      <c r="H81255">
        <v>2</v>
      </c>
      <c r="I81255">
        <v>2</v>
      </c>
      <c r="J81255">
        <v>0</v>
      </c>
      <c r="K81255" s="1">
        <v>45790</v>
      </c>
      <c r="L81255" t="s">
        <v>360</v>
      </c>
      <c r="M81255">
        <v>2025</v>
      </c>
      <c r="N81255" t="s">
        <v>383</v>
      </c>
      <c r="O81255" t="s">
        <v>377</v>
      </c>
    </row>
    <row r="81256" spans="1:15" x14ac:dyDescent="0.3">
      <c r="A81256" t="s">
        <v>402</v>
      </c>
      <c r="B81256" t="s">
        <v>127</v>
      </c>
      <c r="C81256" t="s">
        <v>128</v>
      </c>
      <c r="D81256">
        <v>2</v>
      </c>
      <c r="E81256">
        <v>0</v>
      </c>
      <c r="F81256">
        <v>2</v>
      </c>
      <c r="G81256">
        <v>1000</v>
      </c>
      <c r="H81256">
        <v>0</v>
      </c>
      <c r="I81256">
        <v>2</v>
      </c>
      <c r="J81256">
        <v>2</v>
      </c>
      <c r="K81256" s="1">
        <v>45797</v>
      </c>
      <c r="L81256" t="s">
        <v>360</v>
      </c>
      <c r="M81256">
        <v>2025</v>
      </c>
      <c r="N81256" t="s">
        <v>383</v>
      </c>
      <c r="O81256" t="s">
        <v>377</v>
      </c>
    </row>
    <row r="81257" spans="1:15" x14ac:dyDescent="0.3">
      <c r="A81257" t="s">
        <v>402</v>
      </c>
      <c r="B81257" t="s">
        <v>129</v>
      </c>
      <c r="C81257" t="s">
        <v>130</v>
      </c>
      <c r="D81257">
        <v>0</v>
      </c>
      <c r="E81257">
        <v>1</v>
      </c>
      <c r="F81257">
        <v>1</v>
      </c>
      <c r="G81257">
        <v>4000</v>
      </c>
      <c r="H81257">
        <v>0</v>
      </c>
      <c r="I81257">
        <v>0</v>
      </c>
      <c r="J81257">
        <v>0</v>
      </c>
      <c r="K81257" s="1">
        <v>45783</v>
      </c>
      <c r="L81257" t="s">
        <v>360</v>
      </c>
      <c r="M81257">
        <v>2025</v>
      </c>
      <c r="N81257" t="s">
        <v>383</v>
      </c>
      <c r="O81257" t="s">
        <v>377</v>
      </c>
    </row>
    <row r="81258" spans="1:15" x14ac:dyDescent="0.3">
      <c r="A81258" t="s">
        <v>402</v>
      </c>
      <c r="B81258" t="s">
        <v>129</v>
      </c>
      <c r="C81258" t="s">
        <v>130</v>
      </c>
      <c r="D81258">
        <v>0</v>
      </c>
      <c r="E81258">
        <v>1</v>
      </c>
      <c r="F81258">
        <v>1</v>
      </c>
      <c r="G81258">
        <v>4000</v>
      </c>
      <c r="H81258">
        <v>0</v>
      </c>
      <c r="I81258">
        <v>0</v>
      </c>
      <c r="J81258">
        <v>0</v>
      </c>
      <c r="K81258" s="1">
        <v>45786</v>
      </c>
      <c r="L81258" t="s">
        <v>360</v>
      </c>
      <c r="M81258">
        <v>2025</v>
      </c>
      <c r="N81258" t="s">
        <v>383</v>
      </c>
      <c r="O81258" t="s">
        <v>376</v>
      </c>
    </row>
    <row r="81259" spans="1:15" x14ac:dyDescent="0.3">
      <c r="A81259" t="s">
        <v>402</v>
      </c>
      <c r="B81259" t="s">
        <v>129</v>
      </c>
      <c r="C81259" t="s">
        <v>130</v>
      </c>
      <c r="D81259">
        <v>0</v>
      </c>
      <c r="E81259">
        <v>2</v>
      </c>
      <c r="F81259">
        <v>2</v>
      </c>
      <c r="G81259">
        <v>8000</v>
      </c>
      <c r="H81259">
        <v>0</v>
      </c>
      <c r="I81259">
        <v>0</v>
      </c>
      <c r="J81259">
        <v>0</v>
      </c>
      <c r="K81259" s="1">
        <v>45787</v>
      </c>
      <c r="L81259" t="s">
        <v>360</v>
      </c>
      <c r="M81259">
        <v>2025</v>
      </c>
      <c r="N81259" t="s">
        <v>383</v>
      </c>
      <c r="O81259" t="s">
        <v>375</v>
      </c>
    </row>
    <row r="81260" spans="1:15" x14ac:dyDescent="0.3">
      <c r="A81260" t="s">
        <v>402</v>
      </c>
      <c r="B81260" t="s">
        <v>129</v>
      </c>
      <c r="C81260" t="s">
        <v>130</v>
      </c>
      <c r="D81260">
        <v>0</v>
      </c>
      <c r="E81260">
        <v>1</v>
      </c>
      <c r="F81260">
        <v>1</v>
      </c>
      <c r="G81260">
        <v>4000</v>
      </c>
      <c r="H81260">
        <v>0</v>
      </c>
      <c r="I81260">
        <v>0</v>
      </c>
      <c r="J81260">
        <v>0</v>
      </c>
      <c r="K81260" s="1">
        <v>45790</v>
      </c>
      <c r="L81260" t="s">
        <v>360</v>
      </c>
      <c r="M81260">
        <v>2025</v>
      </c>
      <c r="N81260" t="s">
        <v>383</v>
      </c>
      <c r="O81260" t="s">
        <v>377</v>
      </c>
    </row>
    <row r="81261" spans="1:15" x14ac:dyDescent="0.3">
      <c r="A81261" t="s">
        <v>402</v>
      </c>
      <c r="B81261" t="s">
        <v>129</v>
      </c>
      <c r="C81261" t="s">
        <v>130</v>
      </c>
      <c r="D81261">
        <v>0</v>
      </c>
      <c r="E81261">
        <v>1</v>
      </c>
      <c r="F81261">
        <v>1</v>
      </c>
      <c r="G81261">
        <v>4000</v>
      </c>
      <c r="H81261">
        <v>0</v>
      </c>
      <c r="I81261">
        <v>0</v>
      </c>
      <c r="J81261">
        <v>0</v>
      </c>
      <c r="K81261" s="1">
        <v>45797</v>
      </c>
      <c r="L81261" t="s">
        <v>360</v>
      </c>
      <c r="M81261">
        <v>2025</v>
      </c>
      <c r="N81261" t="s">
        <v>383</v>
      </c>
      <c r="O81261" t="s">
        <v>377</v>
      </c>
    </row>
    <row r="81262" spans="1:15" x14ac:dyDescent="0.3">
      <c r="A81262" t="s">
        <v>402</v>
      </c>
      <c r="B81262" t="s">
        <v>131</v>
      </c>
      <c r="C81262" t="s">
        <v>132</v>
      </c>
      <c r="D81262">
        <v>149</v>
      </c>
      <c r="E81262">
        <v>2</v>
      </c>
      <c r="F81262">
        <v>0</v>
      </c>
      <c r="G81262">
        <v>0</v>
      </c>
      <c r="H81262">
        <v>151</v>
      </c>
      <c r="I81262">
        <v>149</v>
      </c>
      <c r="J81262">
        <v>-2</v>
      </c>
      <c r="K81262" s="1">
        <v>45783</v>
      </c>
      <c r="L81262" t="s">
        <v>360</v>
      </c>
      <c r="M81262">
        <v>2025</v>
      </c>
      <c r="N81262" t="s">
        <v>383</v>
      </c>
      <c r="O81262" t="s">
        <v>377</v>
      </c>
    </row>
    <row r="81263" spans="1:15" x14ac:dyDescent="0.3">
      <c r="A81263" t="s">
        <v>402</v>
      </c>
      <c r="B81263" t="s">
        <v>131</v>
      </c>
      <c r="C81263" t="s">
        <v>132</v>
      </c>
      <c r="D81263">
        <v>149</v>
      </c>
      <c r="E81263">
        <v>1</v>
      </c>
      <c r="F81263">
        <v>0</v>
      </c>
      <c r="G81263">
        <v>0</v>
      </c>
      <c r="H81263">
        <v>150</v>
      </c>
      <c r="I81263">
        <v>150</v>
      </c>
      <c r="J81263">
        <v>0</v>
      </c>
      <c r="K81263" s="1">
        <v>45786</v>
      </c>
      <c r="L81263" t="s">
        <v>360</v>
      </c>
      <c r="M81263">
        <v>2025</v>
      </c>
      <c r="N81263" t="s">
        <v>383</v>
      </c>
      <c r="O81263" t="s">
        <v>376</v>
      </c>
    </row>
    <row r="81264" spans="1:15" x14ac:dyDescent="0.3">
      <c r="A81264" t="s">
        <v>402</v>
      </c>
      <c r="B81264" t="s">
        <v>131</v>
      </c>
      <c r="C81264" t="s">
        <v>132</v>
      </c>
      <c r="D81264">
        <v>150</v>
      </c>
      <c r="E81264">
        <v>0</v>
      </c>
      <c r="F81264">
        <v>0</v>
      </c>
      <c r="G81264">
        <v>0</v>
      </c>
      <c r="H81264">
        <v>150</v>
      </c>
      <c r="I81264">
        <v>151</v>
      </c>
      <c r="J81264">
        <v>1</v>
      </c>
      <c r="K81264" s="1">
        <v>45787</v>
      </c>
      <c r="L81264" t="s">
        <v>360</v>
      </c>
      <c r="M81264">
        <v>2025</v>
      </c>
      <c r="N81264" t="s">
        <v>383</v>
      </c>
      <c r="O81264" t="s">
        <v>375</v>
      </c>
    </row>
    <row r="81265" spans="1:15" x14ac:dyDescent="0.3">
      <c r="A81265" t="s">
        <v>402</v>
      </c>
      <c r="B81265" t="s">
        <v>131</v>
      </c>
      <c r="C81265" t="s">
        <v>132</v>
      </c>
      <c r="D81265">
        <v>151</v>
      </c>
      <c r="E81265">
        <v>1</v>
      </c>
      <c r="F81265">
        <v>4</v>
      </c>
      <c r="G81265">
        <v>16800</v>
      </c>
      <c r="H81265">
        <v>148</v>
      </c>
      <c r="I81265">
        <v>148</v>
      </c>
      <c r="J81265">
        <v>0</v>
      </c>
      <c r="K81265" s="1">
        <v>45790</v>
      </c>
      <c r="L81265" t="s">
        <v>360</v>
      </c>
      <c r="M81265">
        <v>2025</v>
      </c>
      <c r="N81265" t="s">
        <v>383</v>
      </c>
      <c r="O81265" t="s">
        <v>377</v>
      </c>
    </row>
    <row r="81266" spans="1:15" x14ac:dyDescent="0.3">
      <c r="A81266" t="s">
        <v>402</v>
      </c>
      <c r="B81266" t="s">
        <v>131</v>
      </c>
      <c r="C81266" t="s">
        <v>132</v>
      </c>
      <c r="D81266">
        <v>148</v>
      </c>
      <c r="E81266">
        <v>0</v>
      </c>
      <c r="F81266">
        <v>3</v>
      </c>
      <c r="G81266">
        <v>12600</v>
      </c>
      <c r="H81266">
        <v>145</v>
      </c>
      <c r="I81266">
        <v>145</v>
      </c>
      <c r="J81266">
        <v>0</v>
      </c>
      <c r="K81266" s="1">
        <v>45797</v>
      </c>
      <c r="L81266" t="s">
        <v>360</v>
      </c>
      <c r="M81266">
        <v>2025</v>
      </c>
      <c r="N81266" t="s">
        <v>383</v>
      </c>
      <c r="O81266" t="s">
        <v>377</v>
      </c>
    </row>
    <row r="81267" spans="1:15" x14ac:dyDescent="0.3">
      <c r="A81267" t="s">
        <v>402</v>
      </c>
      <c r="B81267" t="s">
        <v>133</v>
      </c>
      <c r="C81267" t="s">
        <v>134</v>
      </c>
      <c r="D81267">
        <v>426</v>
      </c>
      <c r="E81267">
        <v>3</v>
      </c>
      <c r="F81267">
        <v>3</v>
      </c>
      <c r="G81267">
        <v>10520</v>
      </c>
      <c r="H81267">
        <v>426</v>
      </c>
      <c r="I81267">
        <v>426</v>
      </c>
      <c r="J81267">
        <v>0</v>
      </c>
      <c r="K81267" s="1">
        <v>45783</v>
      </c>
      <c r="L81267" t="s">
        <v>360</v>
      </c>
      <c r="M81267">
        <v>2025</v>
      </c>
      <c r="N81267" t="s">
        <v>383</v>
      </c>
      <c r="O81267" t="s">
        <v>377</v>
      </c>
    </row>
    <row r="81268" spans="1:15" x14ac:dyDescent="0.3">
      <c r="A81268" t="s">
        <v>402</v>
      </c>
      <c r="B81268" t="s">
        <v>133</v>
      </c>
      <c r="C81268" t="s">
        <v>134</v>
      </c>
      <c r="D81268">
        <v>426</v>
      </c>
      <c r="E81268">
        <v>3</v>
      </c>
      <c r="F81268">
        <v>1</v>
      </c>
      <c r="G81268">
        <v>3507</v>
      </c>
      <c r="H81268">
        <v>428</v>
      </c>
      <c r="I81268">
        <v>428</v>
      </c>
      <c r="J81268">
        <v>0</v>
      </c>
      <c r="K81268" s="1">
        <v>45786</v>
      </c>
      <c r="L81268" t="s">
        <v>360</v>
      </c>
      <c r="M81268">
        <v>2025</v>
      </c>
      <c r="N81268" t="s">
        <v>383</v>
      </c>
      <c r="O81268" t="s">
        <v>376</v>
      </c>
    </row>
    <row r="81269" spans="1:15" x14ac:dyDescent="0.3">
      <c r="A81269" t="s">
        <v>402</v>
      </c>
      <c r="B81269" t="s">
        <v>133</v>
      </c>
      <c r="C81269" t="s">
        <v>134</v>
      </c>
      <c r="D81269">
        <v>428</v>
      </c>
      <c r="E81269">
        <v>1</v>
      </c>
      <c r="F81269">
        <v>0</v>
      </c>
      <c r="G81269">
        <v>0</v>
      </c>
      <c r="H81269">
        <v>429</v>
      </c>
      <c r="I81269">
        <v>429</v>
      </c>
      <c r="J81269">
        <v>0</v>
      </c>
      <c r="K81269" s="1">
        <v>45787</v>
      </c>
      <c r="L81269" t="s">
        <v>360</v>
      </c>
      <c r="M81269">
        <v>2025</v>
      </c>
      <c r="N81269" t="s">
        <v>383</v>
      </c>
      <c r="O81269" t="s">
        <v>375</v>
      </c>
    </row>
    <row r="81270" spans="1:15" x14ac:dyDescent="0.3">
      <c r="A81270" t="s">
        <v>402</v>
      </c>
      <c r="B81270" t="s">
        <v>133</v>
      </c>
      <c r="C81270" t="s">
        <v>134</v>
      </c>
      <c r="D81270">
        <v>429</v>
      </c>
      <c r="E81270">
        <v>0</v>
      </c>
      <c r="F81270">
        <v>2</v>
      </c>
      <c r="G81270">
        <v>7013</v>
      </c>
      <c r="H81270">
        <v>427</v>
      </c>
      <c r="I81270">
        <v>427</v>
      </c>
      <c r="J81270">
        <v>0</v>
      </c>
      <c r="K81270" s="1">
        <v>45790</v>
      </c>
      <c r="L81270" t="s">
        <v>360</v>
      </c>
      <c r="M81270">
        <v>2025</v>
      </c>
      <c r="N81270" t="s">
        <v>383</v>
      </c>
      <c r="O81270" t="s">
        <v>377</v>
      </c>
    </row>
    <row r="81271" spans="1:15" x14ac:dyDescent="0.3">
      <c r="A81271" t="s">
        <v>402</v>
      </c>
      <c r="B81271" t="s">
        <v>133</v>
      </c>
      <c r="C81271" t="s">
        <v>134</v>
      </c>
      <c r="D81271">
        <v>427</v>
      </c>
      <c r="E81271">
        <v>1</v>
      </c>
      <c r="F81271">
        <v>2</v>
      </c>
      <c r="G81271">
        <v>7013</v>
      </c>
      <c r="H81271">
        <v>426</v>
      </c>
      <c r="I81271">
        <v>426</v>
      </c>
      <c r="J81271">
        <v>0</v>
      </c>
      <c r="K81271" s="1">
        <v>45797</v>
      </c>
      <c r="L81271" t="s">
        <v>360</v>
      </c>
      <c r="M81271">
        <v>2025</v>
      </c>
      <c r="N81271" t="s">
        <v>383</v>
      </c>
      <c r="O81271" t="s">
        <v>377</v>
      </c>
    </row>
    <row r="81272" spans="1:15" x14ac:dyDescent="0.3">
      <c r="A81272" t="s">
        <v>402</v>
      </c>
      <c r="B81272" t="s">
        <v>135</v>
      </c>
      <c r="C81272" t="s">
        <v>136</v>
      </c>
      <c r="D81272">
        <v>106</v>
      </c>
      <c r="E81272">
        <v>4</v>
      </c>
      <c r="F81272">
        <v>3</v>
      </c>
      <c r="G81272">
        <v>18600</v>
      </c>
      <c r="H81272">
        <v>107</v>
      </c>
      <c r="I81272">
        <v>107</v>
      </c>
      <c r="J81272">
        <v>0</v>
      </c>
      <c r="K81272" s="1">
        <v>45783</v>
      </c>
      <c r="L81272" t="s">
        <v>360</v>
      </c>
      <c r="M81272">
        <v>2025</v>
      </c>
      <c r="N81272" t="s">
        <v>383</v>
      </c>
      <c r="O81272" t="s">
        <v>377</v>
      </c>
    </row>
    <row r="81273" spans="1:15" x14ac:dyDescent="0.3">
      <c r="A81273" t="s">
        <v>402</v>
      </c>
      <c r="B81273" t="s">
        <v>135</v>
      </c>
      <c r="C81273" t="s">
        <v>136</v>
      </c>
      <c r="D81273">
        <v>107</v>
      </c>
      <c r="E81273">
        <v>1</v>
      </c>
      <c r="F81273">
        <v>2</v>
      </c>
      <c r="G81273">
        <v>12400</v>
      </c>
      <c r="H81273">
        <v>106</v>
      </c>
      <c r="I81273">
        <v>106</v>
      </c>
      <c r="J81273">
        <v>0</v>
      </c>
      <c r="K81273" s="1">
        <v>45786</v>
      </c>
      <c r="L81273" t="s">
        <v>360</v>
      </c>
      <c r="M81273">
        <v>2025</v>
      </c>
      <c r="N81273" t="s">
        <v>383</v>
      </c>
      <c r="O81273" t="s">
        <v>376</v>
      </c>
    </row>
    <row r="81274" spans="1:15" x14ac:dyDescent="0.3">
      <c r="A81274" t="s">
        <v>402</v>
      </c>
      <c r="B81274" t="s">
        <v>135</v>
      </c>
      <c r="C81274" t="s">
        <v>136</v>
      </c>
      <c r="D81274">
        <v>106</v>
      </c>
      <c r="E81274">
        <v>0</v>
      </c>
      <c r="F81274">
        <v>3</v>
      </c>
      <c r="G81274">
        <v>18600</v>
      </c>
      <c r="H81274">
        <v>103</v>
      </c>
      <c r="I81274">
        <v>103</v>
      </c>
      <c r="J81274">
        <v>0</v>
      </c>
      <c r="K81274" s="1">
        <v>45787</v>
      </c>
      <c r="L81274" t="s">
        <v>360</v>
      </c>
      <c r="M81274">
        <v>2025</v>
      </c>
      <c r="N81274" t="s">
        <v>383</v>
      </c>
      <c r="O81274" t="s">
        <v>375</v>
      </c>
    </row>
    <row r="81275" spans="1:15" x14ac:dyDescent="0.3">
      <c r="A81275" t="s">
        <v>402</v>
      </c>
      <c r="B81275" t="s">
        <v>135</v>
      </c>
      <c r="C81275" t="s">
        <v>136</v>
      </c>
      <c r="D81275">
        <v>103</v>
      </c>
      <c r="E81275">
        <v>1</v>
      </c>
      <c r="F81275">
        <v>2</v>
      </c>
      <c r="G81275">
        <v>12400</v>
      </c>
      <c r="H81275">
        <v>102</v>
      </c>
      <c r="I81275">
        <v>102</v>
      </c>
      <c r="J81275">
        <v>0</v>
      </c>
      <c r="K81275" s="1">
        <v>45790</v>
      </c>
      <c r="L81275" t="s">
        <v>360</v>
      </c>
      <c r="M81275">
        <v>2025</v>
      </c>
      <c r="N81275" t="s">
        <v>383</v>
      </c>
      <c r="O81275" t="s">
        <v>377</v>
      </c>
    </row>
    <row r="81276" spans="1:15" x14ac:dyDescent="0.3">
      <c r="A81276" t="s">
        <v>402</v>
      </c>
      <c r="B81276" t="s">
        <v>135</v>
      </c>
      <c r="C81276" t="s">
        <v>136</v>
      </c>
      <c r="D81276">
        <v>102</v>
      </c>
      <c r="E81276">
        <v>1</v>
      </c>
      <c r="F81276">
        <v>0</v>
      </c>
      <c r="G81276">
        <v>0</v>
      </c>
      <c r="H81276">
        <v>103</v>
      </c>
      <c r="I81276">
        <v>103</v>
      </c>
      <c r="J81276">
        <v>0</v>
      </c>
      <c r="K81276" s="1">
        <v>45797</v>
      </c>
      <c r="L81276" t="s">
        <v>360</v>
      </c>
      <c r="M81276">
        <v>2025</v>
      </c>
      <c r="N81276" t="s">
        <v>383</v>
      </c>
      <c r="O81276" t="s">
        <v>377</v>
      </c>
    </row>
    <row r="81277" spans="1:15" x14ac:dyDescent="0.3">
      <c r="A81277" t="s">
        <v>402</v>
      </c>
      <c r="B81277" t="s">
        <v>137</v>
      </c>
      <c r="C81277" t="s">
        <v>138</v>
      </c>
      <c r="D81277">
        <v>1</v>
      </c>
      <c r="E81277">
        <v>0</v>
      </c>
      <c r="F81277">
        <v>0</v>
      </c>
      <c r="G81277">
        <v>0</v>
      </c>
      <c r="H81277">
        <v>1</v>
      </c>
      <c r="I81277">
        <v>1</v>
      </c>
      <c r="J81277">
        <v>0</v>
      </c>
      <c r="K81277" s="1">
        <v>45783</v>
      </c>
      <c r="L81277" t="s">
        <v>360</v>
      </c>
      <c r="M81277">
        <v>2025</v>
      </c>
      <c r="N81277" t="s">
        <v>383</v>
      </c>
      <c r="O81277" t="s">
        <v>377</v>
      </c>
    </row>
    <row r="81278" spans="1:15" x14ac:dyDescent="0.3">
      <c r="A81278" t="s">
        <v>402</v>
      </c>
      <c r="B81278" t="s">
        <v>137</v>
      </c>
      <c r="C81278" t="s">
        <v>138</v>
      </c>
      <c r="D81278">
        <v>1</v>
      </c>
      <c r="E81278">
        <v>1</v>
      </c>
      <c r="F81278">
        <v>1</v>
      </c>
      <c r="G81278">
        <v>4000</v>
      </c>
      <c r="H81278">
        <v>1</v>
      </c>
      <c r="I81278">
        <v>1</v>
      </c>
      <c r="J81278">
        <v>0</v>
      </c>
      <c r="K81278" s="1">
        <v>45786</v>
      </c>
      <c r="L81278" t="s">
        <v>360</v>
      </c>
      <c r="M81278">
        <v>2025</v>
      </c>
      <c r="N81278" t="s">
        <v>383</v>
      </c>
      <c r="O81278" t="s">
        <v>376</v>
      </c>
    </row>
    <row r="81279" spans="1:15" x14ac:dyDescent="0.3">
      <c r="A81279" t="s">
        <v>402</v>
      </c>
      <c r="B81279" t="s">
        <v>137</v>
      </c>
      <c r="C81279" t="s">
        <v>138</v>
      </c>
      <c r="D81279">
        <v>1</v>
      </c>
      <c r="E81279">
        <v>0</v>
      </c>
      <c r="F81279">
        <v>1</v>
      </c>
      <c r="G81279">
        <v>4000</v>
      </c>
      <c r="H81279">
        <v>0</v>
      </c>
      <c r="I81279">
        <v>0</v>
      </c>
      <c r="J81279">
        <v>0</v>
      </c>
      <c r="K81279" s="1">
        <v>45787</v>
      </c>
      <c r="L81279" t="s">
        <v>360</v>
      </c>
      <c r="M81279">
        <v>2025</v>
      </c>
      <c r="N81279" t="s">
        <v>383</v>
      </c>
      <c r="O81279" t="s">
        <v>375</v>
      </c>
    </row>
    <row r="81280" spans="1:15" x14ac:dyDescent="0.3">
      <c r="A81280" t="s">
        <v>402</v>
      </c>
      <c r="B81280" t="s">
        <v>137</v>
      </c>
      <c r="C81280" t="s">
        <v>138</v>
      </c>
      <c r="D81280">
        <v>0</v>
      </c>
      <c r="E81280">
        <v>0</v>
      </c>
      <c r="F81280">
        <v>0</v>
      </c>
      <c r="G81280">
        <v>0</v>
      </c>
      <c r="H81280">
        <v>0</v>
      </c>
      <c r="I81280">
        <v>0</v>
      </c>
      <c r="J81280">
        <v>0</v>
      </c>
      <c r="K81280" s="1">
        <v>45790</v>
      </c>
      <c r="L81280" t="s">
        <v>360</v>
      </c>
      <c r="M81280">
        <v>2025</v>
      </c>
      <c r="N81280" t="s">
        <v>383</v>
      </c>
      <c r="O81280" t="s">
        <v>377</v>
      </c>
    </row>
    <row r="81281" spans="1:15" x14ac:dyDescent="0.3">
      <c r="A81281" t="s">
        <v>402</v>
      </c>
      <c r="B81281" t="s">
        <v>137</v>
      </c>
      <c r="C81281" t="s">
        <v>138</v>
      </c>
      <c r="D81281">
        <v>0</v>
      </c>
      <c r="E81281">
        <v>1</v>
      </c>
      <c r="F81281">
        <v>1</v>
      </c>
      <c r="G81281">
        <v>4000</v>
      </c>
      <c r="H81281">
        <v>0</v>
      </c>
      <c r="I81281">
        <v>0</v>
      </c>
      <c r="J81281">
        <v>0</v>
      </c>
      <c r="K81281" s="1">
        <v>45797</v>
      </c>
      <c r="L81281" t="s">
        <v>360</v>
      </c>
      <c r="M81281">
        <v>2025</v>
      </c>
      <c r="N81281" t="s">
        <v>383</v>
      </c>
      <c r="O81281" t="s">
        <v>377</v>
      </c>
    </row>
    <row r="81282" spans="1:15" x14ac:dyDescent="0.3">
      <c r="A81282" t="s">
        <v>402</v>
      </c>
      <c r="B81282" t="s">
        <v>139</v>
      </c>
      <c r="C81282" t="s">
        <v>140</v>
      </c>
      <c r="D81282">
        <v>195</v>
      </c>
      <c r="E81282">
        <v>0</v>
      </c>
      <c r="F81282">
        <v>2</v>
      </c>
      <c r="G81282">
        <v>3300</v>
      </c>
      <c r="H81282">
        <v>193</v>
      </c>
      <c r="I81282">
        <v>193</v>
      </c>
      <c r="J81282">
        <v>0</v>
      </c>
      <c r="K81282" s="1">
        <v>45783</v>
      </c>
      <c r="L81282" t="s">
        <v>360</v>
      </c>
      <c r="M81282">
        <v>2025</v>
      </c>
      <c r="N81282" t="s">
        <v>383</v>
      </c>
      <c r="O81282" t="s">
        <v>377</v>
      </c>
    </row>
    <row r="81283" spans="1:15" x14ac:dyDescent="0.3">
      <c r="A81283" t="s">
        <v>402</v>
      </c>
      <c r="B81283" t="s">
        <v>139</v>
      </c>
      <c r="C81283" t="s">
        <v>140</v>
      </c>
      <c r="D81283">
        <v>193</v>
      </c>
      <c r="E81283">
        <v>0</v>
      </c>
      <c r="F81283">
        <v>2</v>
      </c>
      <c r="G81283">
        <v>3300</v>
      </c>
      <c r="H81283">
        <v>191</v>
      </c>
      <c r="I81283">
        <v>191</v>
      </c>
      <c r="J81283">
        <v>0</v>
      </c>
      <c r="K81283" s="1">
        <v>45786</v>
      </c>
      <c r="L81283" t="s">
        <v>360</v>
      </c>
      <c r="M81283">
        <v>2025</v>
      </c>
      <c r="N81283" t="s">
        <v>383</v>
      </c>
      <c r="O81283" t="s">
        <v>376</v>
      </c>
    </row>
    <row r="81284" spans="1:15" x14ac:dyDescent="0.3">
      <c r="A81284" t="s">
        <v>402</v>
      </c>
      <c r="B81284" t="s">
        <v>139</v>
      </c>
      <c r="C81284" t="s">
        <v>140</v>
      </c>
      <c r="D81284">
        <v>191</v>
      </c>
      <c r="E81284">
        <v>1</v>
      </c>
      <c r="F81284">
        <v>4</v>
      </c>
      <c r="G81284">
        <v>6600</v>
      </c>
      <c r="H81284">
        <v>188</v>
      </c>
      <c r="I81284">
        <v>188</v>
      </c>
      <c r="J81284">
        <v>0</v>
      </c>
      <c r="K81284" s="1">
        <v>45787</v>
      </c>
      <c r="L81284" t="s">
        <v>360</v>
      </c>
      <c r="M81284">
        <v>2025</v>
      </c>
      <c r="N81284" t="s">
        <v>383</v>
      </c>
      <c r="O81284" t="s">
        <v>375</v>
      </c>
    </row>
    <row r="81285" spans="1:15" x14ac:dyDescent="0.3">
      <c r="A81285" t="s">
        <v>402</v>
      </c>
      <c r="B81285" t="s">
        <v>139</v>
      </c>
      <c r="C81285" t="s">
        <v>140</v>
      </c>
      <c r="D81285">
        <v>188</v>
      </c>
      <c r="E81285">
        <v>2</v>
      </c>
      <c r="F81285">
        <v>0</v>
      </c>
      <c r="G81285">
        <v>0</v>
      </c>
      <c r="H81285">
        <v>190</v>
      </c>
      <c r="I81285">
        <v>190</v>
      </c>
      <c r="J81285">
        <v>0</v>
      </c>
      <c r="K81285" s="1">
        <v>45790</v>
      </c>
      <c r="L81285" t="s">
        <v>360</v>
      </c>
      <c r="M81285">
        <v>2025</v>
      </c>
      <c r="N81285" t="s">
        <v>383</v>
      </c>
      <c r="O81285" t="s">
        <v>377</v>
      </c>
    </row>
    <row r="81286" spans="1:15" x14ac:dyDescent="0.3">
      <c r="A81286" t="s">
        <v>402</v>
      </c>
      <c r="B81286" t="s">
        <v>139</v>
      </c>
      <c r="C81286" t="s">
        <v>140</v>
      </c>
      <c r="D81286">
        <v>190</v>
      </c>
      <c r="E81286">
        <v>1</v>
      </c>
      <c r="F81286">
        <v>0</v>
      </c>
      <c r="G81286">
        <v>0</v>
      </c>
      <c r="H81286">
        <v>191</v>
      </c>
      <c r="I81286">
        <v>191</v>
      </c>
      <c r="J81286">
        <v>0</v>
      </c>
      <c r="K81286" s="1">
        <v>45797</v>
      </c>
      <c r="L81286" t="s">
        <v>360</v>
      </c>
      <c r="M81286">
        <v>2025</v>
      </c>
      <c r="N81286" t="s">
        <v>383</v>
      </c>
      <c r="O81286" t="s">
        <v>377</v>
      </c>
    </row>
    <row r="81287" spans="1:15" x14ac:dyDescent="0.3">
      <c r="A81287" t="s">
        <v>402</v>
      </c>
      <c r="B81287" t="s">
        <v>141</v>
      </c>
      <c r="C81287" t="s">
        <v>142</v>
      </c>
      <c r="D81287">
        <v>497</v>
      </c>
      <c r="E81287">
        <v>0</v>
      </c>
      <c r="F81287">
        <v>3</v>
      </c>
      <c r="G81287">
        <v>4200</v>
      </c>
      <c r="H81287">
        <v>494</v>
      </c>
      <c r="I81287">
        <v>494</v>
      </c>
      <c r="J81287">
        <v>0</v>
      </c>
      <c r="K81287" s="1">
        <v>45783</v>
      </c>
      <c r="L81287" t="s">
        <v>360</v>
      </c>
      <c r="M81287">
        <v>2025</v>
      </c>
      <c r="N81287" t="s">
        <v>383</v>
      </c>
      <c r="O81287" t="s">
        <v>377</v>
      </c>
    </row>
    <row r="81288" spans="1:15" x14ac:dyDescent="0.3">
      <c r="A81288" t="s">
        <v>402</v>
      </c>
      <c r="B81288" t="s">
        <v>141</v>
      </c>
      <c r="C81288" t="s">
        <v>142</v>
      </c>
      <c r="D81288">
        <v>494</v>
      </c>
      <c r="E81288">
        <v>0</v>
      </c>
      <c r="F81288">
        <v>1</v>
      </c>
      <c r="G81288">
        <v>1400</v>
      </c>
      <c r="H81288">
        <v>493</v>
      </c>
      <c r="I81288">
        <v>493</v>
      </c>
      <c r="J81288">
        <v>0</v>
      </c>
      <c r="K81288" s="1">
        <v>45786</v>
      </c>
      <c r="L81288" t="s">
        <v>360</v>
      </c>
      <c r="M81288">
        <v>2025</v>
      </c>
      <c r="N81288" t="s">
        <v>383</v>
      </c>
      <c r="O81288" t="s">
        <v>376</v>
      </c>
    </row>
    <row r="81289" spans="1:15" x14ac:dyDescent="0.3">
      <c r="A81289" t="s">
        <v>402</v>
      </c>
      <c r="B81289" t="s">
        <v>141</v>
      </c>
      <c r="C81289" t="s">
        <v>142</v>
      </c>
      <c r="D81289">
        <v>493</v>
      </c>
      <c r="E81289">
        <v>0</v>
      </c>
      <c r="F81289">
        <v>2</v>
      </c>
      <c r="G81289">
        <v>2800</v>
      </c>
      <c r="H81289">
        <v>491</v>
      </c>
      <c r="I81289">
        <v>491</v>
      </c>
      <c r="J81289">
        <v>0</v>
      </c>
      <c r="K81289" s="1">
        <v>45787</v>
      </c>
      <c r="L81289" t="s">
        <v>360</v>
      </c>
      <c r="M81289">
        <v>2025</v>
      </c>
      <c r="N81289" t="s">
        <v>383</v>
      </c>
      <c r="O81289" t="s">
        <v>375</v>
      </c>
    </row>
    <row r="81290" spans="1:15" x14ac:dyDescent="0.3">
      <c r="A81290" t="s">
        <v>402</v>
      </c>
      <c r="B81290" t="s">
        <v>141</v>
      </c>
      <c r="C81290" t="s">
        <v>142</v>
      </c>
      <c r="D81290">
        <v>491</v>
      </c>
      <c r="E81290">
        <v>0</v>
      </c>
      <c r="F81290">
        <v>1</v>
      </c>
      <c r="G81290">
        <v>1400</v>
      </c>
      <c r="H81290">
        <v>490</v>
      </c>
      <c r="I81290">
        <v>490</v>
      </c>
      <c r="J81290">
        <v>0</v>
      </c>
      <c r="K81290" s="1">
        <v>45790</v>
      </c>
      <c r="L81290" t="s">
        <v>360</v>
      </c>
      <c r="M81290">
        <v>2025</v>
      </c>
      <c r="N81290" t="s">
        <v>383</v>
      </c>
      <c r="O81290" t="s">
        <v>377</v>
      </c>
    </row>
    <row r="81291" spans="1:15" x14ac:dyDescent="0.3">
      <c r="A81291" t="s">
        <v>402</v>
      </c>
      <c r="B81291" t="s">
        <v>141</v>
      </c>
      <c r="C81291" t="s">
        <v>142</v>
      </c>
      <c r="D81291">
        <v>490</v>
      </c>
      <c r="E81291">
        <v>3</v>
      </c>
      <c r="F81291">
        <v>0</v>
      </c>
      <c r="G81291">
        <v>0</v>
      </c>
      <c r="H81291">
        <v>493</v>
      </c>
      <c r="I81291">
        <v>492</v>
      </c>
      <c r="J81291">
        <v>-1</v>
      </c>
      <c r="K81291" s="1">
        <v>45797</v>
      </c>
      <c r="L81291" t="s">
        <v>360</v>
      </c>
      <c r="M81291">
        <v>2025</v>
      </c>
      <c r="N81291" t="s">
        <v>383</v>
      </c>
      <c r="O81291" t="s">
        <v>377</v>
      </c>
    </row>
    <row r="81292" spans="1:15" x14ac:dyDescent="0.3">
      <c r="A81292" t="s">
        <v>402</v>
      </c>
      <c r="B81292" t="s">
        <v>143</v>
      </c>
      <c r="C81292" t="s">
        <v>144</v>
      </c>
      <c r="D81292">
        <v>0</v>
      </c>
      <c r="E81292">
        <v>2</v>
      </c>
      <c r="F81292">
        <v>0</v>
      </c>
      <c r="G81292">
        <v>0</v>
      </c>
      <c r="H81292">
        <v>2</v>
      </c>
      <c r="I81292">
        <v>2</v>
      </c>
      <c r="J81292">
        <v>0</v>
      </c>
      <c r="K81292" s="1">
        <v>45783</v>
      </c>
      <c r="L81292" t="s">
        <v>360</v>
      </c>
      <c r="M81292">
        <v>2025</v>
      </c>
      <c r="N81292" t="s">
        <v>383</v>
      </c>
      <c r="O81292" t="s">
        <v>377</v>
      </c>
    </row>
    <row r="81293" spans="1:15" x14ac:dyDescent="0.3">
      <c r="A81293" t="s">
        <v>402</v>
      </c>
      <c r="B81293" t="s">
        <v>143</v>
      </c>
      <c r="C81293" t="s">
        <v>144</v>
      </c>
      <c r="D81293">
        <v>2</v>
      </c>
      <c r="E81293">
        <v>0</v>
      </c>
      <c r="F81293">
        <v>2</v>
      </c>
      <c r="G81293">
        <v>3357</v>
      </c>
      <c r="H81293">
        <v>0</v>
      </c>
      <c r="I81293">
        <v>0</v>
      </c>
      <c r="J81293">
        <v>0</v>
      </c>
      <c r="K81293" s="1">
        <v>45786</v>
      </c>
      <c r="L81293" t="s">
        <v>360</v>
      </c>
      <c r="M81293">
        <v>2025</v>
      </c>
      <c r="N81293" t="s">
        <v>383</v>
      </c>
      <c r="O81293" t="s">
        <v>376</v>
      </c>
    </row>
    <row r="81294" spans="1:15" x14ac:dyDescent="0.3">
      <c r="A81294" t="s">
        <v>402</v>
      </c>
      <c r="B81294" t="s">
        <v>143</v>
      </c>
      <c r="C81294" t="s">
        <v>144</v>
      </c>
      <c r="D81294">
        <v>0</v>
      </c>
      <c r="E81294">
        <v>2</v>
      </c>
      <c r="F81294">
        <v>2</v>
      </c>
      <c r="G81294">
        <v>3357</v>
      </c>
      <c r="H81294">
        <v>0</v>
      </c>
      <c r="I81294">
        <v>0</v>
      </c>
      <c r="J81294">
        <v>0</v>
      </c>
      <c r="K81294" s="1">
        <v>45787</v>
      </c>
      <c r="L81294" t="s">
        <v>360</v>
      </c>
      <c r="M81294">
        <v>2025</v>
      </c>
      <c r="N81294" t="s">
        <v>383</v>
      </c>
      <c r="O81294" t="s">
        <v>375</v>
      </c>
    </row>
    <row r="81295" spans="1:15" x14ac:dyDescent="0.3">
      <c r="A81295" t="s">
        <v>402</v>
      </c>
      <c r="B81295" t="s">
        <v>143</v>
      </c>
      <c r="C81295" t="s">
        <v>144</v>
      </c>
      <c r="D81295">
        <v>0</v>
      </c>
      <c r="E81295">
        <v>1</v>
      </c>
      <c r="F81295">
        <v>1</v>
      </c>
      <c r="G81295">
        <v>1679</v>
      </c>
      <c r="H81295">
        <v>0</v>
      </c>
      <c r="I81295">
        <v>1</v>
      </c>
      <c r="J81295">
        <v>1</v>
      </c>
      <c r="K81295" s="1">
        <v>45790</v>
      </c>
      <c r="L81295" t="s">
        <v>360</v>
      </c>
      <c r="M81295">
        <v>2025</v>
      </c>
      <c r="N81295" t="s">
        <v>383</v>
      </c>
      <c r="O81295" t="s">
        <v>377</v>
      </c>
    </row>
    <row r="81296" spans="1:15" x14ac:dyDescent="0.3">
      <c r="A81296" t="s">
        <v>402</v>
      </c>
      <c r="B81296" t="s">
        <v>143</v>
      </c>
      <c r="C81296" t="s">
        <v>144</v>
      </c>
      <c r="D81296">
        <v>1</v>
      </c>
      <c r="E81296">
        <v>1</v>
      </c>
      <c r="F81296">
        <v>2</v>
      </c>
      <c r="G81296">
        <v>3357</v>
      </c>
      <c r="H81296">
        <v>0</v>
      </c>
      <c r="I81296">
        <v>0</v>
      </c>
      <c r="J81296">
        <v>0</v>
      </c>
      <c r="K81296" s="1">
        <v>45797</v>
      </c>
      <c r="L81296" t="s">
        <v>360</v>
      </c>
      <c r="M81296">
        <v>2025</v>
      </c>
      <c r="N81296" t="s">
        <v>383</v>
      </c>
      <c r="O81296" t="s">
        <v>377</v>
      </c>
    </row>
    <row r="81297" spans="1:15" x14ac:dyDescent="0.3">
      <c r="A81297" t="s">
        <v>402</v>
      </c>
      <c r="B81297" t="s">
        <v>145</v>
      </c>
      <c r="C81297" t="s">
        <v>146</v>
      </c>
      <c r="D81297">
        <v>2</v>
      </c>
      <c r="E81297">
        <v>1</v>
      </c>
      <c r="F81297">
        <v>3</v>
      </c>
      <c r="G81297">
        <v>7950</v>
      </c>
      <c r="H81297">
        <v>0</v>
      </c>
      <c r="I81297">
        <v>0</v>
      </c>
      <c r="J81297">
        <v>0</v>
      </c>
      <c r="K81297" s="1">
        <v>45783</v>
      </c>
      <c r="L81297" t="s">
        <v>360</v>
      </c>
      <c r="M81297">
        <v>2025</v>
      </c>
      <c r="N81297" t="s">
        <v>383</v>
      </c>
      <c r="O81297" t="s">
        <v>377</v>
      </c>
    </row>
    <row r="81298" spans="1:15" x14ac:dyDescent="0.3">
      <c r="A81298" t="s">
        <v>402</v>
      </c>
      <c r="B81298" t="s">
        <v>145</v>
      </c>
      <c r="C81298" t="s">
        <v>146</v>
      </c>
      <c r="D81298">
        <v>0</v>
      </c>
      <c r="E81298">
        <v>0</v>
      </c>
      <c r="F81298">
        <v>0</v>
      </c>
      <c r="G81298">
        <v>0</v>
      </c>
      <c r="H81298">
        <v>0</v>
      </c>
      <c r="I81298">
        <v>0</v>
      </c>
      <c r="J81298">
        <v>0</v>
      </c>
      <c r="K81298" s="1">
        <v>45786</v>
      </c>
      <c r="L81298" t="s">
        <v>360</v>
      </c>
      <c r="M81298">
        <v>2025</v>
      </c>
      <c r="N81298" t="s">
        <v>383</v>
      </c>
      <c r="O81298" t="s">
        <v>376</v>
      </c>
    </row>
    <row r="81299" spans="1:15" x14ac:dyDescent="0.3">
      <c r="A81299" t="s">
        <v>402</v>
      </c>
      <c r="B81299" t="s">
        <v>145</v>
      </c>
      <c r="C81299" t="s">
        <v>146</v>
      </c>
      <c r="D81299">
        <v>0</v>
      </c>
      <c r="E81299">
        <v>0</v>
      </c>
      <c r="F81299">
        <v>0</v>
      </c>
      <c r="G81299">
        <v>0</v>
      </c>
      <c r="H81299">
        <v>0</v>
      </c>
      <c r="I81299">
        <v>0</v>
      </c>
      <c r="J81299">
        <v>0</v>
      </c>
      <c r="K81299" s="1">
        <v>45787</v>
      </c>
      <c r="L81299" t="s">
        <v>360</v>
      </c>
      <c r="M81299">
        <v>2025</v>
      </c>
      <c r="N81299" t="s">
        <v>383</v>
      </c>
      <c r="O81299" t="s">
        <v>375</v>
      </c>
    </row>
    <row r="81300" spans="1:15" x14ac:dyDescent="0.3">
      <c r="A81300" t="s">
        <v>402</v>
      </c>
      <c r="B81300" t="s">
        <v>145</v>
      </c>
      <c r="C81300" t="s">
        <v>146</v>
      </c>
      <c r="D81300">
        <v>0</v>
      </c>
      <c r="E81300">
        <v>3</v>
      </c>
      <c r="F81300">
        <v>3</v>
      </c>
      <c r="G81300">
        <v>7950</v>
      </c>
      <c r="H81300">
        <v>0</v>
      </c>
      <c r="I81300">
        <v>0</v>
      </c>
      <c r="J81300">
        <v>0</v>
      </c>
      <c r="K81300" s="1">
        <v>45790</v>
      </c>
      <c r="L81300" t="s">
        <v>360</v>
      </c>
      <c r="M81300">
        <v>2025</v>
      </c>
      <c r="N81300" t="s">
        <v>383</v>
      </c>
      <c r="O81300" t="s">
        <v>377</v>
      </c>
    </row>
    <row r="81301" spans="1:15" x14ac:dyDescent="0.3">
      <c r="A81301" t="s">
        <v>402</v>
      </c>
      <c r="B81301" t="s">
        <v>145</v>
      </c>
      <c r="C81301" t="s">
        <v>146</v>
      </c>
      <c r="D81301">
        <v>0</v>
      </c>
      <c r="E81301">
        <v>5</v>
      </c>
      <c r="F81301">
        <v>5</v>
      </c>
      <c r="G81301">
        <v>13250</v>
      </c>
      <c r="H81301">
        <v>0</v>
      </c>
      <c r="I81301">
        <v>2</v>
      </c>
      <c r="J81301">
        <v>2</v>
      </c>
      <c r="K81301" s="1">
        <v>45797</v>
      </c>
      <c r="L81301" t="s">
        <v>360</v>
      </c>
      <c r="M81301">
        <v>2025</v>
      </c>
      <c r="N81301" t="s">
        <v>383</v>
      </c>
      <c r="O81301" t="s">
        <v>377</v>
      </c>
    </row>
    <row r="81302" spans="1:15" x14ac:dyDescent="0.3">
      <c r="A81302" t="s">
        <v>402</v>
      </c>
      <c r="B81302" t="s">
        <v>147</v>
      </c>
      <c r="C81302" t="s">
        <v>148</v>
      </c>
      <c r="D81302">
        <v>672</v>
      </c>
      <c r="E81302">
        <v>3</v>
      </c>
      <c r="F81302">
        <v>1</v>
      </c>
      <c r="G81302">
        <v>2300</v>
      </c>
      <c r="H81302">
        <v>674</v>
      </c>
      <c r="I81302">
        <v>674</v>
      </c>
      <c r="J81302">
        <v>0</v>
      </c>
      <c r="K81302" s="1">
        <v>45783</v>
      </c>
      <c r="L81302" t="s">
        <v>360</v>
      </c>
      <c r="M81302">
        <v>2025</v>
      </c>
      <c r="N81302" t="s">
        <v>383</v>
      </c>
      <c r="O81302" t="s">
        <v>377</v>
      </c>
    </row>
    <row r="81303" spans="1:15" x14ac:dyDescent="0.3">
      <c r="A81303" t="s">
        <v>402</v>
      </c>
      <c r="B81303" t="s">
        <v>147</v>
      </c>
      <c r="C81303" t="s">
        <v>148</v>
      </c>
      <c r="D81303">
        <v>674</v>
      </c>
      <c r="E81303">
        <v>0</v>
      </c>
      <c r="F81303">
        <v>2</v>
      </c>
      <c r="G81303">
        <v>4600</v>
      </c>
      <c r="H81303">
        <v>672</v>
      </c>
      <c r="I81303">
        <v>670</v>
      </c>
      <c r="J81303">
        <v>-2</v>
      </c>
      <c r="K81303" s="1">
        <v>45786</v>
      </c>
      <c r="L81303" t="s">
        <v>360</v>
      </c>
      <c r="M81303">
        <v>2025</v>
      </c>
      <c r="N81303" t="s">
        <v>383</v>
      </c>
      <c r="O81303" t="s">
        <v>376</v>
      </c>
    </row>
    <row r="81304" spans="1:15" x14ac:dyDescent="0.3">
      <c r="A81304" t="s">
        <v>402</v>
      </c>
      <c r="B81304" t="s">
        <v>147</v>
      </c>
      <c r="C81304" t="s">
        <v>148</v>
      </c>
      <c r="D81304">
        <v>670</v>
      </c>
      <c r="E81304">
        <v>1</v>
      </c>
      <c r="F81304">
        <v>1</v>
      </c>
      <c r="G81304">
        <v>2300</v>
      </c>
      <c r="H81304">
        <v>670</v>
      </c>
      <c r="I81304">
        <v>670</v>
      </c>
      <c r="J81304">
        <v>0</v>
      </c>
      <c r="K81304" s="1">
        <v>45787</v>
      </c>
      <c r="L81304" t="s">
        <v>360</v>
      </c>
      <c r="M81304">
        <v>2025</v>
      </c>
      <c r="N81304" t="s">
        <v>383</v>
      </c>
      <c r="O81304" t="s">
        <v>375</v>
      </c>
    </row>
    <row r="81305" spans="1:15" x14ac:dyDescent="0.3">
      <c r="A81305" t="s">
        <v>402</v>
      </c>
      <c r="B81305" t="s">
        <v>147</v>
      </c>
      <c r="C81305" t="s">
        <v>148</v>
      </c>
      <c r="D81305">
        <v>670</v>
      </c>
      <c r="E81305">
        <v>0</v>
      </c>
      <c r="F81305">
        <v>0</v>
      </c>
      <c r="G81305">
        <v>0</v>
      </c>
      <c r="H81305">
        <v>670</v>
      </c>
      <c r="I81305">
        <v>670</v>
      </c>
      <c r="J81305">
        <v>0</v>
      </c>
      <c r="K81305" s="1">
        <v>45790</v>
      </c>
      <c r="L81305" t="s">
        <v>360</v>
      </c>
      <c r="M81305">
        <v>2025</v>
      </c>
      <c r="N81305" t="s">
        <v>383</v>
      </c>
      <c r="O81305" t="s">
        <v>377</v>
      </c>
    </row>
    <row r="81306" spans="1:15" x14ac:dyDescent="0.3">
      <c r="A81306" t="s">
        <v>402</v>
      </c>
      <c r="B81306" t="s">
        <v>147</v>
      </c>
      <c r="C81306" t="s">
        <v>148</v>
      </c>
      <c r="D81306">
        <v>670</v>
      </c>
      <c r="E81306">
        <v>0</v>
      </c>
      <c r="F81306">
        <v>2</v>
      </c>
      <c r="G81306">
        <v>4600</v>
      </c>
      <c r="H81306">
        <v>668</v>
      </c>
      <c r="I81306">
        <v>668</v>
      </c>
      <c r="J81306">
        <v>0</v>
      </c>
      <c r="K81306" s="1">
        <v>45797</v>
      </c>
      <c r="L81306" t="s">
        <v>360</v>
      </c>
      <c r="M81306">
        <v>2025</v>
      </c>
      <c r="N81306" t="s">
        <v>383</v>
      </c>
      <c r="O81306" t="s">
        <v>377</v>
      </c>
    </row>
    <row r="81307" spans="1:15" x14ac:dyDescent="0.3">
      <c r="A81307" t="s">
        <v>402</v>
      </c>
      <c r="B81307" t="s">
        <v>149</v>
      </c>
      <c r="C81307" t="s">
        <v>150</v>
      </c>
      <c r="D81307">
        <v>2</v>
      </c>
      <c r="E81307">
        <v>2</v>
      </c>
      <c r="F81307">
        <v>2</v>
      </c>
      <c r="G81307">
        <v>3522</v>
      </c>
      <c r="H81307">
        <v>2</v>
      </c>
      <c r="I81307">
        <v>2</v>
      </c>
      <c r="J81307">
        <v>0</v>
      </c>
      <c r="K81307" s="1">
        <v>45783</v>
      </c>
      <c r="L81307" t="s">
        <v>360</v>
      </c>
      <c r="M81307">
        <v>2025</v>
      </c>
      <c r="N81307" t="s">
        <v>383</v>
      </c>
      <c r="O81307" t="s">
        <v>377</v>
      </c>
    </row>
    <row r="81308" spans="1:15" x14ac:dyDescent="0.3">
      <c r="A81308" t="s">
        <v>402</v>
      </c>
      <c r="B81308" t="s">
        <v>149</v>
      </c>
      <c r="C81308" t="s">
        <v>150</v>
      </c>
      <c r="D81308">
        <v>2</v>
      </c>
      <c r="E81308">
        <v>1</v>
      </c>
      <c r="F81308">
        <v>1</v>
      </c>
      <c r="G81308">
        <v>1761</v>
      </c>
      <c r="H81308">
        <v>2</v>
      </c>
      <c r="I81308">
        <v>2</v>
      </c>
      <c r="J81308">
        <v>0</v>
      </c>
      <c r="K81308" s="1">
        <v>45786</v>
      </c>
      <c r="L81308" t="s">
        <v>360</v>
      </c>
      <c r="M81308">
        <v>2025</v>
      </c>
      <c r="N81308" t="s">
        <v>383</v>
      </c>
      <c r="O81308" t="s">
        <v>376</v>
      </c>
    </row>
    <row r="81309" spans="1:15" x14ac:dyDescent="0.3">
      <c r="A81309" t="s">
        <v>402</v>
      </c>
      <c r="B81309" t="s">
        <v>149</v>
      </c>
      <c r="C81309" t="s">
        <v>150</v>
      </c>
      <c r="D81309">
        <v>2</v>
      </c>
      <c r="E81309">
        <v>2</v>
      </c>
      <c r="F81309">
        <v>1</v>
      </c>
      <c r="G81309">
        <v>1761</v>
      </c>
      <c r="H81309">
        <v>3</v>
      </c>
      <c r="I81309">
        <v>3</v>
      </c>
      <c r="J81309">
        <v>0</v>
      </c>
      <c r="K81309" s="1">
        <v>45787</v>
      </c>
      <c r="L81309" t="s">
        <v>360</v>
      </c>
      <c r="M81309">
        <v>2025</v>
      </c>
      <c r="N81309" t="s">
        <v>383</v>
      </c>
      <c r="O81309" t="s">
        <v>375</v>
      </c>
    </row>
    <row r="81310" spans="1:15" x14ac:dyDescent="0.3">
      <c r="A81310" t="s">
        <v>402</v>
      </c>
      <c r="B81310" t="s">
        <v>149</v>
      </c>
      <c r="C81310" t="s">
        <v>150</v>
      </c>
      <c r="D81310">
        <v>3</v>
      </c>
      <c r="E81310">
        <v>0</v>
      </c>
      <c r="F81310">
        <v>2</v>
      </c>
      <c r="G81310">
        <v>3522</v>
      </c>
      <c r="H81310">
        <v>1</v>
      </c>
      <c r="I81310">
        <v>0</v>
      </c>
      <c r="J81310">
        <v>-1</v>
      </c>
      <c r="K81310" s="1">
        <v>45790</v>
      </c>
      <c r="L81310" t="s">
        <v>360</v>
      </c>
      <c r="M81310">
        <v>2025</v>
      </c>
      <c r="N81310" t="s">
        <v>383</v>
      </c>
      <c r="O81310" t="s">
        <v>377</v>
      </c>
    </row>
    <row r="81311" spans="1:15" x14ac:dyDescent="0.3">
      <c r="A81311" t="s">
        <v>402</v>
      </c>
      <c r="B81311" t="s">
        <v>149</v>
      </c>
      <c r="C81311" t="s">
        <v>150</v>
      </c>
      <c r="D81311">
        <v>0</v>
      </c>
      <c r="E81311">
        <v>1</v>
      </c>
      <c r="F81311">
        <v>1</v>
      </c>
      <c r="G81311">
        <v>1761</v>
      </c>
      <c r="H81311">
        <v>0</v>
      </c>
      <c r="I81311">
        <v>0</v>
      </c>
      <c r="J81311">
        <v>0</v>
      </c>
      <c r="K81311" s="1">
        <v>45797</v>
      </c>
      <c r="L81311" t="s">
        <v>360</v>
      </c>
      <c r="M81311">
        <v>2025</v>
      </c>
      <c r="N81311" t="s">
        <v>383</v>
      </c>
      <c r="O81311" t="s">
        <v>377</v>
      </c>
    </row>
    <row r="81312" spans="1:15" x14ac:dyDescent="0.3">
      <c r="A81312" t="s">
        <v>402</v>
      </c>
      <c r="B81312" t="s">
        <v>151</v>
      </c>
      <c r="C81312" t="s">
        <v>152</v>
      </c>
      <c r="D81312">
        <v>2</v>
      </c>
      <c r="E81312">
        <v>1</v>
      </c>
      <c r="F81312">
        <v>0</v>
      </c>
      <c r="G81312">
        <v>0</v>
      </c>
      <c r="H81312">
        <v>3</v>
      </c>
      <c r="I81312">
        <v>3</v>
      </c>
      <c r="J81312">
        <v>0</v>
      </c>
      <c r="K81312" s="1">
        <v>45783</v>
      </c>
      <c r="L81312" t="s">
        <v>360</v>
      </c>
      <c r="M81312">
        <v>2025</v>
      </c>
      <c r="N81312" t="s">
        <v>383</v>
      </c>
      <c r="O81312" t="s">
        <v>377</v>
      </c>
    </row>
    <row r="81313" spans="1:15" x14ac:dyDescent="0.3">
      <c r="A81313" t="s">
        <v>402</v>
      </c>
      <c r="B81313" t="s">
        <v>151</v>
      </c>
      <c r="C81313" t="s">
        <v>152</v>
      </c>
      <c r="D81313">
        <v>3</v>
      </c>
      <c r="E81313">
        <v>0</v>
      </c>
      <c r="F81313">
        <v>3</v>
      </c>
      <c r="G81313">
        <v>6000</v>
      </c>
      <c r="H81313">
        <v>0</v>
      </c>
      <c r="I81313">
        <v>0</v>
      </c>
      <c r="J81313">
        <v>0</v>
      </c>
      <c r="K81313" s="1">
        <v>45786</v>
      </c>
      <c r="L81313" t="s">
        <v>360</v>
      </c>
      <c r="M81313">
        <v>2025</v>
      </c>
      <c r="N81313" t="s">
        <v>383</v>
      </c>
      <c r="O81313" t="s">
        <v>376</v>
      </c>
    </row>
    <row r="81314" spans="1:15" x14ac:dyDescent="0.3">
      <c r="A81314" t="s">
        <v>402</v>
      </c>
      <c r="B81314" t="s">
        <v>151</v>
      </c>
      <c r="C81314" t="s">
        <v>152</v>
      </c>
      <c r="D81314">
        <v>0</v>
      </c>
      <c r="E81314">
        <v>2</v>
      </c>
      <c r="F81314">
        <v>2</v>
      </c>
      <c r="G81314">
        <v>4000</v>
      </c>
      <c r="H81314">
        <v>0</v>
      </c>
      <c r="I81314">
        <v>0</v>
      </c>
      <c r="J81314">
        <v>0</v>
      </c>
      <c r="K81314" s="1">
        <v>45787</v>
      </c>
      <c r="L81314" t="s">
        <v>360</v>
      </c>
      <c r="M81314">
        <v>2025</v>
      </c>
      <c r="N81314" t="s">
        <v>383</v>
      </c>
      <c r="O81314" t="s">
        <v>375</v>
      </c>
    </row>
    <row r="81315" spans="1:15" x14ac:dyDescent="0.3">
      <c r="A81315" t="s">
        <v>402</v>
      </c>
      <c r="B81315" t="s">
        <v>151</v>
      </c>
      <c r="C81315" t="s">
        <v>152</v>
      </c>
      <c r="D81315">
        <v>0</v>
      </c>
      <c r="E81315">
        <v>0</v>
      </c>
      <c r="F81315">
        <v>0</v>
      </c>
      <c r="G81315">
        <v>0</v>
      </c>
      <c r="H81315">
        <v>0</v>
      </c>
      <c r="I81315">
        <v>0</v>
      </c>
      <c r="J81315">
        <v>0</v>
      </c>
      <c r="K81315" s="1">
        <v>45790</v>
      </c>
      <c r="L81315" t="s">
        <v>360</v>
      </c>
      <c r="M81315">
        <v>2025</v>
      </c>
      <c r="N81315" t="s">
        <v>383</v>
      </c>
      <c r="O81315" t="s">
        <v>377</v>
      </c>
    </row>
    <row r="81316" spans="1:15" x14ac:dyDescent="0.3">
      <c r="A81316" t="s">
        <v>402</v>
      </c>
      <c r="B81316" t="s">
        <v>151</v>
      </c>
      <c r="C81316" t="s">
        <v>152</v>
      </c>
      <c r="D81316">
        <v>0</v>
      </c>
      <c r="E81316">
        <v>1</v>
      </c>
      <c r="F81316">
        <v>1</v>
      </c>
      <c r="G81316">
        <v>2000</v>
      </c>
      <c r="H81316">
        <v>0</v>
      </c>
      <c r="I81316">
        <v>0</v>
      </c>
      <c r="J81316">
        <v>0</v>
      </c>
      <c r="K81316" s="1">
        <v>45797</v>
      </c>
      <c r="L81316" t="s">
        <v>360</v>
      </c>
      <c r="M81316">
        <v>2025</v>
      </c>
      <c r="N81316" t="s">
        <v>383</v>
      </c>
      <c r="O81316" t="s">
        <v>377</v>
      </c>
    </row>
    <row r="81317" spans="1:15" x14ac:dyDescent="0.3">
      <c r="A81317" t="s">
        <v>402</v>
      </c>
      <c r="B81317" t="s">
        <v>153</v>
      </c>
      <c r="C81317" t="s">
        <v>154</v>
      </c>
      <c r="D81317">
        <v>1</v>
      </c>
      <c r="E81317">
        <v>1</v>
      </c>
      <c r="F81317">
        <v>2</v>
      </c>
      <c r="G81317">
        <v>8000</v>
      </c>
      <c r="H81317">
        <v>0</v>
      </c>
      <c r="I81317">
        <v>0</v>
      </c>
      <c r="J81317">
        <v>0</v>
      </c>
      <c r="K81317" s="1">
        <v>45783</v>
      </c>
      <c r="L81317" t="s">
        <v>360</v>
      </c>
      <c r="M81317">
        <v>2025</v>
      </c>
      <c r="N81317" t="s">
        <v>383</v>
      </c>
      <c r="O81317" t="s">
        <v>377</v>
      </c>
    </row>
    <row r="81318" spans="1:15" x14ac:dyDescent="0.3">
      <c r="A81318" t="s">
        <v>402</v>
      </c>
      <c r="B81318" t="s">
        <v>153</v>
      </c>
      <c r="C81318" t="s">
        <v>154</v>
      </c>
      <c r="D81318">
        <v>0</v>
      </c>
      <c r="E81318">
        <v>1</v>
      </c>
      <c r="F81318">
        <v>1</v>
      </c>
      <c r="G81318">
        <v>4000</v>
      </c>
      <c r="H81318">
        <v>0</v>
      </c>
      <c r="I81318">
        <v>0</v>
      </c>
      <c r="J81318">
        <v>0</v>
      </c>
      <c r="K81318" s="1">
        <v>45786</v>
      </c>
      <c r="L81318" t="s">
        <v>360</v>
      </c>
      <c r="M81318">
        <v>2025</v>
      </c>
      <c r="N81318" t="s">
        <v>383</v>
      </c>
      <c r="O81318" t="s">
        <v>376</v>
      </c>
    </row>
    <row r="81319" spans="1:15" x14ac:dyDescent="0.3">
      <c r="A81319" t="s">
        <v>402</v>
      </c>
      <c r="B81319" t="s">
        <v>153</v>
      </c>
      <c r="C81319" t="s">
        <v>154</v>
      </c>
      <c r="D81319">
        <v>0</v>
      </c>
      <c r="E81319">
        <v>1</v>
      </c>
      <c r="F81319">
        <v>1</v>
      </c>
      <c r="G81319">
        <v>4000</v>
      </c>
      <c r="H81319">
        <v>0</v>
      </c>
      <c r="I81319">
        <v>0</v>
      </c>
      <c r="J81319">
        <v>0</v>
      </c>
      <c r="K81319" s="1">
        <v>45787</v>
      </c>
      <c r="L81319" t="s">
        <v>360</v>
      </c>
      <c r="M81319">
        <v>2025</v>
      </c>
      <c r="N81319" t="s">
        <v>383</v>
      </c>
      <c r="O81319" t="s">
        <v>375</v>
      </c>
    </row>
    <row r="81320" spans="1:15" x14ac:dyDescent="0.3">
      <c r="A81320" t="s">
        <v>402</v>
      </c>
      <c r="B81320" t="s">
        <v>153</v>
      </c>
      <c r="C81320" t="s">
        <v>154</v>
      </c>
      <c r="D81320">
        <v>0</v>
      </c>
      <c r="E81320">
        <v>0</v>
      </c>
      <c r="F81320">
        <v>0</v>
      </c>
      <c r="G81320">
        <v>0</v>
      </c>
      <c r="H81320">
        <v>0</v>
      </c>
      <c r="I81320">
        <v>0</v>
      </c>
      <c r="J81320">
        <v>0</v>
      </c>
      <c r="K81320" s="1">
        <v>45790</v>
      </c>
      <c r="L81320" t="s">
        <v>360</v>
      </c>
      <c r="M81320">
        <v>2025</v>
      </c>
      <c r="N81320" t="s">
        <v>383</v>
      </c>
      <c r="O81320" t="s">
        <v>377</v>
      </c>
    </row>
    <row r="81321" spans="1:15" x14ac:dyDescent="0.3">
      <c r="A81321" t="s">
        <v>402</v>
      </c>
      <c r="B81321" t="s">
        <v>153</v>
      </c>
      <c r="C81321" t="s">
        <v>154</v>
      </c>
      <c r="D81321">
        <v>0</v>
      </c>
      <c r="E81321">
        <v>0</v>
      </c>
      <c r="F81321">
        <v>0</v>
      </c>
      <c r="G81321">
        <v>0</v>
      </c>
      <c r="H81321">
        <v>0</v>
      </c>
      <c r="I81321">
        <v>0</v>
      </c>
      <c r="J81321">
        <v>0</v>
      </c>
      <c r="K81321" s="1">
        <v>45797</v>
      </c>
      <c r="L81321" t="s">
        <v>360</v>
      </c>
      <c r="M81321">
        <v>2025</v>
      </c>
      <c r="N81321" t="s">
        <v>383</v>
      </c>
      <c r="O81321" t="s">
        <v>377</v>
      </c>
    </row>
    <row r="81322" spans="1:15" x14ac:dyDescent="0.3">
      <c r="A81322" t="s">
        <v>402</v>
      </c>
      <c r="B81322" t="s">
        <v>155</v>
      </c>
      <c r="C81322" t="s">
        <v>156</v>
      </c>
      <c r="D81322">
        <v>0</v>
      </c>
      <c r="E81322">
        <v>0</v>
      </c>
      <c r="F81322">
        <v>0</v>
      </c>
      <c r="G81322">
        <v>0</v>
      </c>
      <c r="H81322">
        <v>0</v>
      </c>
      <c r="I81322">
        <v>0</v>
      </c>
      <c r="J81322">
        <v>0</v>
      </c>
      <c r="K81322" s="1">
        <v>45783</v>
      </c>
      <c r="L81322" t="s">
        <v>360</v>
      </c>
      <c r="M81322">
        <v>2025</v>
      </c>
      <c r="N81322" t="s">
        <v>383</v>
      </c>
      <c r="O81322" t="s">
        <v>377</v>
      </c>
    </row>
    <row r="81323" spans="1:15" x14ac:dyDescent="0.3">
      <c r="A81323" t="s">
        <v>402</v>
      </c>
      <c r="B81323" t="s">
        <v>155</v>
      </c>
      <c r="C81323" t="s">
        <v>156</v>
      </c>
      <c r="D81323">
        <v>0</v>
      </c>
      <c r="E81323">
        <v>1</v>
      </c>
      <c r="F81323">
        <v>1</v>
      </c>
      <c r="G81323">
        <v>500</v>
      </c>
      <c r="H81323">
        <v>0</v>
      </c>
      <c r="I81323">
        <v>0</v>
      </c>
      <c r="J81323">
        <v>0</v>
      </c>
      <c r="K81323" s="1">
        <v>45786</v>
      </c>
      <c r="L81323" t="s">
        <v>360</v>
      </c>
      <c r="M81323">
        <v>2025</v>
      </c>
      <c r="N81323" t="s">
        <v>383</v>
      </c>
      <c r="O81323" t="s">
        <v>376</v>
      </c>
    </row>
    <row r="81324" spans="1:15" x14ac:dyDescent="0.3">
      <c r="A81324" t="s">
        <v>402</v>
      </c>
      <c r="B81324" t="s">
        <v>155</v>
      </c>
      <c r="C81324" t="s">
        <v>156</v>
      </c>
      <c r="D81324">
        <v>0</v>
      </c>
      <c r="E81324">
        <v>0</v>
      </c>
      <c r="F81324">
        <v>0</v>
      </c>
      <c r="G81324">
        <v>0</v>
      </c>
      <c r="H81324">
        <v>0</v>
      </c>
      <c r="I81324">
        <v>0</v>
      </c>
      <c r="J81324">
        <v>0</v>
      </c>
      <c r="K81324" s="1">
        <v>45787</v>
      </c>
      <c r="L81324" t="s">
        <v>360</v>
      </c>
      <c r="M81324">
        <v>2025</v>
      </c>
      <c r="N81324" t="s">
        <v>383</v>
      </c>
      <c r="O81324" t="s">
        <v>375</v>
      </c>
    </row>
    <row r="81325" spans="1:15" x14ac:dyDescent="0.3">
      <c r="A81325" t="s">
        <v>402</v>
      </c>
      <c r="B81325" t="s">
        <v>155</v>
      </c>
      <c r="C81325" t="s">
        <v>156</v>
      </c>
      <c r="D81325">
        <v>0</v>
      </c>
      <c r="E81325">
        <v>0</v>
      </c>
      <c r="F81325">
        <v>0</v>
      </c>
      <c r="G81325">
        <v>0</v>
      </c>
      <c r="H81325">
        <v>0</v>
      </c>
      <c r="I81325">
        <v>0</v>
      </c>
      <c r="J81325">
        <v>0</v>
      </c>
      <c r="K81325" s="1">
        <v>45790</v>
      </c>
      <c r="L81325" t="s">
        <v>360</v>
      </c>
      <c r="M81325">
        <v>2025</v>
      </c>
      <c r="N81325" t="s">
        <v>383</v>
      </c>
      <c r="O81325" t="s">
        <v>377</v>
      </c>
    </row>
    <row r="81326" spans="1:15" x14ac:dyDescent="0.3">
      <c r="A81326" t="s">
        <v>402</v>
      </c>
      <c r="B81326" t="s">
        <v>155</v>
      </c>
      <c r="C81326" t="s">
        <v>156</v>
      </c>
      <c r="D81326">
        <v>0</v>
      </c>
      <c r="E81326">
        <v>4</v>
      </c>
      <c r="F81326">
        <v>3</v>
      </c>
      <c r="G81326">
        <v>1500</v>
      </c>
      <c r="H81326">
        <v>1</v>
      </c>
      <c r="I81326">
        <v>1</v>
      </c>
      <c r="J81326">
        <v>0</v>
      </c>
      <c r="K81326" s="1">
        <v>45797</v>
      </c>
      <c r="L81326" t="s">
        <v>360</v>
      </c>
      <c r="M81326">
        <v>2025</v>
      </c>
      <c r="N81326" t="s">
        <v>383</v>
      </c>
      <c r="O81326" t="s">
        <v>377</v>
      </c>
    </row>
    <row r="81327" spans="1:15" x14ac:dyDescent="0.3">
      <c r="A81327" t="s">
        <v>402</v>
      </c>
      <c r="B81327" t="s">
        <v>157</v>
      </c>
      <c r="C81327" t="s">
        <v>158</v>
      </c>
      <c r="D81327">
        <v>0</v>
      </c>
      <c r="E81327">
        <v>0</v>
      </c>
      <c r="F81327">
        <v>0</v>
      </c>
      <c r="G81327">
        <v>0</v>
      </c>
      <c r="H81327">
        <v>0</v>
      </c>
      <c r="I81327">
        <v>0</v>
      </c>
      <c r="J81327">
        <v>0</v>
      </c>
      <c r="K81327" s="1">
        <v>45783</v>
      </c>
      <c r="L81327" t="s">
        <v>360</v>
      </c>
      <c r="M81327">
        <v>2025</v>
      </c>
      <c r="N81327" t="s">
        <v>383</v>
      </c>
      <c r="O81327" t="s">
        <v>377</v>
      </c>
    </row>
    <row r="81328" spans="1:15" x14ac:dyDescent="0.3">
      <c r="A81328" t="s">
        <v>402</v>
      </c>
      <c r="B81328" t="s">
        <v>157</v>
      </c>
      <c r="C81328" t="s">
        <v>158</v>
      </c>
      <c r="D81328">
        <v>0</v>
      </c>
      <c r="E81328">
        <v>3</v>
      </c>
      <c r="F81328">
        <v>0</v>
      </c>
      <c r="G81328">
        <v>0</v>
      </c>
      <c r="H81328">
        <v>3</v>
      </c>
      <c r="I81328">
        <v>3</v>
      </c>
      <c r="J81328">
        <v>0</v>
      </c>
      <c r="K81328" s="1">
        <v>45786</v>
      </c>
      <c r="L81328" t="s">
        <v>360</v>
      </c>
      <c r="M81328">
        <v>2025</v>
      </c>
      <c r="N81328" t="s">
        <v>383</v>
      </c>
      <c r="O81328" t="s">
        <v>376</v>
      </c>
    </row>
    <row r="81329" spans="1:15" x14ac:dyDescent="0.3">
      <c r="A81329" t="s">
        <v>402</v>
      </c>
      <c r="B81329" t="s">
        <v>157</v>
      </c>
      <c r="C81329" t="s">
        <v>158</v>
      </c>
      <c r="D81329">
        <v>3</v>
      </c>
      <c r="E81329">
        <v>0</v>
      </c>
      <c r="F81329">
        <v>1</v>
      </c>
      <c r="G81329">
        <v>4000</v>
      </c>
      <c r="H81329">
        <v>2</v>
      </c>
      <c r="I81329">
        <v>2</v>
      </c>
      <c r="J81329">
        <v>0</v>
      </c>
      <c r="K81329" s="1">
        <v>45787</v>
      </c>
      <c r="L81329" t="s">
        <v>360</v>
      </c>
      <c r="M81329">
        <v>2025</v>
      </c>
      <c r="N81329" t="s">
        <v>383</v>
      </c>
      <c r="O81329" t="s">
        <v>375</v>
      </c>
    </row>
    <row r="81330" spans="1:15" x14ac:dyDescent="0.3">
      <c r="A81330" t="s">
        <v>402</v>
      </c>
      <c r="B81330" t="s">
        <v>157</v>
      </c>
      <c r="C81330" t="s">
        <v>158</v>
      </c>
      <c r="D81330">
        <v>2</v>
      </c>
      <c r="E81330">
        <v>2</v>
      </c>
      <c r="F81330">
        <v>1</v>
      </c>
      <c r="G81330">
        <v>4000</v>
      </c>
      <c r="H81330">
        <v>3</v>
      </c>
      <c r="I81330">
        <v>3</v>
      </c>
      <c r="J81330">
        <v>0</v>
      </c>
      <c r="K81330" s="1">
        <v>45790</v>
      </c>
      <c r="L81330" t="s">
        <v>360</v>
      </c>
      <c r="M81330">
        <v>2025</v>
      </c>
      <c r="N81330" t="s">
        <v>383</v>
      </c>
      <c r="O81330" t="s">
        <v>377</v>
      </c>
    </row>
    <row r="81331" spans="1:15" x14ac:dyDescent="0.3">
      <c r="A81331" t="s">
        <v>402</v>
      </c>
      <c r="B81331" t="s">
        <v>157</v>
      </c>
      <c r="C81331" t="s">
        <v>158</v>
      </c>
      <c r="D81331">
        <v>3</v>
      </c>
      <c r="E81331">
        <v>1</v>
      </c>
      <c r="F81331">
        <v>1</v>
      </c>
      <c r="G81331">
        <v>4000</v>
      </c>
      <c r="H81331">
        <v>3</v>
      </c>
      <c r="I81331">
        <v>3</v>
      </c>
      <c r="J81331">
        <v>0</v>
      </c>
      <c r="K81331" s="1">
        <v>45797</v>
      </c>
      <c r="L81331" t="s">
        <v>360</v>
      </c>
      <c r="M81331">
        <v>2025</v>
      </c>
      <c r="N81331" t="s">
        <v>383</v>
      </c>
      <c r="O81331" t="s">
        <v>377</v>
      </c>
    </row>
    <row r="81332" spans="1:15" x14ac:dyDescent="0.3">
      <c r="A81332" t="s">
        <v>402</v>
      </c>
      <c r="B81332" t="s">
        <v>159</v>
      </c>
      <c r="C81332" t="s">
        <v>160</v>
      </c>
      <c r="D81332">
        <v>18</v>
      </c>
      <c r="E81332">
        <v>1</v>
      </c>
      <c r="F81332">
        <v>3</v>
      </c>
      <c r="G81332">
        <v>1500</v>
      </c>
      <c r="H81332">
        <v>16</v>
      </c>
      <c r="I81332">
        <v>16</v>
      </c>
      <c r="J81332">
        <v>0</v>
      </c>
      <c r="K81332" s="1">
        <v>45783</v>
      </c>
      <c r="L81332" t="s">
        <v>360</v>
      </c>
      <c r="M81332">
        <v>2025</v>
      </c>
      <c r="N81332" t="s">
        <v>383</v>
      </c>
      <c r="O81332" t="s">
        <v>377</v>
      </c>
    </row>
    <row r="81333" spans="1:15" x14ac:dyDescent="0.3">
      <c r="A81333" t="s">
        <v>402</v>
      </c>
      <c r="B81333" t="s">
        <v>159</v>
      </c>
      <c r="C81333" t="s">
        <v>160</v>
      </c>
      <c r="D81333">
        <v>16</v>
      </c>
      <c r="E81333">
        <v>2</v>
      </c>
      <c r="F81333">
        <v>5</v>
      </c>
      <c r="G81333">
        <v>2500</v>
      </c>
      <c r="H81333">
        <v>13</v>
      </c>
      <c r="I81333">
        <v>13</v>
      </c>
      <c r="J81333">
        <v>0</v>
      </c>
      <c r="K81333" s="1">
        <v>45786</v>
      </c>
      <c r="L81333" t="s">
        <v>360</v>
      </c>
      <c r="M81333">
        <v>2025</v>
      </c>
      <c r="N81333" t="s">
        <v>383</v>
      </c>
      <c r="O81333" t="s">
        <v>376</v>
      </c>
    </row>
    <row r="81334" spans="1:15" x14ac:dyDescent="0.3">
      <c r="A81334" t="s">
        <v>402</v>
      </c>
      <c r="B81334" t="s">
        <v>159</v>
      </c>
      <c r="C81334" t="s">
        <v>160</v>
      </c>
      <c r="D81334">
        <v>13</v>
      </c>
      <c r="E81334">
        <v>0</v>
      </c>
      <c r="F81334">
        <v>2</v>
      </c>
      <c r="G81334">
        <v>1000</v>
      </c>
      <c r="H81334">
        <v>11</v>
      </c>
      <c r="I81334">
        <v>11</v>
      </c>
      <c r="J81334">
        <v>0</v>
      </c>
      <c r="K81334" s="1">
        <v>45787</v>
      </c>
      <c r="L81334" t="s">
        <v>360</v>
      </c>
      <c r="M81334">
        <v>2025</v>
      </c>
      <c r="N81334" t="s">
        <v>383</v>
      </c>
      <c r="O81334" t="s">
        <v>375</v>
      </c>
    </row>
    <row r="81335" spans="1:15" x14ac:dyDescent="0.3">
      <c r="A81335" t="s">
        <v>402</v>
      </c>
      <c r="B81335" t="s">
        <v>159</v>
      </c>
      <c r="C81335" t="s">
        <v>160</v>
      </c>
      <c r="D81335">
        <v>11</v>
      </c>
      <c r="E81335">
        <v>3</v>
      </c>
      <c r="F81335">
        <v>1</v>
      </c>
      <c r="G81335">
        <v>500</v>
      </c>
      <c r="H81335">
        <v>13</v>
      </c>
      <c r="I81335">
        <v>13</v>
      </c>
      <c r="J81335">
        <v>0</v>
      </c>
      <c r="K81335" s="1">
        <v>45790</v>
      </c>
      <c r="L81335" t="s">
        <v>360</v>
      </c>
      <c r="M81335">
        <v>2025</v>
      </c>
      <c r="N81335" t="s">
        <v>383</v>
      </c>
      <c r="O81335" t="s">
        <v>377</v>
      </c>
    </row>
    <row r="81336" spans="1:15" x14ac:dyDescent="0.3">
      <c r="A81336" t="s">
        <v>402</v>
      </c>
      <c r="B81336" t="s">
        <v>159</v>
      </c>
      <c r="C81336" t="s">
        <v>160</v>
      </c>
      <c r="D81336">
        <v>13</v>
      </c>
      <c r="E81336">
        <v>2</v>
      </c>
      <c r="F81336">
        <v>1</v>
      </c>
      <c r="G81336">
        <v>500</v>
      </c>
      <c r="H81336">
        <v>14</v>
      </c>
      <c r="I81336">
        <v>14</v>
      </c>
      <c r="J81336">
        <v>0</v>
      </c>
      <c r="K81336" s="1">
        <v>45797</v>
      </c>
      <c r="L81336" t="s">
        <v>360</v>
      </c>
      <c r="M81336">
        <v>2025</v>
      </c>
      <c r="N81336" t="s">
        <v>383</v>
      </c>
      <c r="O81336" t="s">
        <v>377</v>
      </c>
    </row>
    <row r="81337" spans="1:15" x14ac:dyDescent="0.3">
      <c r="A81337" t="s">
        <v>402</v>
      </c>
      <c r="B81337" t="s">
        <v>161</v>
      </c>
      <c r="C81337" t="s">
        <v>162</v>
      </c>
      <c r="D81337">
        <v>0</v>
      </c>
      <c r="E81337">
        <v>1</v>
      </c>
      <c r="F81337">
        <v>1</v>
      </c>
      <c r="G81337">
        <v>1000</v>
      </c>
      <c r="H81337">
        <v>0</v>
      </c>
      <c r="I81337">
        <v>0</v>
      </c>
      <c r="J81337">
        <v>0</v>
      </c>
      <c r="K81337" s="1">
        <v>45783</v>
      </c>
      <c r="L81337" t="s">
        <v>360</v>
      </c>
      <c r="M81337">
        <v>2025</v>
      </c>
      <c r="N81337" t="s">
        <v>383</v>
      </c>
      <c r="O81337" t="s">
        <v>377</v>
      </c>
    </row>
    <row r="81338" spans="1:15" x14ac:dyDescent="0.3">
      <c r="A81338" t="s">
        <v>402</v>
      </c>
      <c r="B81338" t="s">
        <v>161</v>
      </c>
      <c r="C81338" t="s">
        <v>162</v>
      </c>
      <c r="D81338">
        <v>0</v>
      </c>
      <c r="E81338">
        <v>0</v>
      </c>
      <c r="F81338">
        <v>0</v>
      </c>
      <c r="G81338">
        <v>0</v>
      </c>
      <c r="H81338">
        <v>0</v>
      </c>
      <c r="I81338">
        <v>0</v>
      </c>
      <c r="J81338">
        <v>0</v>
      </c>
      <c r="K81338" s="1">
        <v>45786</v>
      </c>
      <c r="L81338" t="s">
        <v>360</v>
      </c>
      <c r="M81338">
        <v>2025</v>
      </c>
      <c r="N81338" t="s">
        <v>383</v>
      </c>
      <c r="O81338" t="s">
        <v>376</v>
      </c>
    </row>
    <row r="81339" spans="1:15" x14ac:dyDescent="0.3">
      <c r="A81339" t="s">
        <v>402</v>
      </c>
      <c r="B81339" t="s">
        <v>161</v>
      </c>
      <c r="C81339" t="s">
        <v>162</v>
      </c>
      <c r="D81339">
        <v>0</v>
      </c>
      <c r="E81339">
        <v>3</v>
      </c>
      <c r="F81339">
        <v>3</v>
      </c>
      <c r="G81339">
        <v>3000</v>
      </c>
      <c r="H81339">
        <v>0</v>
      </c>
      <c r="I81339">
        <v>0</v>
      </c>
      <c r="J81339">
        <v>0</v>
      </c>
      <c r="K81339" s="1">
        <v>45787</v>
      </c>
      <c r="L81339" t="s">
        <v>360</v>
      </c>
      <c r="M81339">
        <v>2025</v>
      </c>
      <c r="N81339" t="s">
        <v>383</v>
      </c>
      <c r="O81339" t="s">
        <v>375</v>
      </c>
    </row>
    <row r="81340" spans="1:15" x14ac:dyDescent="0.3">
      <c r="A81340" t="s">
        <v>402</v>
      </c>
      <c r="B81340" t="s">
        <v>161</v>
      </c>
      <c r="C81340" t="s">
        <v>162</v>
      </c>
      <c r="D81340">
        <v>0</v>
      </c>
      <c r="E81340">
        <v>5</v>
      </c>
      <c r="F81340">
        <v>3</v>
      </c>
      <c r="G81340">
        <v>3000</v>
      </c>
      <c r="H81340">
        <v>2</v>
      </c>
      <c r="I81340">
        <v>2</v>
      </c>
      <c r="J81340">
        <v>0</v>
      </c>
      <c r="K81340" s="1">
        <v>45790</v>
      </c>
      <c r="L81340" t="s">
        <v>360</v>
      </c>
      <c r="M81340">
        <v>2025</v>
      </c>
      <c r="N81340" t="s">
        <v>383</v>
      </c>
      <c r="O81340" t="s">
        <v>377</v>
      </c>
    </row>
    <row r="81341" spans="1:15" x14ac:dyDescent="0.3">
      <c r="A81341" t="s">
        <v>402</v>
      </c>
      <c r="B81341" t="s">
        <v>161</v>
      </c>
      <c r="C81341" t="s">
        <v>162</v>
      </c>
      <c r="D81341">
        <v>2</v>
      </c>
      <c r="E81341">
        <v>2</v>
      </c>
      <c r="F81341">
        <v>4</v>
      </c>
      <c r="G81341">
        <v>4000</v>
      </c>
      <c r="H81341">
        <v>0</v>
      </c>
      <c r="I81341">
        <v>0</v>
      </c>
      <c r="J81341">
        <v>0</v>
      </c>
      <c r="K81341" s="1">
        <v>45797</v>
      </c>
      <c r="L81341" t="s">
        <v>360</v>
      </c>
      <c r="M81341">
        <v>2025</v>
      </c>
      <c r="N81341" t="s">
        <v>383</v>
      </c>
      <c r="O81341" t="s">
        <v>377</v>
      </c>
    </row>
    <row r="81342" spans="1:15" x14ac:dyDescent="0.3">
      <c r="A81342" t="s">
        <v>402</v>
      </c>
      <c r="B81342" t="s">
        <v>163</v>
      </c>
      <c r="C81342" t="s">
        <v>164</v>
      </c>
      <c r="D81342">
        <v>0</v>
      </c>
      <c r="E81342">
        <v>2</v>
      </c>
      <c r="F81342">
        <v>1</v>
      </c>
      <c r="G81342">
        <v>4000</v>
      </c>
      <c r="H81342">
        <v>1</v>
      </c>
      <c r="I81342">
        <v>1</v>
      </c>
      <c r="J81342">
        <v>0</v>
      </c>
      <c r="K81342" s="1">
        <v>45783</v>
      </c>
      <c r="L81342" t="s">
        <v>360</v>
      </c>
      <c r="M81342">
        <v>2025</v>
      </c>
      <c r="N81342" t="s">
        <v>383</v>
      </c>
      <c r="O81342" t="s">
        <v>377</v>
      </c>
    </row>
    <row r="81343" spans="1:15" x14ac:dyDescent="0.3">
      <c r="A81343" t="s">
        <v>402</v>
      </c>
      <c r="B81343" t="s">
        <v>163</v>
      </c>
      <c r="C81343" t="s">
        <v>164</v>
      </c>
      <c r="D81343">
        <v>1</v>
      </c>
      <c r="E81343">
        <v>1</v>
      </c>
      <c r="F81343">
        <v>2</v>
      </c>
      <c r="G81343">
        <v>8000</v>
      </c>
      <c r="H81343">
        <v>0</v>
      </c>
      <c r="I81343">
        <v>1</v>
      </c>
      <c r="J81343">
        <v>1</v>
      </c>
      <c r="K81343" s="1">
        <v>45786</v>
      </c>
      <c r="L81343" t="s">
        <v>360</v>
      </c>
      <c r="M81343">
        <v>2025</v>
      </c>
      <c r="N81343" t="s">
        <v>383</v>
      </c>
      <c r="O81343" t="s">
        <v>376</v>
      </c>
    </row>
    <row r="81344" spans="1:15" x14ac:dyDescent="0.3">
      <c r="A81344" t="s">
        <v>402</v>
      </c>
      <c r="B81344" t="s">
        <v>163</v>
      </c>
      <c r="C81344" t="s">
        <v>164</v>
      </c>
      <c r="D81344">
        <v>1</v>
      </c>
      <c r="E81344">
        <v>0</v>
      </c>
      <c r="F81344">
        <v>1</v>
      </c>
      <c r="G81344">
        <v>4000</v>
      </c>
      <c r="H81344">
        <v>0</v>
      </c>
      <c r="I81344">
        <v>0</v>
      </c>
      <c r="J81344">
        <v>0</v>
      </c>
      <c r="K81344" s="1">
        <v>45787</v>
      </c>
      <c r="L81344" t="s">
        <v>360</v>
      </c>
      <c r="M81344">
        <v>2025</v>
      </c>
      <c r="N81344" t="s">
        <v>383</v>
      </c>
      <c r="O81344" t="s">
        <v>375</v>
      </c>
    </row>
    <row r="81345" spans="1:15" x14ac:dyDescent="0.3">
      <c r="A81345" t="s">
        <v>402</v>
      </c>
      <c r="B81345" t="s">
        <v>163</v>
      </c>
      <c r="C81345" t="s">
        <v>164</v>
      </c>
      <c r="D81345">
        <v>0</v>
      </c>
      <c r="E81345">
        <v>0</v>
      </c>
      <c r="F81345">
        <v>0</v>
      </c>
      <c r="G81345">
        <v>0</v>
      </c>
      <c r="H81345">
        <v>0</v>
      </c>
      <c r="I81345">
        <v>0</v>
      </c>
      <c r="J81345">
        <v>0</v>
      </c>
      <c r="K81345" s="1">
        <v>45790</v>
      </c>
      <c r="L81345" t="s">
        <v>360</v>
      </c>
      <c r="M81345">
        <v>2025</v>
      </c>
      <c r="N81345" t="s">
        <v>383</v>
      </c>
      <c r="O81345" t="s">
        <v>377</v>
      </c>
    </row>
    <row r="81346" spans="1:15" x14ac:dyDescent="0.3">
      <c r="A81346" t="s">
        <v>402</v>
      </c>
      <c r="B81346" t="s">
        <v>163</v>
      </c>
      <c r="C81346" t="s">
        <v>164</v>
      </c>
      <c r="D81346">
        <v>0</v>
      </c>
      <c r="E81346">
        <v>0</v>
      </c>
      <c r="F81346">
        <v>0</v>
      </c>
      <c r="G81346">
        <v>0</v>
      </c>
      <c r="H81346">
        <v>0</v>
      </c>
      <c r="I81346">
        <v>0</v>
      </c>
      <c r="J81346">
        <v>-1</v>
      </c>
      <c r="K81346" s="1">
        <v>45797</v>
      </c>
      <c r="L81346" t="s">
        <v>360</v>
      </c>
      <c r="M81346">
        <v>2025</v>
      </c>
      <c r="N81346" t="s">
        <v>383</v>
      </c>
      <c r="O81346" t="s">
        <v>377</v>
      </c>
    </row>
    <row r="81347" spans="1:15" x14ac:dyDescent="0.3">
      <c r="A81347" t="s">
        <v>402</v>
      </c>
      <c r="B81347" t="s">
        <v>165</v>
      </c>
      <c r="C81347" t="s">
        <v>166</v>
      </c>
      <c r="D81347">
        <v>3</v>
      </c>
      <c r="E81347">
        <v>1</v>
      </c>
      <c r="F81347">
        <v>2</v>
      </c>
      <c r="G81347">
        <v>8000</v>
      </c>
      <c r="H81347">
        <v>2</v>
      </c>
      <c r="I81347">
        <v>2</v>
      </c>
      <c r="J81347">
        <v>0</v>
      </c>
      <c r="K81347" s="1">
        <v>45783</v>
      </c>
      <c r="L81347" t="s">
        <v>360</v>
      </c>
      <c r="M81347">
        <v>2025</v>
      </c>
      <c r="N81347" t="s">
        <v>383</v>
      </c>
      <c r="O81347" t="s">
        <v>377</v>
      </c>
    </row>
    <row r="81348" spans="1:15" x14ac:dyDescent="0.3">
      <c r="A81348" t="s">
        <v>402</v>
      </c>
      <c r="B81348" t="s">
        <v>165</v>
      </c>
      <c r="C81348" t="s">
        <v>166</v>
      </c>
      <c r="D81348">
        <v>2</v>
      </c>
      <c r="E81348">
        <v>2</v>
      </c>
      <c r="F81348">
        <v>2</v>
      </c>
      <c r="G81348">
        <v>8000</v>
      </c>
      <c r="H81348">
        <v>2</v>
      </c>
      <c r="I81348">
        <v>2</v>
      </c>
      <c r="J81348">
        <v>0</v>
      </c>
      <c r="K81348" s="1">
        <v>45786</v>
      </c>
      <c r="L81348" t="s">
        <v>360</v>
      </c>
      <c r="M81348">
        <v>2025</v>
      </c>
      <c r="N81348" t="s">
        <v>383</v>
      </c>
      <c r="O81348" t="s">
        <v>376</v>
      </c>
    </row>
    <row r="81349" spans="1:15" x14ac:dyDescent="0.3">
      <c r="A81349" t="s">
        <v>402</v>
      </c>
      <c r="B81349" t="s">
        <v>165</v>
      </c>
      <c r="C81349" t="s">
        <v>166</v>
      </c>
      <c r="D81349">
        <v>2</v>
      </c>
      <c r="E81349">
        <v>1</v>
      </c>
      <c r="F81349">
        <v>3</v>
      </c>
      <c r="G81349">
        <v>12000</v>
      </c>
      <c r="H81349">
        <v>0</v>
      </c>
      <c r="I81349">
        <v>0</v>
      </c>
      <c r="J81349">
        <v>0</v>
      </c>
      <c r="K81349" s="1">
        <v>45787</v>
      </c>
      <c r="L81349" t="s">
        <v>360</v>
      </c>
      <c r="M81349">
        <v>2025</v>
      </c>
      <c r="N81349" t="s">
        <v>383</v>
      </c>
      <c r="O81349" t="s">
        <v>375</v>
      </c>
    </row>
    <row r="81350" spans="1:15" x14ac:dyDescent="0.3">
      <c r="A81350" t="s">
        <v>402</v>
      </c>
      <c r="B81350" t="s">
        <v>165</v>
      </c>
      <c r="C81350" t="s">
        <v>166</v>
      </c>
      <c r="D81350">
        <v>0</v>
      </c>
      <c r="E81350">
        <v>0</v>
      </c>
      <c r="F81350">
        <v>0</v>
      </c>
      <c r="G81350">
        <v>0</v>
      </c>
      <c r="H81350">
        <v>0</v>
      </c>
      <c r="I81350">
        <v>0</v>
      </c>
      <c r="J81350">
        <v>0</v>
      </c>
      <c r="K81350" s="1">
        <v>45790</v>
      </c>
      <c r="L81350" t="s">
        <v>360</v>
      </c>
      <c r="M81350">
        <v>2025</v>
      </c>
      <c r="N81350" t="s">
        <v>383</v>
      </c>
      <c r="O81350" t="s">
        <v>377</v>
      </c>
    </row>
    <row r="81351" spans="1:15" x14ac:dyDescent="0.3">
      <c r="A81351" t="s">
        <v>402</v>
      </c>
      <c r="B81351" t="s">
        <v>165</v>
      </c>
      <c r="C81351" t="s">
        <v>166</v>
      </c>
      <c r="D81351">
        <v>0</v>
      </c>
      <c r="E81351">
        <v>0</v>
      </c>
      <c r="F81351">
        <v>0</v>
      </c>
      <c r="G81351">
        <v>0</v>
      </c>
      <c r="H81351">
        <v>0</v>
      </c>
      <c r="I81351">
        <v>0</v>
      </c>
      <c r="J81351">
        <v>0</v>
      </c>
      <c r="K81351" s="1">
        <v>45797</v>
      </c>
      <c r="L81351" t="s">
        <v>360</v>
      </c>
      <c r="M81351">
        <v>2025</v>
      </c>
      <c r="N81351" t="s">
        <v>383</v>
      </c>
      <c r="O81351" t="s">
        <v>377</v>
      </c>
    </row>
    <row r="81352" spans="1:15" x14ac:dyDescent="0.3">
      <c r="A81352" t="s">
        <v>402</v>
      </c>
      <c r="B81352" t="s">
        <v>167</v>
      </c>
      <c r="C81352" t="s">
        <v>168</v>
      </c>
      <c r="D81352">
        <v>1</v>
      </c>
      <c r="E81352">
        <v>1</v>
      </c>
      <c r="F81352">
        <v>2</v>
      </c>
      <c r="G81352">
        <v>8000</v>
      </c>
      <c r="H81352">
        <v>0</v>
      </c>
      <c r="I81352">
        <v>0</v>
      </c>
      <c r="J81352">
        <v>0</v>
      </c>
      <c r="K81352" s="1">
        <v>45783</v>
      </c>
      <c r="L81352" t="s">
        <v>360</v>
      </c>
      <c r="M81352">
        <v>2025</v>
      </c>
      <c r="N81352" t="s">
        <v>383</v>
      </c>
      <c r="O81352" t="s">
        <v>377</v>
      </c>
    </row>
    <row r="81353" spans="1:15" x14ac:dyDescent="0.3">
      <c r="A81353" t="s">
        <v>402</v>
      </c>
      <c r="B81353" t="s">
        <v>167</v>
      </c>
      <c r="C81353" t="s">
        <v>168</v>
      </c>
      <c r="D81353">
        <v>0</v>
      </c>
      <c r="E81353">
        <v>0</v>
      </c>
      <c r="F81353">
        <v>0</v>
      </c>
      <c r="G81353">
        <v>0</v>
      </c>
      <c r="H81353">
        <v>0</v>
      </c>
      <c r="I81353">
        <v>0</v>
      </c>
      <c r="J81353">
        <v>0</v>
      </c>
      <c r="K81353" s="1">
        <v>45786</v>
      </c>
      <c r="L81353" t="s">
        <v>360</v>
      </c>
      <c r="M81353">
        <v>2025</v>
      </c>
      <c r="N81353" t="s">
        <v>383</v>
      </c>
      <c r="O81353" t="s">
        <v>376</v>
      </c>
    </row>
    <row r="81354" spans="1:15" x14ac:dyDescent="0.3">
      <c r="A81354" t="s">
        <v>402</v>
      </c>
      <c r="B81354" t="s">
        <v>167</v>
      </c>
      <c r="C81354" t="s">
        <v>168</v>
      </c>
      <c r="D81354">
        <v>0</v>
      </c>
      <c r="E81354">
        <v>0</v>
      </c>
      <c r="F81354">
        <v>0</v>
      </c>
      <c r="G81354">
        <v>0</v>
      </c>
      <c r="H81354">
        <v>0</v>
      </c>
      <c r="I81354">
        <v>0</v>
      </c>
      <c r="J81354">
        <v>0</v>
      </c>
      <c r="K81354" s="1">
        <v>45787</v>
      </c>
      <c r="L81354" t="s">
        <v>360</v>
      </c>
      <c r="M81354">
        <v>2025</v>
      </c>
      <c r="N81354" t="s">
        <v>383</v>
      </c>
      <c r="O81354" t="s">
        <v>375</v>
      </c>
    </row>
    <row r="81355" spans="1:15" x14ac:dyDescent="0.3">
      <c r="A81355" t="s">
        <v>402</v>
      </c>
      <c r="B81355" t="s">
        <v>167</v>
      </c>
      <c r="C81355" t="s">
        <v>168</v>
      </c>
      <c r="D81355">
        <v>0</v>
      </c>
      <c r="E81355">
        <v>0</v>
      </c>
      <c r="F81355">
        <v>0</v>
      </c>
      <c r="G81355">
        <v>0</v>
      </c>
      <c r="H81355">
        <v>0</v>
      </c>
      <c r="I81355">
        <v>0</v>
      </c>
      <c r="J81355">
        <v>0</v>
      </c>
      <c r="K81355" s="1">
        <v>45790</v>
      </c>
      <c r="L81355" t="s">
        <v>360</v>
      </c>
      <c r="M81355">
        <v>2025</v>
      </c>
      <c r="N81355" t="s">
        <v>383</v>
      </c>
      <c r="O81355" t="s">
        <v>377</v>
      </c>
    </row>
    <row r="81356" spans="1:15" x14ac:dyDescent="0.3">
      <c r="A81356" t="s">
        <v>402</v>
      </c>
      <c r="B81356" t="s">
        <v>167</v>
      </c>
      <c r="C81356" t="s">
        <v>168</v>
      </c>
      <c r="D81356">
        <v>0</v>
      </c>
      <c r="E81356">
        <v>1</v>
      </c>
      <c r="F81356">
        <v>1</v>
      </c>
      <c r="G81356">
        <v>4000</v>
      </c>
      <c r="H81356">
        <v>0</v>
      </c>
      <c r="I81356">
        <v>0</v>
      </c>
      <c r="J81356">
        <v>0</v>
      </c>
      <c r="K81356" s="1">
        <v>45797</v>
      </c>
      <c r="L81356" t="s">
        <v>360</v>
      </c>
      <c r="M81356">
        <v>2025</v>
      </c>
      <c r="N81356" t="s">
        <v>383</v>
      </c>
      <c r="O81356" t="s">
        <v>377</v>
      </c>
    </row>
    <row r="81357" spans="1:15" x14ac:dyDescent="0.3">
      <c r="A81357" t="s">
        <v>402</v>
      </c>
      <c r="B81357" t="s">
        <v>169</v>
      </c>
      <c r="C81357" t="s">
        <v>170</v>
      </c>
      <c r="D81357">
        <v>0</v>
      </c>
      <c r="E81357">
        <v>0</v>
      </c>
      <c r="F81357">
        <v>0</v>
      </c>
      <c r="G81357">
        <v>0</v>
      </c>
      <c r="H81357">
        <v>0</v>
      </c>
      <c r="I81357">
        <v>0</v>
      </c>
      <c r="J81357">
        <v>0</v>
      </c>
      <c r="K81357" s="1">
        <v>45783</v>
      </c>
      <c r="L81357" t="s">
        <v>360</v>
      </c>
      <c r="M81357">
        <v>2025</v>
      </c>
      <c r="N81357" t="s">
        <v>383</v>
      </c>
      <c r="O81357" t="s">
        <v>377</v>
      </c>
    </row>
    <row r="81358" spans="1:15" x14ac:dyDescent="0.3">
      <c r="A81358" t="s">
        <v>402</v>
      </c>
      <c r="B81358" t="s">
        <v>169</v>
      </c>
      <c r="C81358" t="s">
        <v>170</v>
      </c>
      <c r="D81358">
        <v>0</v>
      </c>
      <c r="E81358">
        <v>2</v>
      </c>
      <c r="F81358">
        <v>2</v>
      </c>
      <c r="G81358">
        <v>8000</v>
      </c>
      <c r="H81358">
        <v>0</v>
      </c>
      <c r="I81358">
        <v>0</v>
      </c>
      <c r="J81358">
        <v>0</v>
      </c>
      <c r="K81358" s="1">
        <v>45786</v>
      </c>
      <c r="L81358" t="s">
        <v>360</v>
      </c>
      <c r="M81358">
        <v>2025</v>
      </c>
      <c r="N81358" t="s">
        <v>383</v>
      </c>
      <c r="O81358" t="s">
        <v>376</v>
      </c>
    </row>
    <row r="81359" spans="1:15" x14ac:dyDescent="0.3">
      <c r="A81359" t="s">
        <v>402</v>
      </c>
      <c r="B81359" t="s">
        <v>169</v>
      </c>
      <c r="C81359" t="s">
        <v>170</v>
      </c>
      <c r="D81359">
        <v>0</v>
      </c>
      <c r="E81359">
        <v>0</v>
      </c>
      <c r="F81359">
        <v>0</v>
      </c>
      <c r="G81359">
        <v>0</v>
      </c>
      <c r="H81359">
        <v>0</v>
      </c>
      <c r="I81359">
        <v>0</v>
      </c>
      <c r="J81359">
        <v>0</v>
      </c>
      <c r="K81359" s="1">
        <v>45787</v>
      </c>
      <c r="L81359" t="s">
        <v>360</v>
      </c>
      <c r="M81359">
        <v>2025</v>
      </c>
      <c r="N81359" t="s">
        <v>383</v>
      </c>
      <c r="O81359" t="s">
        <v>375</v>
      </c>
    </row>
    <row r="81360" spans="1:15" x14ac:dyDescent="0.3">
      <c r="A81360" t="s">
        <v>402</v>
      </c>
      <c r="B81360" t="s">
        <v>169</v>
      </c>
      <c r="C81360" t="s">
        <v>170</v>
      </c>
      <c r="D81360">
        <v>0</v>
      </c>
      <c r="E81360">
        <v>2</v>
      </c>
      <c r="F81360">
        <v>1</v>
      </c>
      <c r="G81360">
        <v>4000</v>
      </c>
      <c r="H81360">
        <v>1</v>
      </c>
      <c r="I81360">
        <v>0</v>
      </c>
      <c r="J81360">
        <v>-2</v>
      </c>
      <c r="K81360" s="1">
        <v>45790</v>
      </c>
      <c r="L81360" t="s">
        <v>360</v>
      </c>
      <c r="M81360">
        <v>2025</v>
      </c>
      <c r="N81360" t="s">
        <v>383</v>
      </c>
      <c r="O81360" t="s">
        <v>377</v>
      </c>
    </row>
    <row r="81361" spans="1:15" x14ac:dyDescent="0.3">
      <c r="A81361" t="s">
        <v>402</v>
      </c>
      <c r="B81361" t="s">
        <v>169</v>
      </c>
      <c r="C81361" t="s">
        <v>170</v>
      </c>
      <c r="D81361">
        <v>0</v>
      </c>
      <c r="E81361">
        <v>1</v>
      </c>
      <c r="F81361">
        <v>1</v>
      </c>
      <c r="G81361">
        <v>4000</v>
      </c>
      <c r="H81361">
        <v>0</v>
      </c>
      <c r="I81361">
        <v>0</v>
      </c>
      <c r="J81361">
        <v>0</v>
      </c>
      <c r="K81361" s="1">
        <v>45797</v>
      </c>
      <c r="L81361" t="s">
        <v>360</v>
      </c>
      <c r="M81361">
        <v>2025</v>
      </c>
      <c r="N81361" t="s">
        <v>383</v>
      </c>
      <c r="O81361" t="s">
        <v>377</v>
      </c>
    </row>
    <row r="81362" spans="1:15" x14ac:dyDescent="0.3">
      <c r="A81362" t="s">
        <v>402</v>
      </c>
      <c r="B81362" t="s">
        <v>171</v>
      </c>
      <c r="C81362" t="s">
        <v>172</v>
      </c>
      <c r="D81362">
        <v>1</v>
      </c>
      <c r="E81362">
        <v>2</v>
      </c>
      <c r="F81362">
        <v>2</v>
      </c>
      <c r="G81362">
        <v>1000</v>
      </c>
      <c r="H81362">
        <v>1</v>
      </c>
      <c r="I81362">
        <v>1</v>
      </c>
      <c r="J81362">
        <v>0</v>
      </c>
      <c r="K81362" s="1">
        <v>45783</v>
      </c>
      <c r="L81362" t="s">
        <v>360</v>
      </c>
      <c r="M81362">
        <v>2025</v>
      </c>
      <c r="N81362" t="s">
        <v>383</v>
      </c>
      <c r="O81362" t="s">
        <v>377</v>
      </c>
    </row>
    <row r="81363" spans="1:15" x14ac:dyDescent="0.3">
      <c r="A81363" t="s">
        <v>402</v>
      </c>
      <c r="B81363" t="s">
        <v>171</v>
      </c>
      <c r="C81363" t="s">
        <v>172</v>
      </c>
      <c r="D81363">
        <v>1</v>
      </c>
      <c r="E81363">
        <v>1</v>
      </c>
      <c r="F81363">
        <v>2</v>
      </c>
      <c r="G81363">
        <v>1000</v>
      </c>
      <c r="H81363">
        <v>0</v>
      </c>
      <c r="I81363">
        <v>0</v>
      </c>
      <c r="J81363">
        <v>-2</v>
      </c>
      <c r="K81363" s="1">
        <v>45786</v>
      </c>
      <c r="L81363" t="s">
        <v>360</v>
      </c>
      <c r="M81363">
        <v>2025</v>
      </c>
      <c r="N81363" t="s">
        <v>383</v>
      </c>
      <c r="O81363" t="s">
        <v>376</v>
      </c>
    </row>
    <row r="81364" spans="1:15" x14ac:dyDescent="0.3">
      <c r="A81364" t="s">
        <v>402</v>
      </c>
      <c r="B81364" t="s">
        <v>171</v>
      </c>
      <c r="C81364" t="s">
        <v>172</v>
      </c>
      <c r="D81364">
        <v>0</v>
      </c>
      <c r="E81364">
        <v>0</v>
      </c>
      <c r="F81364">
        <v>0</v>
      </c>
      <c r="G81364">
        <v>0</v>
      </c>
      <c r="H81364">
        <v>0</v>
      </c>
      <c r="I81364">
        <v>0</v>
      </c>
      <c r="J81364">
        <v>0</v>
      </c>
      <c r="K81364" s="1">
        <v>45787</v>
      </c>
      <c r="L81364" t="s">
        <v>360</v>
      </c>
      <c r="M81364">
        <v>2025</v>
      </c>
      <c r="N81364" t="s">
        <v>383</v>
      </c>
      <c r="O81364" t="s">
        <v>375</v>
      </c>
    </row>
    <row r="81365" spans="1:15" x14ac:dyDescent="0.3">
      <c r="A81365" t="s">
        <v>402</v>
      </c>
      <c r="B81365" t="s">
        <v>171</v>
      </c>
      <c r="C81365" t="s">
        <v>172</v>
      </c>
      <c r="D81365">
        <v>0</v>
      </c>
      <c r="E81365">
        <v>0</v>
      </c>
      <c r="F81365">
        <v>0</v>
      </c>
      <c r="G81365">
        <v>0</v>
      </c>
      <c r="H81365">
        <v>0</v>
      </c>
      <c r="I81365">
        <v>0</v>
      </c>
      <c r="J81365">
        <v>0</v>
      </c>
      <c r="K81365" s="1">
        <v>45790</v>
      </c>
      <c r="L81365" t="s">
        <v>360</v>
      </c>
      <c r="M81365">
        <v>2025</v>
      </c>
      <c r="N81365" t="s">
        <v>383</v>
      </c>
      <c r="O81365" t="s">
        <v>377</v>
      </c>
    </row>
    <row r="81366" spans="1:15" x14ac:dyDescent="0.3">
      <c r="A81366" t="s">
        <v>402</v>
      </c>
      <c r="B81366" t="s">
        <v>171</v>
      </c>
      <c r="C81366" t="s">
        <v>172</v>
      </c>
      <c r="D81366">
        <v>0</v>
      </c>
      <c r="E81366">
        <v>0</v>
      </c>
      <c r="F81366">
        <v>0</v>
      </c>
      <c r="G81366">
        <v>0</v>
      </c>
      <c r="H81366">
        <v>0</v>
      </c>
      <c r="I81366">
        <v>0</v>
      </c>
      <c r="J81366">
        <v>0</v>
      </c>
      <c r="K81366" s="1">
        <v>45797</v>
      </c>
      <c r="L81366" t="s">
        <v>360</v>
      </c>
      <c r="M81366">
        <v>2025</v>
      </c>
      <c r="N81366" t="s">
        <v>383</v>
      </c>
      <c r="O81366" t="s">
        <v>377</v>
      </c>
    </row>
    <row r="81367" spans="1:15" x14ac:dyDescent="0.3">
      <c r="A81367" t="s">
        <v>402</v>
      </c>
      <c r="B81367" t="s">
        <v>173</v>
      </c>
      <c r="C81367" t="s">
        <v>174</v>
      </c>
      <c r="D81367">
        <v>0</v>
      </c>
      <c r="E81367">
        <v>2</v>
      </c>
      <c r="F81367">
        <v>1</v>
      </c>
      <c r="G81367">
        <v>4000</v>
      </c>
      <c r="H81367">
        <v>1</v>
      </c>
      <c r="I81367">
        <v>1</v>
      </c>
      <c r="J81367">
        <v>0</v>
      </c>
      <c r="K81367" s="1">
        <v>45783</v>
      </c>
      <c r="L81367" t="s">
        <v>360</v>
      </c>
      <c r="M81367">
        <v>2025</v>
      </c>
      <c r="N81367" t="s">
        <v>383</v>
      </c>
      <c r="O81367" t="s">
        <v>377</v>
      </c>
    </row>
    <row r="81368" spans="1:15" x14ac:dyDescent="0.3">
      <c r="A81368" t="s">
        <v>402</v>
      </c>
      <c r="B81368" t="s">
        <v>173</v>
      </c>
      <c r="C81368" t="s">
        <v>174</v>
      </c>
      <c r="D81368">
        <v>1</v>
      </c>
      <c r="E81368">
        <v>0</v>
      </c>
      <c r="F81368">
        <v>0</v>
      </c>
      <c r="G81368">
        <v>0</v>
      </c>
      <c r="H81368">
        <v>1</v>
      </c>
      <c r="I81368">
        <v>1</v>
      </c>
      <c r="J81368">
        <v>0</v>
      </c>
      <c r="K81368" s="1">
        <v>45786</v>
      </c>
      <c r="L81368" t="s">
        <v>360</v>
      </c>
      <c r="M81368">
        <v>2025</v>
      </c>
      <c r="N81368" t="s">
        <v>383</v>
      </c>
      <c r="O81368" t="s">
        <v>376</v>
      </c>
    </row>
    <row r="81369" spans="1:15" x14ac:dyDescent="0.3">
      <c r="A81369" t="s">
        <v>402</v>
      </c>
      <c r="B81369" t="s">
        <v>173</v>
      </c>
      <c r="C81369" t="s">
        <v>174</v>
      </c>
      <c r="D81369">
        <v>1</v>
      </c>
      <c r="E81369">
        <v>1</v>
      </c>
      <c r="F81369">
        <v>1</v>
      </c>
      <c r="G81369">
        <v>4000</v>
      </c>
      <c r="H81369">
        <v>1</v>
      </c>
      <c r="I81369">
        <v>1</v>
      </c>
      <c r="J81369">
        <v>0</v>
      </c>
      <c r="K81369" s="1">
        <v>45787</v>
      </c>
      <c r="L81369" t="s">
        <v>360</v>
      </c>
      <c r="M81369">
        <v>2025</v>
      </c>
      <c r="N81369" t="s">
        <v>383</v>
      </c>
      <c r="O81369" t="s">
        <v>375</v>
      </c>
    </row>
    <row r="81370" spans="1:15" x14ac:dyDescent="0.3">
      <c r="A81370" t="s">
        <v>402</v>
      </c>
      <c r="B81370" t="s">
        <v>173</v>
      </c>
      <c r="C81370" t="s">
        <v>174</v>
      </c>
      <c r="D81370">
        <v>1</v>
      </c>
      <c r="E81370">
        <v>1</v>
      </c>
      <c r="F81370">
        <v>0</v>
      </c>
      <c r="G81370">
        <v>0</v>
      </c>
      <c r="H81370">
        <v>2</v>
      </c>
      <c r="I81370">
        <v>2</v>
      </c>
      <c r="J81370">
        <v>0</v>
      </c>
      <c r="K81370" s="1">
        <v>45790</v>
      </c>
      <c r="L81370" t="s">
        <v>360</v>
      </c>
      <c r="M81370">
        <v>2025</v>
      </c>
      <c r="N81370" t="s">
        <v>383</v>
      </c>
      <c r="O81370" t="s">
        <v>377</v>
      </c>
    </row>
    <row r="81371" spans="1:15" x14ac:dyDescent="0.3">
      <c r="A81371" t="s">
        <v>402</v>
      </c>
      <c r="B81371" t="s">
        <v>173</v>
      </c>
      <c r="C81371" t="s">
        <v>174</v>
      </c>
      <c r="D81371">
        <v>2</v>
      </c>
      <c r="E81371">
        <v>0</v>
      </c>
      <c r="F81371">
        <v>2</v>
      </c>
      <c r="G81371">
        <v>8000</v>
      </c>
      <c r="H81371">
        <v>0</v>
      </c>
      <c r="I81371">
        <v>0</v>
      </c>
      <c r="J81371">
        <v>0</v>
      </c>
      <c r="K81371" s="1">
        <v>45797</v>
      </c>
      <c r="L81371" t="s">
        <v>360</v>
      </c>
      <c r="M81371">
        <v>2025</v>
      </c>
      <c r="N81371" t="s">
        <v>383</v>
      </c>
      <c r="O81371" t="s">
        <v>377</v>
      </c>
    </row>
    <row r="81372" spans="1:15" x14ac:dyDescent="0.3">
      <c r="A81372" t="s">
        <v>402</v>
      </c>
      <c r="B81372" t="s">
        <v>175</v>
      </c>
      <c r="C81372" t="s">
        <v>176</v>
      </c>
      <c r="D81372">
        <v>1</v>
      </c>
      <c r="E81372">
        <v>1</v>
      </c>
      <c r="F81372">
        <v>1</v>
      </c>
      <c r="G81372">
        <v>4000</v>
      </c>
      <c r="H81372">
        <v>1</v>
      </c>
      <c r="I81372">
        <v>1</v>
      </c>
      <c r="J81372">
        <v>0</v>
      </c>
      <c r="K81372" s="1">
        <v>45783</v>
      </c>
      <c r="L81372" t="s">
        <v>360</v>
      </c>
      <c r="M81372">
        <v>2025</v>
      </c>
      <c r="N81372" t="s">
        <v>383</v>
      </c>
      <c r="O81372" t="s">
        <v>377</v>
      </c>
    </row>
    <row r="81373" spans="1:15" x14ac:dyDescent="0.3">
      <c r="A81373" t="s">
        <v>402</v>
      </c>
      <c r="B81373" t="s">
        <v>175</v>
      </c>
      <c r="C81373" t="s">
        <v>176</v>
      </c>
      <c r="D81373">
        <v>1</v>
      </c>
      <c r="E81373">
        <v>1</v>
      </c>
      <c r="F81373">
        <v>0</v>
      </c>
      <c r="G81373">
        <v>0</v>
      </c>
      <c r="H81373">
        <v>2</v>
      </c>
      <c r="I81373">
        <v>2</v>
      </c>
      <c r="J81373">
        <v>0</v>
      </c>
      <c r="K81373" s="1">
        <v>45786</v>
      </c>
      <c r="L81373" t="s">
        <v>360</v>
      </c>
      <c r="M81373">
        <v>2025</v>
      </c>
      <c r="N81373" t="s">
        <v>383</v>
      </c>
      <c r="O81373" t="s">
        <v>376</v>
      </c>
    </row>
    <row r="81374" spans="1:15" x14ac:dyDescent="0.3">
      <c r="A81374" t="s">
        <v>402</v>
      </c>
      <c r="B81374" t="s">
        <v>175</v>
      </c>
      <c r="C81374" t="s">
        <v>176</v>
      </c>
      <c r="D81374">
        <v>2</v>
      </c>
      <c r="E81374">
        <v>1</v>
      </c>
      <c r="F81374">
        <v>1</v>
      </c>
      <c r="G81374">
        <v>4000</v>
      </c>
      <c r="H81374">
        <v>2</v>
      </c>
      <c r="I81374">
        <v>2</v>
      </c>
      <c r="J81374">
        <v>0</v>
      </c>
      <c r="K81374" s="1">
        <v>45787</v>
      </c>
      <c r="L81374" t="s">
        <v>360</v>
      </c>
      <c r="M81374">
        <v>2025</v>
      </c>
      <c r="N81374" t="s">
        <v>383</v>
      </c>
      <c r="O81374" t="s">
        <v>375</v>
      </c>
    </row>
    <row r="81375" spans="1:15" x14ac:dyDescent="0.3">
      <c r="A81375" t="s">
        <v>402</v>
      </c>
      <c r="B81375" t="s">
        <v>175</v>
      </c>
      <c r="C81375" t="s">
        <v>176</v>
      </c>
      <c r="D81375">
        <v>2</v>
      </c>
      <c r="E81375">
        <v>3</v>
      </c>
      <c r="F81375">
        <v>4</v>
      </c>
      <c r="G81375">
        <v>16000</v>
      </c>
      <c r="H81375">
        <v>1</v>
      </c>
      <c r="I81375">
        <v>1</v>
      </c>
      <c r="J81375">
        <v>0</v>
      </c>
      <c r="K81375" s="1">
        <v>45790</v>
      </c>
      <c r="L81375" t="s">
        <v>360</v>
      </c>
      <c r="M81375">
        <v>2025</v>
      </c>
      <c r="N81375" t="s">
        <v>383</v>
      </c>
      <c r="O81375" t="s">
        <v>377</v>
      </c>
    </row>
    <row r="81376" spans="1:15" x14ac:dyDescent="0.3">
      <c r="A81376" t="s">
        <v>402</v>
      </c>
      <c r="B81376" t="s">
        <v>175</v>
      </c>
      <c r="C81376" t="s">
        <v>176</v>
      </c>
      <c r="D81376">
        <v>1</v>
      </c>
      <c r="E81376">
        <v>1</v>
      </c>
      <c r="F81376">
        <v>2</v>
      </c>
      <c r="G81376">
        <v>8000</v>
      </c>
      <c r="H81376">
        <v>0</v>
      </c>
      <c r="I81376">
        <v>0</v>
      </c>
      <c r="J81376">
        <v>-1</v>
      </c>
      <c r="K81376" s="1">
        <v>45797</v>
      </c>
      <c r="L81376" t="s">
        <v>360</v>
      </c>
      <c r="M81376">
        <v>2025</v>
      </c>
      <c r="N81376" t="s">
        <v>383</v>
      </c>
      <c r="O81376" t="s">
        <v>377</v>
      </c>
    </row>
    <row r="81377" spans="1:15" x14ac:dyDescent="0.3">
      <c r="A81377" t="s">
        <v>402</v>
      </c>
      <c r="B81377" t="s">
        <v>177</v>
      </c>
      <c r="C81377" t="s">
        <v>178</v>
      </c>
      <c r="D81377">
        <v>1</v>
      </c>
      <c r="E81377">
        <v>0</v>
      </c>
      <c r="F81377">
        <v>1</v>
      </c>
      <c r="G81377">
        <v>4000</v>
      </c>
      <c r="H81377">
        <v>0</v>
      </c>
      <c r="I81377">
        <v>0</v>
      </c>
      <c r="J81377">
        <v>0</v>
      </c>
      <c r="K81377" s="1">
        <v>45783</v>
      </c>
      <c r="L81377" t="s">
        <v>360</v>
      </c>
      <c r="M81377">
        <v>2025</v>
      </c>
      <c r="N81377" t="s">
        <v>383</v>
      </c>
      <c r="O81377" t="s">
        <v>377</v>
      </c>
    </row>
    <row r="81378" spans="1:15" x14ac:dyDescent="0.3">
      <c r="A81378" t="s">
        <v>402</v>
      </c>
      <c r="B81378" t="s">
        <v>177</v>
      </c>
      <c r="C81378" t="s">
        <v>178</v>
      </c>
      <c r="D81378">
        <v>0</v>
      </c>
      <c r="E81378">
        <v>0</v>
      </c>
      <c r="F81378">
        <v>0</v>
      </c>
      <c r="G81378">
        <v>0</v>
      </c>
      <c r="H81378">
        <v>0</v>
      </c>
      <c r="I81378">
        <v>0</v>
      </c>
      <c r="J81378">
        <v>0</v>
      </c>
      <c r="K81378" s="1">
        <v>45786</v>
      </c>
      <c r="L81378" t="s">
        <v>360</v>
      </c>
      <c r="M81378">
        <v>2025</v>
      </c>
      <c r="N81378" t="s">
        <v>383</v>
      </c>
      <c r="O81378" t="s">
        <v>376</v>
      </c>
    </row>
    <row r="81379" spans="1:15" x14ac:dyDescent="0.3">
      <c r="A81379" t="s">
        <v>402</v>
      </c>
      <c r="B81379" t="s">
        <v>177</v>
      </c>
      <c r="C81379" t="s">
        <v>178</v>
      </c>
      <c r="D81379">
        <v>0</v>
      </c>
      <c r="E81379">
        <v>2</v>
      </c>
      <c r="F81379">
        <v>2</v>
      </c>
      <c r="G81379">
        <v>8000</v>
      </c>
      <c r="H81379">
        <v>0</v>
      </c>
      <c r="I81379">
        <v>0</v>
      </c>
      <c r="J81379">
        <v>0</v>
      </c>
      <c r="K81379" s="1">
        <v>45787</v>
      </c>
      <c r="L81379" t="s">
        <v>360</v>
      </c>
      <c r="M81379">
        <v>2025</v>
      </c>
      <c r="N81379" t="s">
        <v>383</v>
      </c>
      <c r="O81379" t="s">
        <v>375</v>
      </c>
    </row>
    <row r="81380" spans="1:15" x14ac:dyDescent="0.3">
      <c r="A81380" t="s">
        <v>402</v>
      </c>
      <c r="B81380" t="s">
        <v>177</v>
      </c>
      <c r="C81380" t="s">
        <v>178</v>
      </c>
      <c r="D81380">
        <v>0</v>
      </c>
      <c r="E81380">
        <v>0</v>
      </c>
      <c r="F81380">
        <v>0</v>
      </c>
      <c r="G81380">
        <v>0</v>
      </c>
      <c r="H81380">
        <v>0</v>
      </c>
      <c r="I81380">
        <v>0</v>
      </c>
      <c r="J81380">
        <v>0</v>
      </c>
      <c r="K81380" s="1">
        <v>45790</v>
      </c>
      <c r="L81380" t="s">
        <v>360</v>
      </c>
      <c r="M81380">
        <v>2025</v>
      </c>
      <c r="N81380" t="s">
        <v>383</v>
      </c>
      <c r="O81380" t="s">
        <v>377</v>
      </c>
    </row>
    <row r="81381" spans="1:15" x14ac:dyDescent="0.3">
      <c r="A81381" t="s">
        <v>402</v>
      </c>
      <c r="B81381" t="s">
        <v>177</v>
      </c>
      <c r="C81381" t="s">
        <v>178</v>
      </c>
      <c r="D81381">
        <v>0</v>
      </c>
      <c r="E81381">
        <v>2</v>
      </c>
      <c r="F81381">
        <v>1</v>
      </c>
      <c r="G81381">
        <v>4000</v>
      </c>
      <c r="H81381">
        <v>1</v>
      </c>
      <c r="I81381">
        <v>1</v>
      </c>
      <c r="J81381">
        <v>0</v>
      </c>
      <c r="K81381" s="1">
        <v>45797</v>
      </c>
      <c r="L81381" t="s">
        <v>360</v>
      </c>
      <c r="M81381">
        <v>2025</v>
      </c>
      <c r="N81381" t="s">
        <v>383</v>
      </c>
      <c r="O81381" t="s">
        <v>377</v>
      </c>
    </row>
    <row r="81382" spans="1:15" x14ac:dyDescent="0.3">
      <c r="A81382" t="s">
        <v>402</v>
      </c>
      <c r="B81382" t="s">
        <v>179</v>
      </c>
      <c r="C81382" t="s">
        <v>180</v>
      </c>
      <c r="D81382">
        <v>2</v>
      </c>
      <c r="E81382">
        <v>1</v>
      </c>
      <c r="F81382">
        <v>2</v>
      </c>
      <c r="G81382">
        <v>400</v>
      </c>
      <c r="H81382">
        <v>1</v>
      </c>
      <c r="I81382">
        <v>1</v>
      </c>
      <c r="J81382">
        <v>0</v>
      </c>
      <c r="K81382" s="1">
        <v>45783</v>
      </c>
      <c r="L81382" t="s">
        <v>360</v>
      </c>
      <c r="M81382">
        <v>2025</v>
      </c>
      <c r="N81382" t="s">
        <v>383</v>
      </c>
      <c r="O81382" t="s">
        <v>377</v>
      </c>
    </row>
    <row r="81383" spans="1:15" x14ac:dyDescent="0.3">
      <c r="A81383" t="s">
        <v>402</v>
      </c>
      <c r="B81383" t="s">
        <v>179</v>
      </c>
      <c r="C81383" t="s">
        <v>180</v>
      </c>
      <c r="D81383">
        <v>1</v>
      </c>
      <c r="E81383">
        <v>1</v>
      </c>
      <c r="F81383">
        <v>2</v>
      </c>
      <c r="G81383">
        <v>400</v>
      </c>
      <c r="H81383">
        <v>0</v>
      </c>
      <c r="I81383">
        <v>0</v>
      </c>
      <c r="J81383">
        <v>0</v>
      </c>
      <c r="K81383" s="1">
        <v>45786</v>
      </c>
      <c r="L81383" t="s">
        <v>360</v>
      </c>
      <c r="M81383">
        <v>2025</v>
      </c>
      <c r="N81383" t="s">
        <v>383</v>
      </c>
      <c r="O81383" t="s">
        <v>376</v>
      </c>
    </row>
    <row r="81384" spans="1:15" x14ac:dyDescent="0.3">
      <c r="A81384" t="s">
        <v>402</v>
      </c>
      <c r="B81384" t="s">
        <v>179</v>
      </c>
      <c r="C81384" t="s">
        <v>180</v>
      </c>
      <c r="D81384">
        <v>0</v>
      </c>
      <c r="E81384">
        <v>0</v>
      </c>
      <c r="F81384">
        <v>0</v>
      </c>
      <c r="G81384">
        <v>0</v>
      </c>
      <c r="H81384">
        <v>0</v>
      </c>
      <c r="I81384">
        <v>0</v>
      </c>
      <c r="J81384">
        <v>0</v>
      </c>
      <c r="K81384" s="1">
        <v>45787</v>
      </c>
      <c r="L81384" t="s">
        <v>360</v>
      </c>
      <c r="M81384">
        <v>2025</v>
      </c>
      <c r="N81384" t="s">
        <v>383</v>
      </c>
      <c r="O81384" t="s">
        <v>375</v>
      </c>
    </row>
    <row r="81385" spans="1:15" x14ac:dyDescent="0.3">
      <c r="A81385" t="s">
        <v>402</v>
      </c>
      <c r="B81385" t="s">
        <v>179</v>
      </c>
      <c r="C81385" t="s">
        <v>180</v>
      </c>
      <c r="D81385">
        <v>0</v>
      </c>
      <c r="E81385">
        <v>3</v>
      </c>
      <c r="F81385">
        <v>2</v>
      </c>
      <c r="G81385">
        <v>400</v>
      </c>
      <c r="H81385">
        <v>1</v>
      </c>
      <c r="I81385">
        <v>1</v>
      </c>
      <c r="J81385">
        <v>0</v>
      </c>
      <c r="K81385" s="1">
        <v>45790</v>
      </c>
      <c r="L81385" t="s">
        <v>360</v>
      </c>
      <c r="M81385">
        <v>2025</v>
      </c>
      <c r="N81385" t="s">
        <v>383</v>
      </c>
      <c r="O81385" t="s">
        <v>377</v>
      </c>
    </row>
    <row r="81386" spans="1:15" x14ac:dyDescent="0.3">
      <c r="A81386" t="s">
        <v>402</v>
      </c>
      <c r="B81386" t="s">
        <v>179</v>
      </c>
      <c r="C81386" t="s">
        <v>180</v>
      </c>
      <c r="D81386">
        <v>1</v>
      </c>
      <c r="E81386">
        <v>1</v>
      </c>
      <c r="F81386">
        <v>2</v>
      </c>
      <c r="G81386">
        <v>400</v>
      </c>
      <c r="H81386">
        <v>0</v>
      </c>
      <c r="I81386">
        <v>0</v>
      </c>
      <c r="J81386">
        <v>0</v>
      </c>
      <c r="K81386" s="1">
        <v>45797</v>
      </c>
      <c r="L81386" t="s">
        <v>360</v>
      </c>
      <c r="M81386">
        <v>2025</v>
      </c>
      <c r="N81386" t="s">
        <v>383</v>
      </c>
      <c r="O81386" t="s">
        <v>377</v>
      </c>
    </row>
    <row r="81387" spans="1:15" x14ac:dyDescent="0.3">
      <c r="A81387" t="s">
        <v>402</v>
      </c>
      <c r="B81387" t="s">
        <v>181</v>
      </c>
      <c r="C81387" t="s">
        <v>182</v>
      </c>
      <c r="D81387">
        <v>0</v>
      </c>
      <c r="E81387">
        <v>0</v>
      </c>
      <c r="F81387">
        <v>0</v>
      </c>
      <c r="G81387">
        <v>0</v>
      </c>
      <c r="H81387">
        <v>0</v>
      </c>
      <c r="I81387">
        <v>0</v>
      </c>
      <c r="J81387">
        <v>-2</v>
      </c>
      <c r="K81387" s="1">
        <v>45783</v>
      </c>
      <c r="L81387" t="s">
        <v>360</v>
      </c>
      <c r="M81387">
        <v>2025</v>
      </c>
      <c r="N81387" t="s">
        <v>383</v>
      </c>
      <c r="O81387" t="s">
        <v>377</v>
      </c>
    </row>
    <row r="81388" spans="1:15" x14ac:dyDescent="0.3">
      <c r="A81388" t="s">
        <v>402</v>
      </c>
      <c r="B81388" t="s">
        <v>181</v>
      </c>
      <c r="C81388" t="s">
        <v>182</v>
      </c>
      <c r="D81388">
        <v>0</v>
      </c>
      <c r="E81388">
        <v>2</v>
      </c>
      <c r="F81388">
        <v>2</v>
      </c>
      <c r="G81388">
        <v>8000</v>
      </c>
      <c r="H81388">
        <v>0</v>
      </c>
      <c r="I81388">
        <v>0</v>
      </c>
      <c r="J81388">
        <v>0</v>
      </c>
      <c r="K81388" s="1">
        <v>45786</v>
      </c>
      <c r="L81388" t="s">
        <v>360</v>
      </c>
      <c r="M81388">
        <v>2025</v>
      </c>
      <c r="N81388" t="s">
        <v>383</v>
      </c>
      <c r="O81388" t="s">
        <v>376</v>
      </c>
    </row>
    <row r="81389" spans="1:15" x14ac:dyDescent="0.3">
      <c r="A81389" t="s">
        <v>402</v>
      </c>
      <c r="B81389" t="s">
        <v>181</v>
      </c>
      <c r="C81389" t="s">
        <v>182</v>
      </c>
      <c r="D81389">
        <v>0</v>
      </c>
      <c r="E81389">
        <v>1</v>
      </c>
      <c r="F81389">
        <v>1</v>
      </c>
      <c r="G81389">
        <v>4000</v>
      </c>
      <c r="H81389">
        <v>0</v>
      </c>
      <c r="I81389">
        <v>0</v>
      </c>
      <c r="J81389">
        <v>0</v>
      </c>
      <c r="K81389" s="1">
        <v>45787</v>
      </c>
      <c r="L81389" t="s">
        <v>360</v>
      </c>
      <c r="M81389">
        <v>2025</v>
      </c>
      <c r="N81389" t="s">
        <v>383</v>
      </c>
      <c r="O81389" t="s">
        <v>375</v>
      </c>
    </row>
    <row r="81390" spans="1:15" x14ac:dyDescent="0.3">
      <c r="A81390" t="s">
        <v>402</v>
      </c>
      <c r="B81390" t="s">
        <v>181</v>
      </c>
      <c r="C81390" t="s">
        <v>182</v>
      </c>
      <c r="D81390">
        <v>0</v>
      </c>
      <c r="E81390">
        <v>0</v>
      </c>
      <c r="F81390">
        <v>0</v>
      </c>
      <c r="G81390">
        <v>0</v>
      </c>
      <c r="H81390">
        <v>0</v>
      </c>
      <c r="I81390">
        <v>0</v>
      </c>
      <c r="J81390">
        <v>0</v>
      </c>
      <c r="K81390" s="1">
        <v>45790</v>
      </c>
      <c r="L81390" t="s">
        <v>360</v>
      </c>
      <c r="M81390">
        <v>2025</v>
      </c>
      <c r="N81390" t="s">
        <v>383</v>
      </c>
      <c r="O81390" t="s">
        <v>377</v>
      </c>
    </row>
    <row r="81391" spans="1:15" x14ac:dyDescent="0.3">
      <c r="A81391" t="s">
        <v>402</v>
      </c>
      <c r="B81391" t="s">
        <v>181</v>
      </c>
      <c r="C81391" t="s">
        <v>182</v>
      </c>
      <c r="D81391">
        <v>0</v>
      </c>
      <c r="E81391">
        <v>0</v>
      </c>
      <c r="F81391">
        <v>0</v>
      </c>
      <c r="G81391">
        <v>0</v>
      </c>
      <c r="H81391">
        <v>0</v>
      </c>
      <c r="I81391">
        <v>0</v>
      </c>
      <c r="J81391">
        <v>0</v>
      </c>
      <c r="K81391" s="1">
        <v>45797</v>
      </c>
      <c r="L81391" t="s">
        <v>360</v>
      </c>
      <c r="M81391">
        <v>2025</v>
      </c>
      <c r="N81391" t="s">
        <v>383</v>
      </c>
      <c r="O81391" t="s">
        <v>377</v>
      </c>
    </row>
    <row r="81392" spans="1:15" x14ac:dyDescent="0.3">
      <c r="A81392" t="s">
        <v>402</v>
      </c>
      <c r="B81392" t="s">
        <v>183</v>
      </c>
      <c r="C81392" t="s">
        <v>184</v>
      </c>
      <c r="D81392">
        <v>0</v>
      </c>
      <c r="E81392">
        <v>0</v>
      </c>
      <c r="F81392">
        <v>0</v>
      </c>
      <c r="G81392">
        <v>0</v>
      </c>
      <c r="H81392">
        <v>0</v>
      </c>
      <c r="I81392">
        <v>0</v>
      </c>
      <c r="J81392">
        <v>0</v>
      </c>
      <c r="K81392" s="1">
        <v>45783</v>
      </c>
      <c r="L81392" t="s">
        <v>360</v>
      </c>
      <c r="M81392">
        <v>2025</v>
      </c>
      <c r="N81392" t="s">
        <v>383</v>
      </c>
      <c r="O81392" t="s">
        <v>377</v>
      </c>
    </row>
    <row r="81393" spans="1:15" x14ac:dyDescent="0.3">
      <c r="A81393" t="s">
        <v>402</v>
      </c>
      <c r="B81393" t="s">
        <v>183</v>
      </c>
      <c r="C81393" t="s">
        <v>184</v>
      </c>
      <c r="D81393">
        <v>0</v>
      </c>
      <c r="E81393">
        <v>1</v>
      </c>
      <c r="F81393">
        <v>1</v>
      </c>
      <c r="G81393">
        <v>4000</v>
      </c>
      <c r="H81393">
        <v>0</v>
      </c>
      <c r="I81393">
        <v>0</v>
      </c>
      <c r="J81393">
        <v>0</v>
      </c>
      <c r="K81393" s="1">
        <v>45786</v>
      </c>
      <c r="L81393" t="s">
        <v>360</v>
      </c>
      <c r="M81393">
        <v>2025</v>
      </c>
      <c r="N81393" t="s">
        <v>383</v>
      </c>
      <c r="O81393" t="s">
        <v>376</v>
      </c>
    </row>
    <row r="81394" spans="1:15" x14ac:dyDescent="0.3">
      <c r="A81394" t="s">
        <v>402</v>
      </c>
      <c r="B81394" t="s">
        <v>183</v>
      </c>
      <c r="C81394" t="s">
        <v>184</v>
      </c>
      <c r="D81394">
        <v>0</v>
      </c>
      <c r="E81394">
        <v>2</v>
      </c>
      <c r="F81394">
        <v>2</v>
      </c>
      <c r="G81394">
        <v>8000</v>
      </c>
      <c r="H81394">
        <v>0</v>
      </c>
      <c r="I81394">
        <v>0</v>
      </c>
      <c r="J81394">
        <v>-1</v>
      </c>
      <c r="K81394" s="1">
        <v>45787</v>
      </c>
      <c r="L81394" t="s">
        <v>360</v>
      </c>
      <c r="M81394">
        <v>2025</v>
      </c>
      <c r="N81394" t="s">
        <v>383</v>
      </c>
      <c r="O81394" t="s">
        <v>375</v>
      </c>
    </row>
    <row r="81395" spans="1:15" x14ac:dyDescent="0.3">
      <c r="A81395" t="s">
        <v>402</v>
      </c>
      <c r="B81395" t="s">
        <v>183</v>
      </c>
      <c r="C81395" t="s">
        <v>184</v>
      </c>
      <c r="D81395">
        <v>0</v>
      </c>
      <c r="E81395">
        <v>2</v>
      </c>
      <c r="F81395">
        <v>0</v>
      </c>
      <c r="G81395">
        <v>0</v>
      </c>
      <c r="H81395">
        <v>2</v>
      </c>
      <c r="I81395">
        <v>2</v>
      </c>
      <c r="J81395">
        <v>0</v>
      </c>
      <c r="K81395" s="1">
        <v>45790</v>
      </c>
      <c r="L81395" t="s">
        <v>360</v>
      </c>
      <c r="M81395">
        <v>2025</v>
      </c>
      <c r="N81395" t="s">
        <v>383</v>
      </c>
      <c r="O81395" t="s">
        <v>377</v>
      </c>
    </row>
    <row r="81396" spans="1:15" x14ac:dyDescent="0.3">
      <c r="A81396" t="s">
        <v>402</v>
      </c>
      <c r="B81396" t="s">
        <v>183</v>
      </c>
      <c r="C81396" t="s">
        <v>184</v>
      </c>
      <c r="D81396">
        <v>2</v>
      </c>
      <c r="E81396">
        <v>2</v>
      </c>
      <c r="F81396">
        <v>1</v>
      </c>
      <c r="G81396">
        <v>4000</v>
      </c>
      <c r="H81396">
        <v>3</v>
      </c>
      <c r="I81396">
        <v>3</v>
      </c>
      <c r="J81396">
        <v>0</v>
      </c>
      <c r="K81396" s="1">
        <v>45797</v>
      </c>
      <c r="L81396" t="s">
        <v>360</v>
      </c>
      <c r="M81396">
        <v>2025</v>
      </c>
      <c r="N81396" t="s">
        <v>383</v>
      </c>
      <c r="O81396" t="s">
        <v>377</v>
      </c>
    </row>
    <row r="81397" spans="1:15" x14ac:dyDescent="0.3">
      <c r="A81397" t="s">
        <v>402</v>
      </c>
      <c r="B81397" t="s">
        <v>185</v>
      </c>
      <c r="C81397" t="s">
        <v>186</v>
      </c>
      <c r="D81397">
        <v>0</v>
      </c>
      <c r="E81397">
        <v>0</v>
      </c>
      <c r="F81397">
        <v>0</v>
      </c>
      <c r="G81397">
        <v>0</v>
      </c>
      <c r="H81397">
        <v>0</v>
      </c>
      <c r="I81397">
        <v>0</v>
      </c>
      <c r="J81397">
        <v>0</v>
      </c>
      <c r="K81397" s="1">
        <v>45783</v>
      </c>
      <c r="L81397" t="s">
        <v>360</v>
      </c>
      <c r="M81397">
        <v>2025</v>
      </c>
      <c r="N81397" t="s">
        <v>383</v>
      </c>
      <c r="O81397" t="s">
        <v>377</v>
      </c>
    </row>
    <row r="81398" spans="1:15" x14ac:dyDescent="0.3">
      <c r="A81398" t="s">
        <v>402</v>
      </c>
      <c r="B81398" t="s">
        <v>185</v>
      </c>
      <c r="C81398" t="s">
        <v>186</v>
      </c>
      <c r="D81398">
        <v>0</v>
      </c>
      <c r="E81398">
        <v>1</v>
      </c>
      <c r="F81398">
        <v>1</v>
      </c>
      <c r="G81398">
        <v>4000</v>
      </c>
      <c r="H81398">
        <v>0</v>
      </c>
      <c r="I81398">
        <v>0</v>
      </c>
      <c r="J81398">
        <v>0</v>
      </c>
      <c r="K81398" s="1">
        <v>45786</v>
      </c>
      <c r="L81398" t="s">
        <v>360</v>
      </c>
      <c r="M81398">
        <v>2025</v>
      </c>
      <c r="N81398" t="s">
        <v>383</v>
      </c>
      <c r="O81398" t="s">
        <v>376</v>
      </c>
    </row>
    <row r="81399" spans="1:15" x14ac:dyDescent="0.3">
      <c r="A81399" t="s">
        <v>402</v>
      </c>
      <c r="B81399" t="s">
        <v>185</v>
      </c>
      <c r="C81399" t="s">
        <v>186</v>
      </c>
      <c r="D81399">
        <v>0</v>
      </c>
      <c r="E81399">
        <v>1</v>
      </c>
      <c r="F81399">
        <v>1</v>
      </c>
      <c r="G81399">
        <v>4000</v>
      </c>
      <c r="H81399">
        <v>0</v>
      </c>
      <c r="I81399">
        <v>0</v>
      </c>
      <c r="J81399">
        <v>0</v>
      </c>
      <c r="K81399" s="1">
        <v>45787</v>
      </c>
      <c r="L81399" t="s">
        <v>360</v>
      </c>
      <c r="M81399">
        <v>2025</v>
      </c>
      <c r="N81399" t="s">
        <v>383</v>
      </c>
      <c r="O81399" t="s">
        <v>375</v>
      </c>
    </row>
    <row r="81400" spans="1:15" x14ac:dyDescent="0.3">
      <c r="A81400" t="s">
        <v>402</v>
      </c>
      <c r="B81400" t="s">
        <v>185</v>
      </c>
      <c r="C81400" t="s">
        <v>186</v>
      </c>
      <c r="D81400">
        <v>0</v>
      </c>
      <c r="E81400">
        <v>3</v>
      </c>
      <c r="F81400">
        <v>3</v>
      </c>
      <c r="G81400">
        <v>12000</v>
      </c>
      <c r="H81400">
        <v>0</v>
      </c>
      <c r="I81400">
        <v>0</v>
      </c>
      <c r="J81400">
        <v>0</v>
      </c>
      <c r="K81400" s="1">
        <v>45790</v>
      </c>
      <c r="L81400" t="s">
        <v>360</v>
      </c>
      <c r="M81400">
        <v>2025</v>
      </c>
      <c r="N81400" t="s">
        <v>383</v>
      </c>
      <c r="O81400" t="s">
        <v>377</v>
      </c>
    </row>
    <row r="81401" spans="1:15" x14ac:dyDescent="0.3">
      <c r="A81401" t="s">
        <v>402</v>
      </c>
      <c r="B81401" t="s">
        <v>185</v>
      </c>
      <c r="C81401" t="s">
        <v>186</v>
      </c>
      <c r="D81401">
        <v>0</v>
      </c>
      <c r="E81401">
        <v>3</v>
      </c>
      <c r="F81401">
        <v>2</v>
      </c>
      <c r="G81401">
        <v>8000</v>
      </c>
      <c r="H81401">
        <v>1</v>
      </c>
      <c r="I81401">
        <v>1</v>
      </c>
      <c r="J81401">
        <v>0</v>
      </c>
      <c r="K81401" s="1">
        <v>45797</v>
      </c>
      <c r="L81401" t="s">
        <v>360</v>
      </c>
      <c r="M81401">
        <v>2025</v>
      </c>
      <c r="N81401" t="s">
        <v>383</v>
      </c>
      <c r="O81401" t="s">
        <v>377</v>
      </c>
    </row>
    <row r="81402" spans="1:15" x14ac:dyDescent="0.3">
      <c r="A81402" t="s">
        <v>402</v>
      </c>
      <c r="B81402" t="s">
        <v>187</v>
      </c>
      <c r="C81402" t="s">
        <v>188</v>
      </c>
      <c r="D81402">
        <v>0</v>
      </c>
      <c r="E81402">
        <v>0</v>
      </c>
      <c r="F81402">
        <v>0</v>
      </c>
      <c r="G81402">
        <v>0</v>
      </c>
      <c r="H81402">
        <v>0</v>
      </c>
      <c r="I81402">
        <v>0</v>
      </c>
      <c r="J81402">
        <v>0</v>
      </c>
      <c r="K81402" s="1">
        <v>45783</v>
      </c>
      <c r="L81402" t="s">
        <v>360</v>
      </c>
      <c r="M81402">
        <v>2025</v>
      </c>
      <c r="N81402" t="s">
        <v>383</v>
      </c>
      <c r="O81402" t="s">
        <v>377</v>
      </c>
    </row>
    <row r="81403" spans="1:15" x14ac:dyDescent="0.3">
      <c r="A81403" t="s">
        <v>402</v>
      </c>
      <c r="B81403" t="s">
        <v>187</v>
      </c>
      <c r="C81403" t="s">
        <v>188</v>
      </c>
      <c r="D81403">
        <v>0</v>
      </c>
      <c r="E81403">
        <v>3</v>
      </c>
      <c r="F81403">
        <v>1</v>
      </c>
      <c r="G81403">
        <v>4000</v>
      </c>
      <c r="H81403">
        <v>2</v>
      </c>
      <c r="I81403">
        <v>2</v>
      </c>
      <c r="J81403">
        <v>0</v>
      </c>
      <c r="K81403" s="1">
        <v>45786</v>
      </c>
      <c r="L81403" t="s">
        <v>360</v>
      </c>
      <c r="M81403">
        <v>2025</v>
      </c>
      <c r="N81403" t="s">
        <v>383</v>
      </c>
      <c r="O81403" t="s">
        <v>376</v>
      </c>
    </row>
    <row r="81404" spans="1:15" x14ac:dyDescent="0.3">
      <c r="A81404" t="s">
        <v>402</v>
      </c>
      <c r="B81404" t="s">
        <v>187</v>
      </c>
      <c r="C81404" t="s">
        <v>188</v>
      </c>
      <c r="D81404">
        <v>2</v>
      </c>
      <c r="E81404">
        <v>3</v>
      </c>
      <c r="F81404">
        <v>3</v>
      </c>
      <c r="G81404">
        <v>12000</v>
      </c>
      <c r="H81404">
        <v>2</v>
      </c>
      <c r="I81404">
        <v>2</v>
      </c>
      <c r="J81404">
        <v>0</v>
      </c>
      <c r="K81404" s="1">
        <v>45787</v>
      </c>
      <c r="L81404" t="s">
        <v>360</v>
      </c>
      <c r="M81404">
        <v>2025</v>
      </c>
      <c r="N81404" t="s">
        <v>383</v>
      </c>
      <c r="O81404" t="s">
        <v>375</v>
      </c>
    </row>
    <row r="81405" spans="1:15" x14ac:dyDescent="0.3">
      <c r="A81405" t="s">
        <v>402</v>
      </c>
      <c r="B81405" t="s">
        <v>187</v>
      </c>
      <c r="C81405" t="s">
        <v>188</v>
      </c>
      <c r="D81405">
        <v>2</v>
      </c>
      <c r="E81405">
        <v>2</v>
      </c>
      <c r="F81405">
        <v>2</v>
      </c>
      <c r="G81405">
        <v>8000</v>
      </c>
      <c r="H81405">
        <v>2</v>
      </c>
      <c r="I81405">
        <v>0</v>
      </c>
      <c r="J81405">
        <v>-2</v>
      </c>
      <c r="K81405" s="1">
        <v>45790</v>
      </c>
      <c r="L81405" t="s">
        <v>360</v>
      </c>
      <c r="M81405">
        <v>2025</v>
      </c>
      <c r="N81405" t="s">
        <v>383</v>
      </c>
      <c r="O81405" t="s">
        <v>377</v>
      </c>
    </row>
    <row r="81406" spans="1:15" x14ac:dyDescent="0.3">
      <c r="A81406" t="s">
        <v>402</v>
      </c>
      <c r="B81406" t="s">
        <v>187</v>
      </c>
      <c r="C81406" t="s">
        <v>188</v>
      </c>
      <c r="D81406">
        <v>0</v>
      </c>
      <c r="E81406">
        <v>2</v>
      </c>
      <c r="F81406">
        <v>2</v>
      </c>
      <c r="G81406">
        <v>8000</v>
      </c>
      <c r="H81406">
        <v>0</v>
      </c>
      <c r="I81406">
        <v>0</v>
      </c>
      <c r="J81406">
        <v>0</v>
      </c>
      <c r="K81406" s="1">
        <v>45797</v>
      </c>
      <c r="L81406" t="s">
        <v>360</v>
      </c>
      <c r="M81406">
        <v>2025</v>
      </c>
      <c r="N81406" t="s">
        <v>383</v>
      </c>
      <c r="O81406" t="s">
        <v>377</v>
      </c>
    </row>
    <row r="81407" spans="1:15" x14ac:dyDescent="0.3">
      <c r="A81407" t="s">
        <v>402</v>
      </c>
      <c r="B81407" t="s">
        <v>189</v>
      </c>
      <c r="C81407" t="s">
        <v>190</v>
      </c>
      <c r="D81407">
        <v>0</v>
      </c>
      <c r="E81407">
        <v>1</v>
      </c>
      <c r="F81407">
        <v>1</v>
      </c>
      <c r="G81407">
        <v>4000</v>
      </c>
      <c r="H81407">
        <v>0</v>
      </c>
      <c r="I81407">
        <v>0</v>
      </c>
      <c r="J81407">
        <v>0</v>
      </c>
      <c r="K81407" s="1">
        <v>45783</v>
      </c>
      <c r="L81407" t="s">
        <v>360</v>
      </c>
      <c r="M81407">
        <v>2025</v>
      </c>
      <c r="N81407" t="s">
        <v>383</v>
      </c>
      <c r="O81407" t="s">
        <v>377</v>
      </c>
    </row>
    <row r="81408" spans="1:15" x14ac:dyDescent="0.3">
      <c r="A81408" t="s">
        <v>402</v>
      </c>
      <c r="B81408" t="s">
        <v>189</v>
      </c>
      <c r="C81408" t="s">
        <v>190</v>
      </c>
      <c r="D81408">
        <v>0</v>
      </c>
      <c r="E81408">
        <v>0</v>
      </c>
      <c r="F81408">
        <v>0</v>
      </c>
      <c r="G81408">
        <v>0</v>
      </c>
      <c r="H81408">
        <v>0</v>
      </c>
      <c r="I81408">
        <v>0</v>
      </c>
      <c r="J81408">
        <v>0</v>
      </c>
      <c r="K81408" s="1">
        <v>45786</v>
      </c>
      <c r="L81408" t="s">
        <v>360</v>
      </c>
      <c r="M81408">
        <v>2025</v>
      </c>
      <c r="N81408" t="s">
        <v>383</v>
      </c>
      <c r="O81408" t="s">
        <v>376</v>
      </c>
    </row>
    <row r="81409" spans="1:15" x14ac:dyDescent="0.3">
      <c r="A81409" t="s">
        <v>402</v>
      </c>
      <c r="B81409" t="s">
        <v>189</v>
      </c>
      <c r="C81409" t="s">
        <v>190</v>
      </c>
      <c r="D81409">
        <v>0</v>
      </c>
      <c r="E81409">
        <v>1</v>
      </c>
      <c r="F81409">
        <v>1</v>
      </c>
      <c r="G81409">
        <v>4000</v>
      </c>
      <c r="H81409">
        <v>0</v>
      </c>
      <c r="I81409">
        <v>0</v>
      </c>
      <c r="J81409">
        <v>0</v>
      </c>
      <c r="K81409" s="1">
        <v>45787</v>
      </c>
      <c r="L81409" t="s">
        <v>360</v>
      </c>
      <c r="M81409">
        <v>2025</v>
      </c>
      <c r="N81409" t="s">
        <v>383</v>
      </c>
      <c r="O81409" t="s">
        <v>375</v>
      </c>
    </row>
    <row r="81410" spans="1:15" x14ac:dyDescent="0.3">
      <c r="A81410" t="s">
        <v>402</v>
      </c>
      <c r="B81410" t="s">
        <v>189</v>
      </c>
      <c r="C81410" t="s">
        <v>190</v>
      </c>
      <c r="D81410">
        <v>0</v>
      </c>
      <c r="E81410">
        <v>0</v>
      </c>
      <c r="F81410">
        <v>0</v>
      </c>
      <c r="G81410">
        <v>0</v>
      </c>
      <c r="H81410">
        <v>0</v>
      </c>
      <c r="I81410">
        <v>0</v>
      </c>
      <c r="J81410">
        <v>0</v>
      </c>
      <c r="K81410" s="1">
        <v>45790</v>
      </c>
      <c r="L81410" t="s">
        <v>360</v>
      </c>
      <c r="M81410">
        <v>2025</v>
      </c>
      <c r="N81410" t="s">
        <v>383</v>
      </c>
      <c r="O81410" t="s">
        <v>377</v>
      </c>
    </row>
    <row r="81411" spans="1:15" x14ac:dyDescent="0.3">
      <c r="A81411" t="s">
        <v>402</v>
      </c>
      <c r="B81411" t="s">
        <v>189</v>
      </c>
      <c r="C81411" t="s">
        <v>190</v>
      </c>
      <c r="D81411">
        <v>0</v>
      </c>
      <c r="E81411">
        <v>1</v>
      </c>
      <c r="F81411">
        <v>1</v>
      </c>
      <c r="G81411">
        <v>4000</v>
      </c>
      <c r="H81411">
        <v>0</v>
      </c>
      <c r="I81411">
        <v>0</v>
      </c>
      <c r="J81411">
        <v>0</v>
      </c>
      <c r="K81411" s="1">
        <v>45797</v>
      </c>
      <c r="L81411" t="s">
        <v>360</v>
      </c>
      <c r="M81411">
        <v>2025</v>
      </c>
      <c r="N81411" t="s">
        <v>383</v>
      </c>
      <c r="O81411" t="s">
        <v>377</v>
      </c>
    </row>
    <row r="81412" spans="1:15" x14ac:dyDescent="0.3">
      <c r="A81412" t="s">
        <v>402</v>
      </c>
      <c r="B81412" t="s">
        <v>191</v>
      </c>
      <c r="C81412" t="s">
        <v>192</v>
      </c>
      <c r="D81412">
        <v>0</v>
      </c>
      <c r="E81412">
        <v>2</v>
      </c>
      <c r="F81412">
        <v>2</v>
      </c>
      <c r="G81412">
        <v>3000</v>
      </c>
      <c r="H81412">
        <v>0</v>
      </c>
      <c r="I81412">
        <v>0</v>
      </c>
      <c r="J81412">
        <v>-1</v>
      </c>
      <c r="K81412" s="1">
        <v>45783</v>
      </c>
      <c r="L81412" t="s">
        <v>360</v>
      </c>
      <c r="M81412">
        <v>2025</v>
      </c>
      <c r="N81412" t="s">
        <v>383</v>
      </c>
      <c r="O81412" t="s">
        <v>377</v>
      </c>
    </row>
    <row r="81413" spans="1:15" x14ac:dyDescent="0.3">
      <c r="A81413" t="s">
        <v>402</v>
      </c>
      <c r="B81413" t="s">
        <v>191</v>
      </c>
      <c r="C81413" t="s">
        <v>192</v>
      </c>
      <c r="D81413">
        <v>0</v>
      </c>
      <c r="E81413">
        <v>1</v>
      </c>
      <c r="F81413">
        <v>1</v>
      </c>
      <c r="G81413">
        <v>1500</v>
      </c>
      <c r="H81413">
        <v>0</v>
      </c>
      <c r="I81413">
        <v>0</v>
      </c>
      <c r="J81413">
        <v>0</v>
      </c>
      <c r="K81413" s="1">
        <v>45786</v>
      </c>
      <c r="L81413" t="s">
        <v>360</v>
      </c>
      <c r="M81413">
        <v>2025</v>
      </c>
      <c r="N81413" t="s">
        <v>383</v>
      </c>
      <c r="O81413" t="s">
        <v>376</v>
      </c>
    </row>
    <row r="81414" spans="1:15" x14ac:dyDescent="0.3">
      <c r="A81414" t="s">
        <v>402</v>
      </c>
      <c r="B81414" t="s">
        <v>191</v>
      </c>
      <c r="C81414" t="s">
        <v>192</v>
      </c>
      <c r="D81414">
        <v>0</v>
      </c>
      <c r="E81414">
        <v>0</v>
      </c>
      <c r="F81414">
        <v>0</v>
      </c>
      <c r="G81414">
        <v>0</v>
      </c>
      <c r="H81414">
        <v>0</v>
      </c>
      <c r="I81414">
        <v>0</v>
      </c>
      <c r="J81414">
        <v>0</v>
      </c>
      <c r="K81414" s="1">
        <v>45787</v>
      </c>
      <c r="L81414" t="s">
        <v>360</v>
      </c>
      <c r="M81414">
        <v>2025</v>
      </c>
      <c r="N81414" t="s">
        <v>383</v>
      </c>
      <c r="O81414" t="s">
        <v>375</v>
      </c>
    </row>
    <row r="81415" spans="1:15" x14ac:dyDescent="0.3">
      <c r="A81415" t="s">
        <v>402</v>
      </c>
      <c r="B81415" t="s">
        <v>191</v>
      </c>
      <c r="C81415" t="s">
        <v>192</v>
      </c>
      <c r="D81415">
        <v>0</v>
      </c>
      <c r="E81415">
        <v>0</v>
      </c>
      <c r="F81415">
        <v>0</v>
      </c>
      <c r="G81415">
        <v>0</v>
      </c>
      <c r="H81415">
        <v>0</v>
      </c>
      <c r="I81415">
        <v>0</v>
      </c>
      <c r="J81415">
        <v>0</v>
      </c>
      <c r="K81415" s="1">
        <v>45790</v>
      </c>
      <c r="L81415" t="s">
        <v>360</v>
      </c>
      <c r="M81415">
        <v>2025</v>
      </c>
      <c r="N81415" t="s">
        <v>383</v>
      </c>
      <c r="O81415" t="s">
        <v>377</v>
      </c>
    </row>
    <row r="81416" spans="1:15" x14ac:dyDescent="0.3">
      <c r="A81416" t="s">
        <v>402</v>
      </c>
      <c r="B81416" t="s">
        <v>191</v>
      </c>
      <c r="C81416" t="s">
        <v>192</v>
      </c>
      <c r="D81416">
        <v>0</v>
      </c>
      <c r="E81416">
        <v>0</v>
      </c>
      <c r="F81416">
        <v>0</v>
      </c>
      <c r="G81416">
        <v>0</v>
      </c>
      <c r="H81416">
        <v>0</v>
      </c>
      <c r="I81416">
        <v>0</v>
      </c>
      <c r="J81416">
        <v>0</v>
      </c>
      <c r="K81416" s="1">
        <v>45797</v>
      </c>
      <c r="L81416" t="s">
        <v>360</v>
      </c>
      <c r="M81416">
        <v>2025</v>
      </c>
      <c r="N81416" t="s">
        <v>383</v>
      </c>
      <c r="O81416" t="s">
        <v>377</v>
      </c>
    </row>
    <row r="81417" spans="1:15" x14ac:dyDescent="0.3">
      <c r="A81417" t="s">
        <v>402</v>
      </c>
      <c r="B81417" t="s">
        <v>193</v>
      </c>
      <c r="C81417" t="s">
        <v>194</v>
      </c>
      <c r="D81417">
        <v>0</v>
      </c>
      <c r="E81417">
        <v>2</v>
      </c>
      <c r="F81417">
        <v>2</v>
      </c>
      <c r="G81417">
        <v>8000</v>
      </c>
      <c r="H81417">
        <v>0</v>
      </c>
      <c r="I81417">
        <v>0</v>
      </c>
      <c r="J81417">
        <v>0</v>
      </c>
      <c r="K81417" s="1">
        <v>45783</v>
      </c>
      <c r="L81417" t="s">
        <v>360</v>
      </c>
      <c r="M81417">
        <v>2025</v>
      </c>
      <c r="N81417" t="s">
        <v>383</v>
      </c>
      <c r="O81417" t="s">
        <v>377</v>
      </c>
    </row>
    <row r="81418" spans="1:15" x14ac:dyDescent="0.3">
      <c r="A81418" t="s">
        <v>402</v>
      </c>
      <c r="B81418" t="s">
        <v>193</v>
      </c>
      <c r="C81418" t="s">
        <v>194</v>
      </c>
      <c r="D81418">
        <v>0</v>
      </c>
      <c r="E81418">
        <v>1</v>
      </c>
      <c r="F81418">
        <v>1</v>
      </c>
      <c r="G81418">
        <v>4000</v>
      </c>
      <c r="H81418">
        <v>0</v>
      </c>
      <c r="I81418">
        <v>0</v>
      </c>
      <c r="J81418">
        <v>0</v>
      </c>
      <c r="K81418" s="1">
        <v>45786</v>
      </c>
      <c r="L81418" t="s">
        <v>360</v>
      </c>
      <c r="M81418">
        <v>2025</v>
      </c>
      <c r="N81418" t="s">
        <v>383</v>
      </c>
      <c r="O81418" t="s">
        <v>376</v>
      </c>
    </row>
    <row r="81419" spans="1:15" x14ac:dyDescent="0.3">
      <c r="A81419" t="s">
        <v>402</v>
      </c>
      <c r="B81419" t="s">
        <v>193</v>
      </c>
      <c r="C81419" t="s">
        <v>194</v>
      </c>
      <c r="D81419">
        <v>0</v>
      </c>
      <c r="E81419">
        <v>3</v>
      </c>
      <c r="F81419">
        <v>3</v>
      </c>
      <c r="G81419">
        <v>12000</v>
      </c>
      <c r="H81419">
        <v>0</v>
      </c>
      <c r="I81419">
        <v>0</v>
      </c>
      <c r="J81419">
        <v>0</v>
      </c>
      <c r="K81419" s="1">
        <v>45787</v>
      </c>
      <c r="L81419" t="s">
        <v>360</v>
      </c>
      <c r="M81419">
        <v>2025</v>
      </c>
      <c r="N81419" t="s">
        <v>383</v>
      </c>
      <c r="O81419" t="s">
        <v>375</v>
      </c>
    </row>
    <row r="81420" spans="1:15" x14ac:dyDescent="0.3">
      <c r="A81420" t="s">
        <v>402</v>
      </c>
      <c r="B81420" t="s">
        <v>193</v>
      </c>
      <c r="C81420" t="s">
        <v>194</v>
      </c>
      <c r="D81420">
        <v>0</v>
      </c>
      <c r="E81420">
        <v>0</v>
      </c>
      <c r="F81420">
        <v>0</v>
      </c>
      <c r="G81420">
        <v>0</v>
      </c>
      <c r="H81420">
        <v>0</v>
      </c>
      <c r="I81420">
        <v>0</v>
      </c>
      <c r="J81420">
        <v>0</v>
      </c>
      <c r="K81420" s="1">
        <v>45790</v>
      </c>
      <c r="L81420" t="s">
        <v>360</v>
      </c>
      <c r="M81420">
        <v>2025</v>
      </c>
      <c r="N81420" t="s">
        <v>383</v>
      </c>
      <c r="O81420" t="s">
        <v>377</v>
      </c>
    </row>
    <row r="81421" spans="1:15" x14ac:dyDescent="0.3">
      <c r="A81421" t="s">
        <v>402</v>
      </c>
      <c r="B81421" t="s">
        <v>193</v>
      </c>
      <c r="C81421" t="s">
        <v>194</v>
      </c>
      <c r="D81421">
        <v>0</v>
      </c>
      <c r="E81421">
        <v>1</v>
      </c>
      <c r="F81421">
        <v>1</v>
      </c>
      <c r="G81421">
        <v>4000</v>
      </c>
      <c r="H81421">
        <v>0</v>
      </c>
      <c r="I81421">
        <v>0</v>
      </c>
      <c r="J81421">
        <v>0</v>
      </c>
      <c r="K81421" s="1">
        <v>45797</v>
      </c>
      <c r="L81421" t="s">
        <v>360</v>
      </c>
      <c r="M81421">
        <v>2025</v>
      </c>
      <c r="N81421" t="s">
        <v>383</v>
      </c>
      <c r="O81421" t="s">
        <v>377</v>
      </c>
    </row>
    <row r="81422" spans="1:15" x14ac:dyDescent="0.3">
      <c r="A81422" t="s">
        <v>402</v>
      </c>
      <c r="B81422" t="s">
        <v>195</v>
      </c>
      <c r="C81422" t="s">
        <v>196</v>
      </c>
      <c r="D81422">
        <v>3</v>
      </c>
      <c r="E81422">
        <v>0</v>
      </c>
      <c r="F81422">
        <v>3</v>
      </c>
      <c r="G81422">
        <v>3000</v>
      </c>
      <c r="H81422">
        <v>0</v>
      </c>
      <c r="I81422">
        <v>0</v>
      </c>
      <c r="J81422">
        <v>0</v>
      </c>
      <c r="K81422" s="1">
        <v>45783</v>
      </c>
      <c r="L81422" t="s">
        <v>360</v>
      </c>
      <c r="M81422">
        <v>2025</v>
      </c>
      <c r="N81422" t="s">
        <v>383</v>
      </c>
      <c r="O81422" t="s">
        <v>377</v>
      </c>
    </row>
    <row r="81423" spans="1:15" x14ac:dyDescent="0.3">
      <c r="A81423" t="s">
        <v>402</v>
      </c>
      <c r="B81423" t="s">
        <v>195</v>
      </c>
      <c r="C81423" t="s">
        <v>196</v>
      </c>
      <c r="D81423">
        <v>0</v>
      </c>
      <c r="E81423">
        <v>0</v>
      </c>
      <c r="F81423">
        <v>0</v>
      </c>
      <c r="G81423">
        <v>0</v>
      </c>
      <c r="H81423">
        <v>0</v>
      </c>
      <c r="I81423">
        <v>0</v>
      </c>
      <c r="J81423">
        <v>0</v>
      </c>
      <c r="K81423" s="1">
        <v>45786</v>
      </c>
      <c r="L81423" t="s">
        <v>360</v>
      </c>
      <c r="M81423">
        <v>2025</v>
      </c>
      <c r="N81423" t="s">
        <v>383</v>
      </c>
      <c r="O81423" t="s">
        <v>376</v>
      </c>
    </row>
    <row r="81424" spans="1:15" x14ac:dyDescent="0.3">
      <c r="A81424" t="s">
        <v>402</v>
      </c>
      <c r="B81424" t="s">
        <v>195</v>
      </c>
      <c r="C81424" t="s">
        <v>196</v>
      </c>
      <c r="D81424">
        <v>0</v>
      </c>
      <c r="E81424">
        <v>2</v>
      </c>
      <c r="F81424">
        <v>2</v>
      </c>
      <c r="G81424">
        <v>2000</v>
      </c>
      <c r="H81424">
        <v>0</v>
      </c>
      <c r="I81424">
        <v>0</v>
      </c>
      <c r="J81424">
        <v>-1</v>
      </c>
      <c r="K81424" s="1">
        <v>45787</v>
      </c>
      <c r="L81424" t="s">
        <v>360</v>
      </c>
      <c r="M81424">
        <v>2025</v>
      </c>
      <c r="N81424" t="s">
        <v>383</v>
      </c>
      <c r="O81424" t="s">
        <v>375</v>
      </c>
    </row>
    <row r="81425" spans="1:15" x14ac:dyDescent="0.3">
      <c r="A81425" t="s">
        <v>402</v>
      </c>
      <c r="B81425" t="s">
        <v>195</v>
      </c>
      <c r="C81425" t="s">
        <v>196</v>
      </c>
      <c r="D81425">
        <v>0</v>
      </c>
      <c r="E81425">
        <v>0</v>
      </c>
      <c r="F81425">
        <v>0</v>
      </c>
      <c r="G81425">
        <v>0</v>
      </c>
      <c r="H81425">
        <v>0</v>
      </c>
      <c r="I81425">
        <v>0</v>
      </c>
      <c r="J81425">
        <v>0</v>
      </c>
      <c r="K81425" s="1">
        <v>45790</v>
      </c>
      <c r="L81425" t="s">
        <v>360</v>
      </c>
      <c r="M81425">
        <v>2025</v>
      </c>
      <c r="N81425" t="s">
        <v>383</v>
      </c>
      <c r="O81425" t="s">
        <v>377</v>
      </c>
    </row>
    <row r="81426" spans="1:15" x14ac:dyDescent="0.3">
      <c r="A81426" t="s">
        <v>402</v>
      </c>
      <c r="B81426" t="s">
        <v>195</v>
      </c>
      <c r="C81426" t="s">
        <v>196</v>
      </c>
      <c r="D81426">
        <v>0</v>
      </c>
      <c r="E81426">
        <v>2</v>
      </c>
      <c r="F81426">
        <v>2</v>
      </c>
      <c r="G81426">
        <v>2000</v>
      </c>
      <c r="H81426">
        <v>0</v>
      </c>
      <c r="I81426">
        <v>0</v>
      </c>
      <c r="J81426">
        <v>0</v>
      </c>
      <c r="K81426" s="1">
        <v>45797</v>
      </c>
      <c r="L81426" t="s">
        <v>360</v>
      </c>
      <c r="M81426">
        <v>2025</v>
      </c>
      <c r="N81426" t="s">
        <v>383</v>
      </c>
      <c r="O81426" t="s">
        <v>377</v>
      </c>
    </row>
    <row r="81427" spans="1:15" x14ac:dyDescent="0.3">
      <c r="A81427" t="s">
        <v>402</v>
      </c>
      <c r="B81427" t="s">
        <v>197</v>
      </c>
      <c r="C81427" t="s">
        <v>198</v>
      </c>
      <c r="D81427">
        <v>0</v>
      </c>
      <c r="E81427">
        <v>0</v>
      </c>
      <c r="F81427">
        <v>0</v>
      </c>
      <c r="G81427">
        <v>0</v>
      </c>
      <c r="H81427">
        <v>0</v>
      </c>
      <c r="I81427">
        <v>0</v>
      </c>
      <c r="J81427">
        <v>0</v>
      </c>
      <c r="K81427" s="1">
        <v>45783</v>
      </c>
      <c r="L81427" t="s">
        <v>360</v>
      </c>
      <c r="M81427">
        <v>2025</v>
      </c>
      <c r="N81427" t="s">
        <v>383</v>
      </c>
      <c r="O81427" t="s">
        <v>377</v>
      </c>
    </row>
    <row r="81428" spans="1:15" x14ac:dyDescent="0.3">
      <c r="A81428" t="s">
        <v>402</v>
      </c>
      <c r="B81428" t="s">
        <v>197</v>
      </c>
      <c r="C81428" t="s">
        <v>198</v>
      </c>
      <c r="D81428">
        <v>0</v>
      </c>
      <c r="E81428">
        <v>0</v>
      </c>
      <c r="F81428">
        <v>0</v>
      </c>
      <c r="G81428">
        <v>0</v>
      </c>
      <c r="H81428">
        <v>0</v>
      </c>
      <c r="I81428">
        <v>1</v>
      </c>
      <c r="J81428">
        <v>1</v>
      </c>
      <c r="K81428" s="1">
        <v>45786</v>
      </c>
      <c r="L81428" t="s">
        <v>360</v>
      </c>
      <c r="M81428">
        <v>2025</v>
      </c>
      <c r="N81428" t="s">
        <v>383</v>
      </c>
      <c r="O81428" t="s">
        <v>376</v>
      </c>
    </row>
    <row r="81429" spans="1:15" x14ac:dyDescent="0.3">
      <c r="A81429" t="s">
        <v>402</v>
      </c>
      <c r="B81429" t="s">
        <v>197</v>
      </c>
      <c r="C81429" t="s">
        <v>198</v>
      </c>
      <c r="D81429">
        <v>1</v>
      </c>
      <c r="E81429">
        <v>0</v>
      </c>
      <c r="F81429">
        <v>1</v>
      </c>
      <c r="G81429">
        <v>4000</v>
      </c>
      <c r="H81429">
        <v>0</v>
      </c>
      <c r="I81429">
        <v>0</v>
      </c>
      <c r="J81429">
        <v>0</v>
      </c>
      <c r="K81429" s="1">
        <v>45787</v>
      </c>
      <c r="L81429" t="s">
        <v>360</v>
      </c>
      <c r="M81429">
        <v>2025</v>
      </c>
      <c r="N81429" t="s">
        <v>383</v>
      </c>
      <c r="O81429" t="s">
        <v>375</v>
      </c>
    </row>
    <row r="81430" spans="1:15" x14ac:dyDescent="0.3">
      <c r="A81430" t="s">
        <v>402</v>
      </c>
      <c r="B81430" t="s">
        <v>197</v>
      </c>
      <c r="C81430" t="s">
        <v>198</v>
      </c>
      <c r="D81430">
        <v>0</v>
      </c>
      <c r="E81430">
        <v>0</v>
      </c>
      <c r="F81430">
        <v>0</v>
      </c>
      <c r="G81430">
        <v>0</v>
      </c>
      <c r="H81430">
        <v>0</v>
      </c>
      <c r="I81430">
        <v>0</v>
      </c>
      <c r="J81430">
        <v>0</v>
      </c>
      <c r="K81430" s="1">
        <v>45790</v>
      </c>
      <c r="L81430" t="s">
        <v>360</v>
      </c>
      <c r="M81430">
        <v>2025</v>
      </c>
      <c r="N81430" t="s">
        <v>383</v>
      </c>
      <c r="O81430" t="s">
        <v>377</v>
      </c>
    </row>
    <row r="81431" spans="1:15" x14ac:dyDescent="0.3">
      <c r="A81431" t="s">
        <v>402</v>
      </c>
      <c r="B81431" t="s">
        <v>197</v>
      </c>
      <c r="C81431" t="s">
        <v>198</v>
      </c>
      <c r="D81431">
        <v>0</v>
      </c>
      <c r="E81431">
        <v>0</v>
      </c>
      <c r="F81431">
        <v>0</v>
      </c>
      <c r="G81431">
        <v>0</v>
      </c>
      <c r="H81431">
        <v>0</v>
      </c>
      <c r="I81431">
        <v>0</v>
      </c>
      <c r="J81431">
        <v>0</v>
      </c>
      <c r="K81431" s="1">
        <v>45797</v>
      </c>
      <c r="L81431" t="s">
        <v>360</v>
      </c>
      <c r="M81431">
        <v>2025</v>
      </c>
      <c r="N81431" t="s">
        <v>383</v>
      </c>
      <c r="O81431" t="s">
        <v>377</v>
      </c>
    </row>
    <row r="81432" spans="1:15" x14ac:dyDescent="0.3">
      <c r="A81432" t="s">
        <v>402</v>
      </c>
      <c r="B81432" t="s">
        <v>199</v>
      </c>
      <c r="C81432" t="s">
        <v>200</v>
      </c>
      <c r="D81432">
        <v>0</v>
      </c>
      <c r="E81432">
        <v>0</v>
      </c>
      <c r="F81432">
        <v>0</v>
      </c>
      <c r="G81432">
        <v>0</v>
      </c>
      <c r="H81432">
        <v>0</v>
      </c>
      <c r="I81432">
        <v>0</v>
      </c>
      <c r="J81432">
        <v>0</v>
      </c>
      <c r="K81432" s="1">
        <v>45783</v>
      </c>
      <c r="L81432" t="s">
        <v>360</v>
      </c>
      <c r="M81432">
        <v>2025</v>
      </c>
      <c r="N81432" t="s">
        <v>383</v>
      </c>
      <c r="O81432" t="s">
        <v>377</v>
      </c>
    </row>
    <row r="81433" spans="1:15" x14ac:dyDescent="0.3">
      <c r="A81433" t="s">
        <v>402</v>
      </c>
      <c r="B81433" t="s">
        <v>199</v>
      </c>
      <c r="C81433" t="s">
        <v>200</v>
      </c>
      <c r="D81433">
        <v>0</v>
      </c>
      <c r="E81433">
        <v>0</v>
      </c>
      <c r="F81433">
        <v>0</v>
      </c>
      <c r="G81433">
        <v>0</v>
      </c>
      <c r="H81433">
        <v>0</v>
      </c>
      <c r="I81433">
        <v>0</v>
      </c>
      <c r="J81433">
        <v>0</v>
      </c>
      <c r="K81433" s="1">
        <v>45786</v>
      </c>
      <c r="L81433" t="s">
        <v>360</v>
      </c>
      <c r="M81433">
        <v>2025</v>
      </c>
      <c r="N81433" t="s">
        <v>383</v>
      </c>
      <c r="O81433" t="s">
        <v>376</v>
      </c>
    </row>
    <row r="81434" spans="1:15" x14ac:dyDescent="0.3">
      <c r="A81434" t="s">
        <v>402</v>
      </c>
      <c r="B81434" t="s">
        <v>199</v>
      </c>
      <c r="C81434" t="s">
        <v>200</v>
      </c>
      <c r="D81434">
        <v>0</v>
      </c>
      <c r="E81434">
        <v>0</v>
      </c>
      <c r="F81434">
        <v>0</v>
      </c>
      <c r="G81434">
        <v>0</v>
      </c>
      <c r="H81434">
        <v>0</v>
      </c>
      <c r="I81434">
        <v>0</v>
      </c>
      <c r="J81434">
        <v>0</v>
      </c>
      <c r="K81434" s="1">
        <v>45787</v>
      </c>
      <c r="L81434" t="s">
        <v>360</v>
      </c>
      <c r="M81434">
        <v>2025</v>
      </c>
      <c r="N81434" t="s">
        <v>383</v>
      </c>
      <c r="O81434" t="s">
        <v>375</v>
      </c>
    </row>
    <row r="81435" spans="1:15" x14ac:dyDescent="0.3">
      <c r="A81435" t="s">
        <v>402</v>
      </c>
      <c r="B81435" t="s">
        <v>199</v>
      </c>
      <c r="C81435" t="s">
        <v>200</v>
      </c>
      <c r="D81435">
        <v>0</v>
      </c>
      <c r="E81435">
        <v>1</v>
      </c>
      <c r="F81435">
        <v>0</v>
      </c>
      <c r="G81435">
        <v>0</v>
      </c>
      <c r="H81435">
        <v>1</v>
      </c>
      <c r="I81435">
        <v>1</v>
      </c>
      <c r="J81435">
        <v>0</v>
      </c>
      <c r="K81435" s="1">
        <v>45790</v>
      </c>
      <c r="L81435" t="s">
        <v>360</v>
      </c>
      <c r="M81435">
        <v>2025</v>
      </c>
      <c r="N81435" t="s">
        <v>383</v>
      </c>
      <c r="O81435" t="s">
        <v>377</v>
      </c>
    </row>
    <row r="81436" spans="1:15" x14ac:dyDescent="0.3">
      <c r="A81436" t="s">
        <v>402</v>
      </c>
      <c r="B81436" t="s">
        <v>199</v>
      </c>
      <c r="C81436" t="s">
        <v>200</v>
      </c>
      <c r="D81436">
        <v>1</v>
      </c>
      <c r="E81436">
        <v>1</v>
      </c>
      <c r="F81436">
        <v>0</v>
      </c>
      <c r="G81436">
        <v>0</v>
      </c>
      <c r="H81436">
        <v>2</v>
      </c>
      <c r="I81436">
        <v>2</v>
      </c>
      <c r="J81436">
        <v>0</v>
      </c>
      <c r="K81436" s="1">
        <v>45797</v>
      </c>
      <c r="L81436" t="s">
        <v>360</v>
      </c>
      <c r="M81436">
        <v>2025</v>
      </c>
      <c r="N81436" t="s">
        <v>383</v>
      </c>
      <c r="O81436" t="s">
        <v>377</v>
      </c>
    </row>
    <row r="81437" spans="1:15" x14ac:dyDescent="0.3">
      <c r="A81437" t="s">
        <v>402</v>
      </c>
      <c r="B81437" t="s">
        <v>201</v>
      </c>
      <c r="C81437" t="s">
        <v>202</v>
      </c>
      <c r="D81437">
        <v>0</v>
      </c>
      <c r="E81437">
        <v>1</v>
      </c>
      <c r="F81437">
        <v>1</v>
      </c>
      <c r="G81437">
        <v>4000</v>
      </c>
      <c r="H81437">
        <v>0</v>
      </c>
      <c r="I81437">
        <v>0</v>
      </c>
      <c r="J81437">
        <v>0</v>
      </c>
      <c r="K81437" s="1">
        <v>45783</v>
      </c>
      <c r="L81437" t="s">
        <v>360</v>
      </c>
      <c r="M81437">
        <v>2025</v>
      </c>
      <c r="N81437" t="s">
        <v>383</v>
      </c>
      <c r="O81437" t="s">
        <v>377</v>
      </c>
    </row>
    <row r="81438" spans="1:15" x14ac:dyDescent="0.3">
      <c r="A81438" t="s">
        <v>402</v>
      </c>
      <c r="B81438" t="s">
        <v>201</v>
      </c>
      <c r="C81438" t="s">
        <v>202</v>
      </c>
      <c r="D81438">
        <v>0</v>
      </c>
      <c r="E81438">
        <v>1</v>
      </c>
      <c r="F81438">
        <v>0</v>
      </c>
      <c r="G81438">
        <v>0</v>
      </c>
      <c r="H81438">
        <v>1</v>
      </c>
      <c r="I81438">
        <v>1</v>
      </c>
      <c r="J81438">
        <v>0</v>
      </c>
      <c r="K81438" s="1">
        <v>45786</v>
      </c>
      <c r="L81438" t="s">
        <v>360</v>
      </c>
      <c r="M81438">
        <v>2025</v>
      </c>
      <c r="N81438" t="s">
        <v>383</v>
      </c>
      <c r="O81438" t="s">
        <v>376</v>
      </c>
    </row>
    <row r="81439" spans="1:15" x14ac:dyDescent="0.3">
      <c r="A81439" t="s">
        <v>402</v>
      </c>
      <c r="B81439" t="s">
        <v>201</v>
      </c>
      <c r="C81439" t="s">
        <v>202</v>
      </c>
      <c r="D81439">
        <v>1</v>
      </c>
      <c r="E81439">
        <v>0</v>
      </c>
      <c r="F81439">
        <v>1</v>
      </c>
      <c r="G81439">
        <v>4000</v>
      </c>
      <c r="H81439">
        <v>0</v>
      </c>
      <c r="I81439">
        <v>0</v>
      </c>
      <c r="J81439">
        <v>0</v>
      </c>
      <c r="K81439" s="1">
        <v>45787</v>
      </c>
      <c r="L81439" t="s">
        <v>360</v>
      </c>
      <c r="M81439">
        <v>2025</v>
      </c>
      <c r="N81439" t="s">
        <v>383</v>
      </c>
      <c r="O81439" t="s">
        <v>375</v>
      </c>
    </row>
    <row r="81440" spans="1:15" x14ac:dyDescent="0.3">
      <c r="A81440" t="s">
        <v>402</v>
      </c>
      <c r="B81440" t="s">
        <v>201</v>
      </c>
      <c r="C81440" t="s">
        <v>202</v>
      </c>
      <c r="D81440">
        <v>0</v>
      </c>
      <c r="E81440">
        <v>3</v>
      </c>
      <c r="F81440">
        <v>1</v>
      </c>
      <c r="G81440">
        <v>4000</v>
      </c>
      <c r="H81440">
        <v>2</v>
      </c>
      <c r="I81440">
        <v>2</v>
      </c>
      <c r="J81440">
        <v>0</v>
      </c>
      <c r="K81440" s="1">
        <v>45790</v>
      </c>
      <c r="L81440" t="s">
        <v>360</v>
      </c>
      <c r="M81440">
        <v>2025</v>
      </c>
      <c r="N81440" t="s">
        <v>383</v>
      </c>
      <c r="O81440" t="s">
        <v>377</v>
      </c>
    </row>
    <row r="81441" spans="1:15" x14ac:dyDescent="0.3">
      <c r="A81441" t="s">
        <v>402</v>
      </c>
      <c r="B81441" t="s">
        <v>201</v>
      </c>
      <c r="C81441" t="s">
        <v>202</v>
      </c>
      <c r="D81441">
        <v>2</v>
      </c>
      <c r="E81441">
        <v>0</v>
      </c>
      <c r="F81441">
        <v>2</v>
      </c>
      <c r="G81441">
        <v>8000</v>
      </c>
      <c r="H81441">
        <v>0</v>
      </c>
      <c r="I81441">
        <v>0</v>
      </c>
      <c r="J81441">
        <v>0</v>
      </c>
      <c r="K81441" s="1">
        <v>45797</v>
      </c>
      <c r="L81441" t="s">
        <v>360</v>
      </c>
      <c r="M81441">
        <v>2025</v>
      </c>
      <c r="N81441" t="s">
        <v>383</v>
      </c>
      <c r="O81441" t="s">
        <v>377</v>
      </c>
    </row>
    <row r="81442" spans="1:15" x14ac:dyDescent="0.3">
      <c r="A81442" t="s">
        <v>402</v>
      </c>
      <c r="B81442" t="s">
        <v>203</v>
      </c>
      <c r="C81442" t="s">
        <v>202</v>
      </c>
      <c r="D81442">
        <v>0</v>
      </c>
      <c r="E81442">
        <v>0</v>
      </c>
      <c r="F81442">
        <v>0</v>
      </c>
      <c r="G81442">
        <v>0</v>
      </c>
      <c r="H81442">
        <v>0</v>
      </c>
      <c r="I81442">
        <v>0</v>
      </c>
      <c r="J81442">
        <v>-1</v>
      </c>
      <c r="K81442" s="1">
        <v>45783</v>
      </c>
      <c r="L81442" t="s">
        <v>360</v>
      </c>
      <c r="M81442">
        <v>2025</v>
      </c>
      <c r="N81442" t="s">
        <v>383</v>
      </c>
      <c r="O81442" t="s">
        <v>377</v>
      </c>
    </row>
    <row r="81443" spans="1:15" x14ac:dyDescent="0.3">
      <c r="A81443" t="s">
        <v>402</v>
      </c>
      <c r="B81443" t="s">
        <v>203</v>
      </c>
      <c r="C81443" t="s">
        <v>202</v>
      </c>
      <c r="D81443">
        <v>0</v>
      </c>
      <c r="E81443">
        <v>1</v>
      </c>
      <c r="F81443">
        <v>1</v>
      </c>
      <c r="G81443">
        <v>450</v>
      </c>
      <c r="H81443">
        <v>0</v>
      </c>
      <c r="I81443">
        <v>0</v>
      </c>
      <c r="J81443">
        <v>0</v>
      </c>
      <c r="K81443" s="1">
        <v>45786</v>
      </c>
      <c r="L81443" t="s">
        <v>360</v>
      </c>
      <c r="M81443">
        <v>2025</v>
      </c>
      <c r="N81443" t="s">
        <v>383</v>
      </c>
      <c r="O81443" t="s">
        <v>376</v>
      </c>
    </row>
    <row r="81444" spans="1:15" x14ac:dyDescent="0.3">
      <c r="A81444" t="s">
        <v>402</v>
      </c>
      <c r="B81444" t="s">
        <v>203</v>
      </c>
      <c r="C81444" t="s">
        <v>202</v>
      </c>
      <c r="D81444">
        <v>0</v>
      </c>
      <c r="E81444">
        <v>0</v>
      </c>
      <c r="F81444">
        <v>0</v>
      </c>
      <c r="G81444">
        <v>0</v>
      </c>
      <c r="H81444">
        <v>0</v>
      </c>
      <c r="I81444">
        <v>0</v>
      </c>
      <c r="J81444">
        <v>0</v>
      </c>
      <c r="K81444" s="1">
        <v>45787</v>
      </c>
      <c r="L81444" t="s">
        <v>360</v>
      </c>
      <c r="M81444">
        <v>2025</v>
      </c>
      <c r="N81444" t="s">
        <v>383</v>
      </c>
      <c r="O81444" t="s">
        <v>375</v>
      </c>
    </row>
    <row r="81445" spans="1:15" x14ac:dyDescent="0.3">
      <c r="A81445" t="s">
        <v>402</v>
      </c>
      <c r="B81445" t="s">
        <v>203</v>
      </c>
      <c r="C81445" t="s">
        <v>202</v>
      </c>
      <c r="D81445">
        <v>0</v>
      </c>
      <c r="E81445">
        <v>0</v>
      </c>
      <c r="F81445">
        <v>0</v>
      </c>
      <c r="G81445">
        <v>0</v>
      </c>
      <c r="H81445">
        <v>0</v>
      </c>
      <c r="I81445">
        <v>0</v>
      </c>
      <c r="J81445">
        <v>0</v>
      </c>
      <c r="K81445" s="1">
        <v>45790</v>
      </c>
      <c r="L81445" t="s">
        <v>360</v>
      </c>
      <c r="M81445">
        <v>2025</v>
      </c>
      <c r="N81445" t="s">
        <v>383</v>
      </c>
      <c r="O81445" t="s">
        <v>377</v>
      </c>
    </row>
    <row r="81446" spans="1:15" x14ac:dyDescent="0.3">
      <c r="A81446" t="s">
        <v>402</v>
      </c>
      <c r="B81446" t="s">
        <v>203</v>
      </c>
      <c r="C81446" t="s">
        <v>202</v>
      </c>
      <c r="D81446">
        <v>0</v>
      </c>
      <c r="E81446">
        <v>0</v>
      </c>
      <c r="F81446">
        <v>0</v>
      </c>
      <c r="G81446">
        <v>0</v>
      </c>
      <c r="H81446">
        <v>0</v>
      </c>
      <c r="I81446">
        <v>0</v>
      </c>
      <c r="J81446">
        <v>0</v>
      </c>
      <c r="K81446" s="1">
        <v>45797</v>
      </c>
      <c r="L81446" t="s">
        <v>360</v>
      </c>
      <c r="M81446">
        <v>2025</v>
      </c>
      <c r="N81446" t="s">
        <v>383</v>
      </c>
      <c r="O81446" t="s">
        <v>377</v>
      </c>
    </row>
    <row r="81447" spans="1:15" x14ac:dyDescent="0.3">
      <c r="A81447" t="s">
        <v>402</v>
      </c>
      <c r="B81447" t="s">
        <v>204</v>
      </c>
      <c r="C81447" t="s">
        <v>205</v>
      </c>
      <c r="D81447">
        <v>2</v>
      </c>
      <c r="E81447">
        <v>1</v>
      </c>
      <c r="F81447">
        <v>1</v>
      </c>
      <c r="G81447">
        <v>4000</v>
      </c>
      <c r="H81447">
        <v>2</v>
      </c>
      <c r="I81447">
        <v>2</v>
      </c>
      <c r="J81447">
        <v>0</v>
      </c>
      <c r="K81447" s="1">
        <v>45783</v>
      </c>
      <c r="L81447" t="s">
        <v>360</v>
      </c>
      <c r="M81447">
        <v>2025</v>
      </c>
      <c r="N81447" t="s">
        <v>383</v>
      </c>
      <c r="O81447" t="s">
        <v>377</v>
      </c>
    </row>
    <row r="81448" spans="1:15" x14ac:dyDescent="0.3">
      <c r="A81448" t="s">
        <v>402</v>
      </c>
      <c r="B81448" t="s">
        <v>204</v>
      </c>
      <c r="C81448" t="s">
        <v>205</v>
      </c>
      <c r="D81448">
        <v>2</v>
      </c>
      <c r="E81448">
        <v>1</v>
      </c>
      <c r="F81448">
        <v>1</v>
      </c>
      <c r="G81448">
        <v>4000</v>
      </c>
      <c r="H81448">
        <v>2</v>
      </c>
      <c r="I81448">
        <v>2</v>
      </c>
      <c r="J81448">
        <v>0</v>
      </c>
      <c r="K81448" s="1">
        <v>45786</v>
      </c>
      <c r="L81448" t="s">
        <v>360</v>
      </c>
      <c r="M81448">
        <v>2025</v>
      </c>
      <c r="N81448" t="s">
        <v>383</v>
      </c>
      <c r="O81448" t="s">
        <v>376</v>
      </c>
    </row>
    <row r="81449" spans="1:15" x14ac:dyDescent="0.3">
      <c r="A81449" t="s">
        <v>402</v>
      </c>
      <c r="B81449" t="s">
        <v>204</v>
      </c>
      <c r="C81449" t="s">
        <v>205</v>
      </c>
      <c r="D81449">
        <v>2</v>
      </c>
      <c r="E81449">
        <v>1</v>
      </c>
      <c r="F81449">
        <v>0</v>
      </c>
      <c r="G81449">
        <v>0</v>
      </c>
      <c r="H81449">
        <v>3</v>
      </c>
      <c r="I81449">
        <v>3</v>
      </c>
      <c r="J81449">
        <v>0</v>
      </c>
      <c r="K81449" s="1">
        <v>45787</v>
      </c>
      <c r="L81449" t="s">
        <v>360</v>
      </c>
      <c r="M81449">
        <v>2025</v>
      </c>
      <c r="N81449" t="s">
        <v>383</v>
      </c>
      <c r="O81449" t="s">
        <v>375</v>
      </c>
    </row>
    <row r="81450" spans="1:15" x14ac:dyDescent="0.3">
      <c r="A81450" t="s">
        <v>402</v>
      </c>
      <c r="B81450" t="s">
        <v>204</v>
      </c>
      <c r="C81450" t="s">
        <v>205</v>
      </c>
      <c r="D81450">
        <v>3</v>
      </c>
      <c r="E81450">
        <v>0</v>
      </c>
      <c r="F81450">
        <v>3</v>
      </c>
      <c r="G81450">
        <v>12000</v>
      </c>
      <c r="H81450">
        <v>0</v>
      </c>
      <c r="I81450">
        <v>0</v>
      </c>
      <c r="J81450">
        <v>0</v>
      </c>
      <c r="K81450" s="1">
        <v>45790</v>
      </c>
      <c r="L81450" t="s">
        <v>360</v>
      </c>
      <c r="M81450">
        <v>2025</v>
      </c>
      <c r="N81450" t="s">
        <v>383</v>
      </c>
      <c r="O81450" t="s">
        <v>377</v>
      </c>
    </row>
    <row r="81451" spans="1:15" x14ac:dyDescent="0.3">
      <c r="A81451" t="s">
        <v>402</v>
      </c>
      <c r="B81451" t="s">
        <v>204</v>
      </c>
      <c r="C81451" t="s">
        <v>205</v>
      </c>
      <c r="D81451">
        <v>0</v>
      </c>
      <c r="E81451">
        <v>2</v>
      </c>
      <c r="F81451">
        <v>2</v>
      </c>
      <c r="G81451">
        <v>8000</v>
      </c>
      <c r="H81451">
        <v>0</v>
      </c>
      <c r="I81451">
        <v>0</v>
      </c>
      <c r="J81451">
        <v>0</v>
      </c>
      <c r="K81451" s="1">
        <v>45797</v>
      </c>
      <c r="L81451" t="s">
        <v>360</v>
      </c>
      <c r="M81451">
        <v>2025</v>
      </c>
      <c r="N81451" t="s">
        <v>383</v>
      </c>
      <c r="O81451" t="s">
        <v>377</v>
      </c>
    </row>
    <row r="81452" spans="1:15" x14ac:dyDescent="0.3">
      <c r="A81452" t="s">
        <v>402</v>
      </c>
      <c r="B81452" t="s">
        <v>206</v>
      </c>
      <c r="C81452" t="s">
        <v>207</v>
      </c>
      <c r="D81452">
        <v>0</v>
      </c>
      <c r="E81452">
        <v>0</v>
      </c>
      <c r="F81452">
        <v>0</v>
      </c>
      <c r="G81452">
        <v>0</v>
      </c>
      <c r="H81452">
        <v>0</v>
      </c>
      <c r="I81452">
        <v>0</v>
      </c>
      <c r="J81452">
        <v>0</v>
      </c>
      <c r="K81452" s="1">
        <v>45783</v>
      </c>
      <c r="L81452" t="s">
        <v>360</v>
      </c>
      <c r="M81452">
        <v>2025</v>
      </c>
      <c r="N81452" t="s">
        <v>383</v>
      </c>
      <c r="O81452" t="s">
        <v>377</v>
      </c>
    </row>
    <row r="81453" spans="1:15" x14ac:dyDescent="0.3">
      <c r="A81453" t="s">
        <v>402</v>
      </c>
      <c r="B81453" t="s">
        <v>206</v>
      </c>
      <c r="C81453" t="s">
        <v>207</v>
      </c>
      <c r="D81453">
        <v>0</v>
      </c>
      <c r="E81453">
        <v>0</v>
      </c>
      <c r="F81453">
        <v>0</v>
      </c>
      <c r="G81453">
        <v>0</v>
      </c>
      <c r="H81453">
        <v>0</v>
      </c>
      <c r="I81453">
        <v>0</v>
      </c>
      <c r="J81453">
        <v>0</v>
      </c>
      <c r="K81453" s="1">
        <v>45786</v>
      </c>
      <c r="L81453" t="s">
        <v>360</v>
      </c>
      <c r="M81453">
        <v>2025</v>
      </c>
      <c r="N81453" t="s">
        <v>383</v>
      </c>
      <c r="O81453" t="s">
        <v>376</v>
      </c>
    </row>
    <row r="81454" spans="1:15" x14ac:dyDescent="0.3">
      <c r="A81454" t="s">
        <v>402</v>
      </c>
      <c r="B81454" t="s">
        <v>206</v>
      </c>
      <c r="C81454" t="s">
        <v>207</v>
      </c>
      <c r="D81454">
        <v>0</v>
      </c>
      <c r="E81454">
        <v>0</v>
      </c>
      <c r="F81454">
        <v>0</v>
      </c>
      <c r="G81454">
        <v>0</v>
      </c>
      <c r="H81454">
        <v>0</v>
      </c>
      <c r="I81454">
        <v>0</v>
      </c>
      <c r="J81454">
        <v>0</v>
      </c>
      <c r="K81454" s="1">
        <v>45787</v>
      </c>
      <c r="L81454" t="s">
        <v>360</v>
      </c>
      <c r="M81454">
        <v>2025</v>
      </c>
      <c r="N81454" t="s">
        <v>383</v>
      </c>
      <c r="O81454" t="s">
        <v>375</v>
      </c>
    </row>
    <row r="81455" spans="1:15" x14ac:dyDescent="0.3">
      <c r="A81455" t="s">
        <v>402</v>
      </c>
      <c r="B81455" t="s">
        <v>206</v>
      </c>
      <c r="C81455" t="s">
        <v>207</v>
      </c>
      <c r="D81455">
        <v>0</v>
      </c>
      <c r="E81455">
        <v>0</v>
      </c>
      <c r="F81455">
        <v>0</v>
      </c>
      <c r="G81455">
        <v>0</v>
      </c>
      <c r="H81455">
        <v>0</v>
      </c>
      <c r="I81455">
        <v>0</v>
      </c>
      <c r="J81455">
        <v>-2</v>
      </c>
      <c r="K81455" s="1">
        <v>45790</v>
      </c>
      <c r="L81455" t="s">
        <v>360</v>
      </c>
      <c r="M81455">
        <v>2025</v>
      </c>
      <c r="N81455" t="s">
        <v>383</v>
      </c>
      <c r="O81455" t="s">
        <v>377</v>
      </c>
    </row>
    <row r="81456" spans="1:15" x14ac:dyDescent="0.3">
      <c r="A81456" t="s">
        <v>402</v>
      </c>
      <c r="B81456" t="s">
        <v>206</v>
      </c>
      <c r="C81456" t="s">
        <v>207</v>
      </c>
      <c r="D81456">
        <v>0</v>
      </c>
      <c r="E81456">
        <v>1</v>
      </c>
      <c r="F81456">
        <v>1</v>
      </c>
      <c r="G81456">
        <v>4000</v>
      </c>
      <c r="H81456">
        <v>0</v>
      </c>
      <c r="I81456">
        <v>0</v>
      </c>
      <c r="J81456">
        <v>0</v>
      </c>
      <c r="K81456" s="1">
        <v>45797</v>
      </c>
      <c r="L81456" t="s">
        <v>360</v>
      </c>
      <c r="M81456">
        <v>2025</v>
      </c>
      <c r="N81456" t="s">
        <v>383</v>
      </c>
      <c r="O81456" t="s">
        <v>377</v>
      </c>
    </row>
    <row r="81457" spans="1:15" x14ac:dyDescent="0.3">
      <c r="A81457" t="s">
        <v>402</v>
      </c>
      <c r="B81457" t="s">
        <v>208</v>
      </c>
      <c r="C81457" t="s">
        <v>209</v>
      </c>
      <c r="D81457">
        <v>6</v>
      </c>
      <c r="E81457">
        <v>1</v>
      </c>
      <c r="F81457">
        <v>1</v>
      </c>
      <c r="G81457">
        <v>4000</v>
      </c>
      <c r="H81457">
        <v>6</v>
      </c>
      <c r="I81457">
        <v>6</v>
      </c>
      <c r="J81457">
        <v>0</v>
      </c>
      <c r="K81457" s="1">
        <v>45783</v>
      </c>
      <c r="L81457" t="s">
        <v>360</v>
      </c>
      <c r="M81457">
        <v>2025</v>
      </c>
      <c r="N81457" t="s">
        <v>383</v>
      </c>
      <c r="O81457" t="s">
        <v>377</v>
      </c>
    </row>
    <row r="81458" spans="1:15" x14ac:dyDescent="0.3">
      <c r="A81458" t="s">
        <v>402</v>
      </c>
      <c r="B81458" t="s">
        <v>208</v>
      </c>
      <c r="C81458" t="s">
        <v>209</v>
      </c>
      <c r="D81458">
        <v>6</v>
      </c>
      <c r="E81458">
        <v>4</v>
      </c>
      <c r="F81458">
        <v>0</v>
      </c>
      <c r="G81458">
        <v>0</v>
      </c>
      <c r="H81458">
        <v>10</v>
      </c>
      <c r="I81458">
        <v>10</v>
      </c>
      <c r="J81458">
        <v>0</v>
      </c>
      <c r="K81458" s="1">
        <v>45786</v>
      </c>
      <c r="L81458" t="s">
        <v>360</v>
      </c>
      <c r="M81458">
        <v>2025</v>
      </c>
      <c r="N81458" t="s">
        <v>383</v>
      </c>
      <c r="O81458" t="s">
        <v>376</v>
      </c>
    </row>
    <row r="81459" spans="1:15" x14ac:dyDescent="0.3">
      <c r="A81459" t="s">
        <v>402</v>
      </c>
      <c r="B81459" t="s">
        <v>208</v>
      </c>
      <c r="C81459" t="s">
        <v>209</v>
      </c>
      <c r="D81459">
        <v>10</v>
      </c>
      <c r="E81459">
        <v>2</v>
      </c>
      <c r="F81459">
        <v>2</v>
      </c>
      <c r="G81459">
        <v>8000</v>
      </c>
      <c r="H81459">
        <v>10</v>
      </c>
      <c r="I81459">
        <v>10</v>
      </c>
      <c r="J81459">
        <v>0</v>
      </c>
      <c r="K81459" s="1">
        <v>45787</v>
      </c>
      <c r="L81459" t="s">
        <v>360</v>
      </c>
      <c r="M81459">
        <v>2025</v>
      </c>
      <c r="N81459" t="s">
        <v>383</v>
      </c>
      <c r="O81459" t="s">
        <v>375</v>
      </c>
    </row>
    <row r="81460" spans="1:15" x14ac:dyDescent="0.3">
      <c r="A81460" t="s">
        <v>402</v>
      </c>
      <c r="B81460" t="s">
        <v>208</v>
      </c>
      <c r="C81460" t="s">
        <v>209</v>
      </c>
      <c r="D81460">
        <v>10</v>
      </c>
      <c r="E81460">
        <v>1</v>
      </c>
      <c r="F81460">
        <v>2</v>
      </c>
      <c r="G81460">
        <v>8000</v>
      </c>
      <c r="H81460">
        <v>9</v>
      </c>
      <c r="I81460">
        <v>9</v>
      </c>
      <c r="J81460">
        <v>0</v>
      </c>
      <c r="K81460" s="1">
        <v>45790</v>
      </c>
      <c r="L81460" t="s">
        <v>360</v>
      </c>
      <c r="M81460">
        <v>2025</v>
      </c>
      <c r="N81460" t="s">
        <v>383</v>
      </c>
      <c r="O81460" t="s">
        <v>377</v>
      </c>
    </row>
    <row r="81461" spans="1:15" x14ac:dyDescent="0.3">
      <c r="A81461" t="s">
        <v>402</v>
      </c>
      <c r="B81461" t="s">
        <v>208</v>
      </c>
      <c r="C81461" t="s">
        <v>209</v>
      </c>
      <c r="D81461">
        <v>9</v>
      </c>
      <c r="E81461">
        <v>3</v>
      </c>
      <c r="F81461">
        <v>2</v>
      </c>
      <c r="G81461">
        <v>8000</v>
      </c>
      <c r="H81461">
        <v>10</v>
      </c>
      <c r="I81461">
        <v>10</v>
      </c>
      <c r="J81461">
        <v>0</v>
      </c>
      <c r="K81461" s="1">
        <v>45797</v>
      </c>
      <c r="L81461" t="s">
        <v>360</v>
      </c>
      <c r="M81461">
        <v>2025</v>
      </c>
      <c r="N81461" t="s">
        <v>383</v>
      </c>
      <c r="O81461" t="s">
        <v>377</v>
      </c>
    </row>
    <row r="81462" spans="1:15" x14ac:dyDescent="0.3">
      <c r="A81462" t="s">
        <v>402</v>
      </c>
      <c r="B81462" t="s">
        <v>210</v>
      </c>
      <c r="C81462" t="s">
        <v>211</v>
      </c>
      <c r="D81462">
        <v>1</v>
      </c>
      <c r="E81462">
        <v>1</v>
      </c>
      <c r="F81462">
        <v>2</v>
      </c>
      <c r="G81462">
        <v>8000</v>
      </c>
      <c r="H81462">
        <v>0</v>
      </c>
      <c r="I81462">
        <v>0</v>
      </c>
      <c r="J81462">
        <v>0</v>
      </c>
      <c r="K81462" s="1">
        <v>45783</v>
      </c>
      <c r="L81462" t="s">
        <v>360</v>
      </c>
      <c r="M81462">
        <v>2025</v>
      </c>
      <c r="N81462" t="s">
        <v>383</v>
      </c>
      <c r="O81462" t="s">
        <v>377</v>
      </c>
    </row>
    <row r="81463" spans="1:15" x14ac:dyDescent="0.3">
      <c r="A81463" t="s">
        <v>402</v>
      </c>
      <c r="B81463" t="s">
        <v>210</v>
      </c>
      <c r="C81463" t="s">
        <v>211</v>
      </c>
      <c r="D81463">
        <v>0</v>
      </c>
      <c r="E81463">
        <v>1</v>
      </c>
      <c r="F81463">
        <v>1</v>
      </c>
      <c r="G81463">
        <v>4000</v>
      </c>
      <c r="H81463">
        <v>0</v>
      </c>
      <c r="I81463">
        <v>0</v>
      </c>
      <c r="J81463">
        <v>0</v>
      </c>
      <c r="K81463" s="1">
        <v>45786</v>
      </c>
      <c r="L81463" t="s">
        <v>360</v>
      </c>
      <c r="M81463">
        <v>2025</v>
      </c>
      <c r="N81463" t="s">
        <v>383</v>
      </c>
      <c r="O81463" t="s">
        <v>376</v>
      </c>
    </row>
    <row r="81464" spans="1:15" x14ac:dyDescent="0.3">
      <c r="A81464" t="s">
        <v>402</v>
      </c>
      <c r="B81464" t="s">
        <v>210</v>
      </c>
      <c r="C81464" t="s">
        <v>211</v>
      </c>
      <c r="D81464">
        <v>0</v>
      </c>
      <c r="E81464">
        <v>0</v>
      </c>
      <c r="F81464">
        <v>0</v>
      </c>
      <c r="G81464">
        <v>0</v>
      </c>
      <c r="H81464">
        <v>0</v>
      </c>
      <c r="I81464">
        <v>0</v>
      </c>
      <c r="J81464">
        <v>0</v>
      </c>
      <c r="K81464" s="1">
        <v>45787</v>
      </c>
      <c r="L81464" t="s">
        <v>360</v>
      </c>
      <c r="M81464">
        <v>2025</v>
      </c>
      <c r="N81464" t="s">
        <v>383</v>
      </c>
      <c r="O81464" t="s">
        <v>375</v>
      </c>
    </row>
    <row r="81465" spans="1:15" x14ac:dyDescent="0.3">
      <c r="A81465" t="s">
        <v>402</v>
      </c>
      <c r="B81465" t="s">
        <v>210</v>
      </c>
      <c r="C81465" t="s">
        <v>211</v>
      </c>
      <c r="D81465">
        <v>0</v>
      </c>
      <c r="E81465">
        <v>2</v>
      </c>
      <c r="F81465">
        <v>2</v>
      </c>
      <c r="G81465">
        <v>8000</v>
      </c>
      <c r="H81465">
        <v>0</v>
      </c>
      <c r="I81465">
        <v>0</v>
      </c>
      <c r="J81465">
        <v>0</v>
      </c>
      <c r="K81465" s="1">
        <v>45790</v>
      </c>
      <c r="L81465" t="s">
        <v>360</v>
      </c>
      <c r="M81465">
        <v>2025</v>
      </c>
      <c r="N81465" t="s">
        <v>383</v>
      </c>
      <c r="O81465" t="s">
        <v>377</v>
      </c>
    </row>
    <row r="81466" spans="1:15" x14ac:dyDescent="0.3">
      <c r="A81466" t="s">
        <v>402</v>
      </c>
      <c r="B81466" t="s">
        <v>210</v>
      </c>
      <c r="C81466" t="s">
        <v>211</v>
      </c>
      <c r="D81466">
        <v>0</v>
      </c>
      <c r="E81466">
        <v>2</v>
      </c>
      <c r="F81466">
        <v>2</v>
      </c>
      <c r="G81466">
        <v>8000</v>
      </c>
      <c r="H81466">
        <v>0</v>
      </c>
      <c r="I81466">
        <v>0</v>
      </c>
      <c r="J81466">
        <v>0</v>
      </c>
      <c r="K81466" s="1">
        <v>45797</v>
      </c>
      <c r="L81466" t="s">
        <v>360</v>
      </c>
      <c r="M81466">
        <v>2025</v>
      </c>
      <c r="N81466" t="s">
        <v>383</v>
      </c>
      <c r="O81466" t="s">
        <v>377</v>
      </c>
    </row>
    <row r="81467" spans="1:15" x14ac:dyDescent="0.3">
      <c r="A81467" t="s">
        <v>402</v>
      </c>
      <c r="B81467" t="s">
        <v>212</v>
      </c>
      <c r="C81467" t="s">
        <v>213</v>
      </c>
      <c r="D81467">
        <v>1</v>
      </c>
      <c r="E81467">
        <v>2</v>
      </c>
      <c r="F81467">
        <v>2</v>
      </c>
      <c r="G81467">
        <v>8000</v>
      </c>
      <c r="H81467">
        <v>1</v>
      </c>
      <c r="I81467">
        <v>1</v>
      </c>
      <c r="J81467">
        <v>0</v>
      </c>
      <c r="K81467" s="1">
        <v>45783</v>
      </c>
      <c r="L81467" t="s">
        <v>360</v>
      </c>
      <c r="M81467">
        <v>2025</v>
      </c>
      <c r="N81467" t="s">
        <v>383</v>
      </c>
      <c r="O81467" t="s">
        <v>377</v>
      </c>
    </row>
    <row r="81468" spans="1:15" x14ac:dyDescent="0.3">
      <c r="A81468" t="s">
        <v>402</v>
      </c>
      <c r="B81468" t="s">
        <v>212</v>
      </c>
      <c r="C81468" t="s">
        <v>213</v>
      </c>
      <c r="D81468">
        <v>1</v>
      </c>
      <c r="E81468">
        <v>0</v>
      </c>
      <c r="F81468">
        <v>1</v>
      </c>
      <c r="G81468">
        <v>4000</v>
      </c>
      <c r="H81468">
        <v>0</v>
      </c>
      <c r="I81468">
        <v>0</v>
      </c>
      <c r="J81468">
        <v>0</v>
      </c>
      <c r="K81468" s="1">
        <v>45786</v>
      </c>
      <c r="L81468" t="s">
        <v>360</v>
      </c>
      <c r="M81468">
        <v>2025</v>
      </c>
      <c r="N81468" t="s">
        <v>383</v>
      </c>
      <c r="O81468" t="s">
        <v>376</v>
      </c>
    </row>
    <row r="81469" spans="1:15" x14ac:dyDescent="0.3">
      <c r="A81469" t="s">
        <v>402</v>
      </c>
      <c r="B81469" t="s">
        <v>212</v>
      </c>
      <c r="C81469" t="s">
        <v>213</v>
      </c>
      <c r="D81469">
        <v>0</v>
      </c>
      <c r="E81469">
        <v>0</v>
      </c>
      <c r="F81469">
        <v>0</v>
      </c>
      <c r="G81469">
        <v>0</v>
      </c>
      <c r="H81469">
        <v>0</v>
      </c>
      <c r="I81469">
        <v>0</v>
      </c>
      <c r="J81469">
        <v>0</v>
      </c>
      <c r="K81469" s="1">
        <v>45787</v>
      </c>
      <c r="L81469" t="s">
        <v>360</v>
      </c>
      <c r="M81469">
        <v>2025</v>
      </c>
      <c r="N81469" t="s">
        <v>383</v>
      </c>
      <c r="O81469" t="s">
        <v>375</v>
      </c>
    </row>
    <row r="81470" spans="1:15" x14ac:dyDescent="0.3">
      <c r="A81470" t="s">
        <v>402</v>
      </c>
      <c r="B81470" t="s">
        <v>212</v>
      </c>
      <c r="C81470" t="s">
        <v>213</v>
      </c>
      <c r="D81470">
        <v>0</v>
      </c>
      <c r="E81470">
        <v>1</v>
      </c>
      <c r="F81470">
        <v>1</v>
      </c>
      <c r="G81470">
        <v>4000</v>
      </c>
      <c r="H81470">
        <v>0</v>
      </c>
      <c r="I81470">
        <v>0</v>
      </c>
      <c r="J81470">
        <v>0</v>
      </c>
      <c r="K81470" s="1">
        <v>45790</v>
      </c>
      <c r="L81470" t="s">
        <v>360</v>
      </c>
      <c r="M81470">
        <v>2025</v>
      </c>
      <c r="N81470" t="s">
        <v>383</v>
      </c>
      <c r="O81470" t="s">
        <v>377</v>
      </c>
    </row>
    <row r="81471" spans="1:15" x14ac:dyDescent="0.3">
      <c r="A81471" t="s">
        <v>402</v>
      </c>
      <c r="B81471" t="s">
        <v>212</v>
      </c>
      <c r="C81471" t="s">
        <v>213</v>
      </c>
      <c r="D81471">
        <v>0</v>
      </c>
      <c r="E81471">
        <v>0</v>
      </c>
      <c r="F81471">
        <v>0</v>
      </c>
      <c r="G81471">
        <v>0</v>
      </c>
      <c r="H81471">
        <v>0</v>
      </c>
      <c r="I81471">
        <v>0</v>
      </c>
      <c r="J81471">
        <v>0</v>
      </c>
      <c r="K81471" s="1">
        <v>45797</v>
      </c>
      <c r="L81471" t="s">
        <v>360</v>
      </c>
      <c r="M81471">
        <v>2025</v>
      </c>
      <c r="N81471" t="s">
        <v>383</v>
      </c>
      <c r="O81471" t="s">
        <v>377</v>
      </c>
    </row>
    <row r="81472" spans="1:15" x14ac:dyDescent="0.3">
      <c r="A81472" t="s">
        <v>402</v>
      </c>
      <c r="B81472" t="s">
        <v>214</v>
      </c>
      <c r="C81472" t="s">
        <v>213</v>
      </c>
      <c r="D81472">
        <v>0</v>
      </c>
      <c r="E81472">
        <v>3</v>
      </c>
      <c r="F81472">
        <v>3</v>
      </c>
      <c r="G81472">
        <v>12000</v>
      </c>
      <c r="H81472">
        <v>0</v>
      </c>
      <c r="I81472">
        <v>0</v>
      </c>
      <c r="J81472">
        <v>0</v>
      </c>
      <c r="K81472" s="1">
        <v>45783</v>
      </c>
      <c r="L81472" t="s">
        <v>360</v>
      </c>
      <c r="M81472">
        <v>2025</v>
      </c>
      <c r="N81472" t="s">
        <v>383</v>
      </c>
      <c r="O81472" t="s">
        <v>377</v>
      </c>
    </row>
    <row r="81473" spans="1:15" x14ac:dyDescent="0.3">
      <c r="A81473" t="s">
        <v>402</v>
      </c>
      <c r="B81473" t="s">
        <v>214</v>
      </c>
      <c r="C81473" t="s">
        <v>213</v>
      </c>
      <c r="D81473">
        <v>0</v>
      </c>
      <c r="E81473">
        <v>0</v>
      </c>
      <c r="F81473">
        <v>0</v>
      </c>
      <c r="G81473">
        <v>0</v>
      </c>
      <c r="H81473">
        <v>0</v>
      </c>
      <c r="I81473">
        <v>0</v>
      </c>
      <c r="J81473">
        <v>0</v>
      </c>
      <c r="K81473" s="1">
        <v>45786</v>
      </c>
      <c r="L81473" t="s">
        <v>360</v>
      </c>
      <c r="M81473">
        <v>2025</v>
      </c>
      <c r="N81473" t="s">
        <v>383</v>
      </c>
      <c r="O81473" t="s">
        <v>376</v>
      </c>
    </row>
    <row r="81474" spans="1:15" x14ac:dyDescent="0.3">
      <c r="A81474" t="s">
        <v>402</v>
      </c>
      <c r="B81474" t="s">
        <v>214</v>
      </c>
      <c r="C81474" t="s">
        <v>213</v>
      </c>
      <c r="D81474">
        <v>0</v>
      </c>
      <c r="E81474">
        <v>0</v>
      </c>
      <c r="F81474">
        <v>0</v>
      </c>
      <c r="G81474">
        <v>0</v>
      </c>
      <c r="H81474">
        <v>0</v>
      </c>
      <c r="I81474">
        <v>0</v>
      </c>
      <c r="J81474">
        <v>0</v>
      </c>
      <c r="K81474" s="1">
        <v>45787</v>
      </c>
      <c r="L81474" t="s">
        <v>360</v>
      </c>
      <c r="M81474">
        <v>2025</v>
      </c>
      <c r="N81474" t="s">
        <v>383</v>
      </c>
      <c r="O81474" t="s">
        <v>375</v>
      </c>
    </row>
    <row r="81475" spans="1:15" x14ac:dyDescent="0.3">
      <c r="A81475" t="s">
        <v>402</v>
      </c>
      <c r="B81475" t="s">
        <v>214</v>
      </c>
      <c r="C81475" t="s">
        <v>213</v>
      </c>
      <c r="D81475">
        <v>0</v>
      </c>
      <c r="E81475">
        <v>1</v>
      </c>
      <c r="F81475">
        <v>1</v>
      </c>
      <c r="G81475">
        <v>4000</v>
      </c>
      <c r="H81475">
        <v>0</v>
      </c>
      <c r="I81475">
        <v>0</v>
      </c>
      <c r="J81475">
        <v>0</v>
      </c>
      <c r="K81475" s="1">
        <v>45790</v>
      </c>
      <c r="L81475" t="s">
        <v>360</v>
      </c>
      <c r="M81475">
        <v>2025</v>
      </c>
      <c r="N81475" t="s">
        <v>383</v>
      </c>
      <c r="O81475" t="s">
        <v>377</v>
      </c>
    </row>
    <row r="81476" spans="1:15" x14ac:dyDescent="0.3">
      <c r="A81476" t="s">
        <v>402</v>
      </c>
      <c r="B81476" t="s">
        <v>214</v>
      </c>
      <c r="C81476" t="s">
        <v>213</v>
      </c>
      <c r="D81476">
        <v>0</v>
      </c>
      <c r="E81476">
        <v>3</v>
      </c>
      <c r="F81476">
        <v>3</v>
      </c>
      <c r="G81476">
        <v>12000</v>
      </c>
      <c r="H81476">
        <v>0</v>
      </c>
      <c r="I81476">
        <v>0</v>
      </c>
      <c r="J81476">
        <v>0</v>
      </c>
      <c r="K81476" s="1">
        <v>45797</v>
      </c>
      <c r="L81476" t="s">
        <v>360</v>
      </c>
      <c r="M81476">
        <v>2025</v>
      </c>
      <c r="N81476" t="s">
        <v>383</v>
      </c>
      <c r="O81476" t="s">
        <v>377</v>
      </c>
    </row>
    <row r="81477" spans="1:15" x14ac:dyDescent="0.3">
      <c r="A81477" t="s">
        <v>402</v>
      </c>
      <c r="B81477" t="s">
        <v>215</v>
      </c>
      <c r="C81477" t="s">
        <v>216</v>
      </c>
      <c r="D81477">
        <v>0</v>
      </c>
      <c r="E81477">
        <v>0</v>
      </c>
      <c r="F81477">
        <v>0</v>
      </c>
      <c r="G81477">
        <v>0</v>
      </c>
      <c r="H81477">
        <v>0</v>
      </c>
      <c r="I81477">
        <v>0</v>
      </c>
      <c r="J81477">
        <v>0</v>
      </c>
      <c r="K81477" s="1">
        <v>45783</v>
      </c>
      <c r="L81477" t="s">
        <v>360</v>
      </c>
      <c r="M81477">
        <v>2025</v>
      </c>
      <c r="N81477" t="s">
        <v>383</v>
      </c>
      <c r="O81477" t="s">
        <v>377</v>
      </c>
    </row>
    <row r="81478" spans="1:15" x14ac:dyDescent="0.3">
      <c r="A81478" t="s">
        <v>402</v>
      </c>
      <c r="B81478" t="s">
        <v>215</v>
      </c>
      <c r="C81478" t="s">
        <v>216</v>
      </c>
      <c r="D81478">
        <v>0</v>
      </c>
      <c r="E81478">
        <v>3</v>
      </c>
      <c r="F81478">
        <v>3</v>
      </c>
      <c r="G81478">
        <v>12000</v>
      </c>
      <c r="H81478">
        <v>0</v>
      </c>
      <c r="I81478">
        <v>0</v>
      </c>
      <c r="J81478">
        <v>0</v>
      </c>
      <c r="K81478" s="1">
        <v>45786</v>
      </c>
      <c r="L81478" t="s">
        <v>360</v>
      </c>
      <c r="M81478">
        <v>2025</v>
      </c>
      <c r="N81478" t="s">
        <v>383</v>
      </c>
      <c r="O81478" t="s">
        <v>376</v>
      </c>
    </row>
    <row r="81479" spans="1:15" x14ac:dyDescent="0.3">
      <c r="A81479" t="s">
        <v>402</v>
      </c>
      <c r="B81479" t="s">
        <v>215</v>
      </c>
      <c r="C81479" t="s">
        <v>216</v>
      </c>
      <c r="D81479">
        <v>0</v>
      </c>
      <c r="E81479">
        <v>1</v>
      </c>
      <c r="F81479">
        <v>1</v>
      </c>
      <c r="G81479">
        <v>4000</v>
      </c>
      <c r="H81479">
        <v>0</v>
      </c>
      <c r="I81479">
        <v>0</v>
      </c>
      <c r="J81479">
        <v>0</v>
      </c>
      <c r="K81479" s="1">
        <v>45787</v>
      </c>
      <c r="L81479" t="s">
        <v>360</v>
      </c>
      <c r="M81479">
        <v>2025</v>
      </c>
      <c r="N81479" t="s">
        <v>383</v>
      </c>
      <c r="O81479" t="s">
        <v>375</v>
      </c>
    </row>
    <row r="81480" spans="1:15" x14ac:dyDescent="0.3">
      <c r="A81480" t="s">
        <v>402</v>
      </c>
      <c r="B81480" t="s">
        <v>215</v>
      </c>
      <c r="C81480" t="s">
        <v>216</v>
      </c>
      <c r="D81480">
        <v>0</v>
      </c>
      <c r="E81480">
        <v>1</v>
      </c>
      <c r="F81480">
        <v>1</v>
      </c>
      <c r="G81480">
        <v>4000</v>
      </c>
      <c r="H81480">
        <v>0</v>
      </c>
      <c r="I81480">
        <v>0</v>
      </c>
      <c r="J81480">
        <v>0</v>
      </c>
      <c r="K81480" s="1">
        <v>45790</v>
      </c>
      <c r="L81480" t="s">
        <v>360</v>
      </c>
      <c r="M81480">
        <v>2025</v>
      </c>
      <c r="N81480" t="s">
        <v>383</v>
      </c>
      <c r="O81480" t="s">
        <v>377</v>
      </c>
    </row>
    <row r="81481" spans="1:15" x14ac:dyDescent="0.3">
      <c r="A81481" t="s">
        <v>402</v>
      </c>
      <c r="B81481" t="s">
        <v>215</v>
      </c>
      <c r="C81481" t="s">
        <v>216</v>
      </c>
      <c r="D81481">
        <v>0</v>
      </c>
      <c r="E81481">
        <v>1</v>
      </c>
      <c r="F81481">
        <v>1</v>
      </c>
      <c r="G81481">
        <v>4000</v>
      </c>
      <c r="H81481">
        <v>0</v>
      </c>
      <c r="I81481">
        <v>0</v>
      </c>
      <c r="J81481">
        <v>0</v>
      </c>
      <c r="K81481" s="1">
        <v>45797</v>
      </c>
      <c r="L81481" t="s">
        <v>360</v>
      </c>
      <c r="M81481">
        <v>2025</v>
      </c>
      <c r="N81481" t="s">
        <v>383</v>
      </c>
      <c r="O81481" t="s">
        <v>377</v>
      </c>
    </row>
    <row r="81482" spans="1:15" x14ac:dyDescent="0.3">
      <c r="A81482" t="s">
        <v>402</v>
      </c>
      <c r="B81482" t="s">
        <v>217</v>
      </c>
      <c r="C81482" t="s">
        <v>218</v>
      </c>
      <c r="D81482">
        <v>0</v>
      </c>
      <c r="E81482">
        <v>1</v>
      </c>
      <c r="F81482">
        <v>1</v>
      </c>
      <c r="G81482">
        <v>4000</v>
      </c>
      <c r="H81482">
        <v>0</v>
      </c>
      <c r="I81482">
        <v>0</v>
      </c>
      <c r="J81482">
        <v>0</v>
      </c>
      <c r="K81482" s="1">
        <v>45783</v>
      </c>
      <c r="L81482" t="s">
        <v>360</v>
      </c>
      <c r="M81482">
        <v>2025</v>
      </c>
      <c r="N81482" t="s">
        <v>383</v>
      </c>
      <c r="O81482" t="s">
        <v>377</v>
      </c>
    </row>
    <row r="81483" spans="1:15" x14ac:dyDescent="0.3">
      <c r="A81483" t="s">
        <v>402</v>
      </c>
      <c r="B81483" t="s">
        <v>217</v>
      </c>
      <c r="C81483" t="s">
        <v>218</v>
      </c>
      <c r="D81483">
        <v>0</v>
      </c>
      <c r="E81483">
        <v>0</v>
      </c>
      <c r="F81483">
        <v>0</v>
      </c>
      <c r="G81483">
        <v>0</v>
      </c>
      <c r="H81483">
        <v>0</v>
      </c>
      <c r="I81483">
        <v>0</v>
      </c>
      <c r="J81483">
        <v>0</v>
      </c>
      <c r="K81483" s="1">
        <v>45786</v>
      </c>
      <c r="L81483" t="s">
        <v>360</v>
      </c>
      <c r="M81483">
        <v>2025</v>
      </c>
      <c r="N81483" t="s">
        <v>383</v>
      </c>
      <c r="O81483" t="s">
        <v>376</v>
      </c>
    </row>
    <row r="81484" spans="1:15" x14ac:dyDescent="0.3">
      <c r="A81484" t="s">
        <v>402</v>
      </c>
      <c r="B81484" t="s">
        <v>217</v>
      </c>
      <c r="C81484" t="s">
        <v>218</v>
      </c>
      <c r="D81484">
        <v>0</v>
      </c>
      <c r="E81484">
        <v>1</v>
      </c>
      <c r="F81484">
        <v>1</v>
      </c>
      <c r="G81484">
        <v>4000</v>
      </c>
      <c r="H81484">
        <v>0</v>
      </c>
      <c r="I81484">
        <v>0</v>
      </c>
      <c r="J81484">
        <v>-1</v>
      </c>
      <c r="K81484" s="1">
        <v>45787</v>
      </c>
      <c r="L81484" t="s">
        <v>360</v>
      </c>
      <c r="M81484">
        <v>2025</v>
      </c>
      <c r="N81484" t="s">
        <v>383</v>
      </c>
      <c r="O81484" t="s">
        <v>375</v>
      </c>
    </row>
    <row r="81485" spans="1:15" x14ac:dyDescent="0.3">
      <c r="A81485" t="s">
        <v>402</v>
      </c>
      <c r="B81485" t="s">
        <v>217</v>
      </c>
      <c r="C81485" t="s">
        <v>218</v>
      </c>
      <c r="D81485">
        <v>0</v>
      </c>
      <c r="E81485">
        <v>0</v>
      </c>
      <c r="F81485">
        <v>0</v>
      </c>
      <c r="G81485">
        <v>0</v>
      </c>
      <c r="H81485">
        <v>0</v>
      </c>
      <c r="I81485">
        <v>0</v>
      </c>
      <c r="J81485">
        <v>0</v>
      </c>
      <c r="K81485" s="1">
        <v>45790</v>
      </c>
      <c r="L81485" t="s">
        <v>360</v>
      </c>
      <c r="M81485">
        <v>2025</v>
      </c>
      <c r="N81485" t="s">
        <v>383</v>
      </c>
      <c r="O81485" t="s">
        <v>377</v>
      </c>
    </row>
    <row r="81486" spans="1:15" x14ac:dyDescent="0.3">
      <c r="A81486" t="s">
        <v>402</v>
      </c>
      <c r="B81486" t="s">
        <v>217</v>
      </c>
      <c r="C81486" t="s">
        <v>218</v>
      </c>
      <c r="D81486">
        <v>0</v>
      </c>
      <c r="E81486">
        <v>1</v>
      </c>
      <c r="F81486">
        <v>1</v>
      </c>
      <c r="G81486">
        <v>4000</v>
      </c>
      <c r="H81486">
        <v>0</v>
      </c>
      <c r="I81486">
        <v>0</v>
      </c>
      <c r="J81486">
        <v>0</v>
      </c>
      <c r="K81486" s="1">
        <v>45797</v>
      </c>
      <c r="L81486" t="s">
        <v>360</v>
      </c>
      <c r="M81486">
        <v>2025</v>
      </c>
      <c r="N81486" t="s">
        <v>383</v>
      </c>
      <c r="O81486" t="s">
        <v>377</v>
      </c>
    </row>
    <row r="81487" spans="1:15" x14ac:dyDescent="0.3">
      <c r="A81487" t="s">
        <v>402</v>
      </c>
      <c r="B81487" t="s">
        <v>219</v>
      </c>
      <c r="C81487" t="s">
        <v>220</v>
      </c>
      <c r="D81487">
        <v>0</v>
      </c>
      <c r="E81487">
        <v>0</v>
      </c>
      <c r="F81487">
        <v>0</v>
      </c>
      <c r="G81487">
        <v>0</v>
      </c>
      <c r="H81487">
        <v>0</v>
      </c>
      <c r="I81487">
        <v>0</v>
      </c>
      <c r="J81487">
        <v>0</v>
      </c>
      <c r="K81487" s="1">
        <v>45783</v>
      </c>
      <c r="L81487" t="s">
        <v>360</v>
      </c>
      <c r="M81487">
        <v>2025</v>
      </c>
      <c r="N81487" t="s">
        <v>383</v>
      </c>
      <c r="O81487" t="s">
        <v>377</v>
      </c>
    </row>
    <row r="81488" spans="1:15" x14ac:dyDescent="0.3">
      <c r="A81488" t="s">
        <v>402</v>
      </c>
      <c r="B81488" t="s">
        <v>219</v>
      </c>
      <c r="C81488" t="s">
        <v>220</v>
      </c>
      <c r="D81488">
        <v>0</v>
      </c>
      <c r="E81488">
        <v>0</v>
      </c>
      <c r="F81488">
        <v>0</v>
      </c>
      <c r="G81488">
        <v>0</v>
      </c>
      <c r="H81488">
        <v>0</v>
      </c>
      <c r="I81488">
        <v>0</v>
      </c>
      <c r="J81488">
        <v>0</v>
      </c>
      <c r="K81488" s="1">
        <v>45786</v>
      </c>
      <c r="L81488" t="s">
        <v>360</v>
      </c>
      <c r="M81488">
        <v>2025</v>
      </c>
      <c r="N81488" t="s">
        <v>383</v>
      </c>
      <c r="O81488" t="s">
        <v>376</v>
      </c>
    </row>
    <row r="81489" spans="1:15" x14ac:dyDescent="0.3">
      <c r="A81489" t="s">
        <v>402</v>
      </c>
      <c r="B81489" t="s">
        <v>219</v>
      </c>
      <c r="C81489" t="s">
        <v>220</v>
      </c>
      <c r="D81489">
        <v>0</v>
      </c>
      <c r="E81489">
        <v>2</v>
      </c>
      <c r="F81489">
        <v>2</v>
      </c>
      <c r="G81489">
        <v>6000</v>
      </c>
      <c r="H81489">
        <v>0</v>
      </c>
      <c r="I81489">
        <v>0</v>
      </c>
      <c r="J81489">
        <v>0</v>
      </c>
      <c r="K81489" s="1">
        <v>45787</v>
      </c>
      <c r="L81489" t="s">
        <v>360</v>
      </c>
      <c r="M81489">
        <v>2025</v>
      </c>
      <c r="N81489" t="s">
        <v>383</v>
      </c>
      <c r="O81489" t="s">
        <v>375</v>
      </c>
    </row>
    <row r="81490" spans="1:15" x14ac:dyDescent="0.3">
      <c r="A81490" t="s">
        <v>402</v>
      </c>
      <c r="B81490" t="s">
        <v>219</v>
      </c>
      <c r="C81490" t="s">
        <v>220</v>
      </c>
      <c r="D81490">
        <v>0</v>
      </c>
      <c r="E81490">
        <v>3</v>
      </c>
      <c r="F81490">
        <v>2</v>
      </c>
      <c r="G81490">
        <v>6000</v>
      </c>
      <c r="H81490">
        <v>1</v>
      </c>
      <c r="I81490">
        <v>1</v>
      </c>
      <c r="J81490">
        <v>0</v>
      </c>
      <c r="K81490" s="1">
        <v>45790</v>
      </c>
      <c r="L81490" t="s">
        <v>360</v>
      </c>
      <c r="M81490">
        <v>2025</v>
      </c>
      <c r="N81490" t="s">
        <v>383</v>
      </c>
      <c r="O81490" t="s">
        <v>377</v>
      </c>
    </row>
    <row r="81491" spans="1:15" x14ac:dyDescent="0.3">
      <c r="A81491" t="s">
        <v>402</v>
      </c>
      <c r="B81491" t="s">
        <v>219</v>
      </c>
      <c r="C81491" t="s">
        <v>220</v>
      </c>
      <c r="D81491">
        <v>1</v>
      </c>
      <c r="E81491">
        <v>0</v>
      </c>
      <c r="F81491">
        <v>1</v>
      </c>
      <c r="G81491">
        <v>3000</v>
      </c>
      <c r="H81491">
        <v>0</v>
      </c>
      <c r="I81491">
        <v>0</v>
      </c>
      <c r="J81491">
        <v>0</v>
      </c>
      <c r="K81491" s="1">
        <v>45797</v>
      </c>
      <c r="L81491" t="s">
        <v>360</v>
      </c>
      <c r="M81491">
        <v>2025</v>
      </c>
      <c r="N81491" t="s">
        <v>383</v>
      </c>
      <c r="O81491" t="s">
        <v>377</v>
      </c>
    </row>
    <row r="81492" spans="1:15" x14ac:dyDescent="0.3">
      <c r="A81492" t="s">
        <v>402</v>
      </c>
      <c r="B81492" t="s">
        <v>221</v>
      </c>
      <c r="C81492" t="s">
        <v>222</v>
      </c>
      <c r="D81492">
        <v>2</v>
      </c>
      <c r="E81492">
        <v>0</v>
      </c>
      <c r="F81492">
        <v>2</v>
      </c>
      <c r="G81492">
        <v>6551</v>
      </c>
      <c r="H81492">
        <v>0</v>
      </c>
      <c r="I81492">
        <v>0</v>
      </c>
      <c r="J81492">
        <v>0</v>
      </c>
      <c r="K81492" s="1">
        <v>45783</v>
      </c>
      <c r="L81492" t="s">
        <v>360</v>
      </c>
      <c r="M81492">
        <v>2025</v>
      </c>
      <c r="N81492" t="s">
        <v>383</v>
      </c>
      <c r="O81492" t="s">
        <v>377</v>
      </c>
    </row>
    <row r="81493" spans="1:15" x14ac:dyDescent="0.3">
      <c r="A81493" t="s">
        <v>402</v>
      </c>
      <c r="B81493" t="s">
        <v>221</v>
      </c>
      <c r="C81493" t="s">
        <v>222</v>
      </c>
      <c r="D81493">
        <v>0</v>
      </c>
      <c r="E81493">
        <v>2</v>
      </c>
      <c r="F81493">
        <v>2</v>
      </c>
      <c r="G81493">
        <v>6551</v>
      </c>
      <c r="H81493">
        <v>0</v>
      </c>
      <c r="I81493">
        <v>0</v>
      </c>
      <c r="J81493">
        <v>-2</v>
      </c>
      <c r="K81493" s="1">
        <v>45786</v>
      </c>
      <c r="L81493" t="s">
        <v>360</v>
      </c>
      <c r="M81493">
        <v>2025</v>
      </c>
      <c r="N81493" t="s">
        <v>383</v>
      </c>
      <c r="O81493" t="s">
        <v>376</v>
      </c>
    </row>
    <row r="81494" spans="1:15" x14ac:dyDescent="0.3">
      <c r="A81494" t="s">
        <v>402</v>
      </c>
      <c r="B81494" t="s">
        <v>221</v>
      </c>
      <c r="C81494" t="s">
        <v>222</v>
      </c>
      <c r="D81494">
        <v>0</v>
      </c>
      <c r="E81494">
        <v>1</v>
      </c>
      <c r="F81494">
        <v>1</v>
      </c>
      <c r="G81494">
        <v>3276</v>
      </c>
      <c r="H81494">
        <v>0</v>
      </c>
      <c r="I81494">
        <v>0</v>
      </c>
      <c r="J81494">
        <v>0</v>
      </c>
      <c r="K81494" s="1">
        <v>45787</v>
      </c>
      <c r="L81494" t="s">
        <v>360</v>
      </c>
      <c r="M81494">
        <v>2025</v>
      </c>
      <c r="N81494" t="s">
        <v>383</v>
      </c>
      <c r="O81494" t="s">
        <v>375</v>
      </c>
    </row>
    <row r="81495" spans="1:15" x14ac:dyDescent="0.3">
      <c r="A81495" t="s">
        <v>402</v>
      </c>
      <c r="B81495" t="s">
        <v>221</v>
      </c>
      <c r="C81495" t="s">
        <v>222</v>
      </c>
      <c r="D81495">
        <v>0</v>
      </c>
      <c r="E81495">
        <v>0</v>
      </c>
      <c r="F81495">
        <v>0</v>
      </c>
      <c r="G81495">
        <v>0</v>
      </c>
      <c r="H81495">
        <v>0</v>
      </c>
      <c r="I81495">
        <v>0</v>
      </c>
      <c r="J81495">
        <v>0</v>
      </c>
      <c r="K81495" s="1">
        <v>45790</v>
      </c>
      <c r="L81495" t="s">
        <v>360</v>
      </c>
      <c r="M81495">
        <v>2025</v>
      </c>
      <c r="N81495" t="s">
        <v>383</v>
      </c>
      <c r="O81495" t="s">
        <v>377</v>
      </c>
    </row>
    <row r="81496" spans="1:15" x14ac:dyDescent="0.3">
      <c r="A81496" t="s">
        <v>402</v>
      </c>
      <c r="B81496" t="s">
        <v>221</v>
      </c>
      <c r="C81496" t="s">
        <v>222</v>
      </c>
      <c r="D81496">
        <v>0</v>
      </c>
      <c r="E81496">
        <v>0</v>
      </c>
      <c r="F81496">
        <v>0</v>
      </c>
      <c r="G81496">
        <v>0</v>
      </c>
      <c r="H81496">
        <v>0</v>
      </c>
      <c r="I81496">
        <v>0</v>
      </c>
      <c r="J81496">
        <v>0</v>
      </c>
      <c r="K81496" s="1">
        <v>45797</v>
      </c>
      <c r="L81496" t="s">
        <v>360</v>
      </c>
      <c r="M81496">
        <v>2025</v>
      </c>
      <c r="N81496" t="s">
        <v>383</v>
      </c>
      <c r="O81496" t="s">
        <v>377</v>
      </c>
    </row>
    <row r="81497" spans="1:15" x14ac:dyDescent="0.3">
      <c r="A81497" t="s">
        <v>402</v>
      </c>
      <c r="B81497" t="s">
        <v>223</v>
      </c>
      <c r="C81497" t="s">
        <v>224</v>
      </c>
      <c r="D81497">
        <v>0</v>
      </c>
      <c r="E81497">
        <v>0</v>
      </c>
      <c r="F81497">
        <v>0</v>
      </c>
      <c r="G81497">
        <v>0</v>
      </c>
      <c r="H81497">
        <v>0</v>
      </c>
      <c r="I81497">
        <v>0</v>
      </c>
      <c r="J81497">
        <v>0</v>
      </c>
      <c r="K81497" s="1">
        <v>45783</v>
      </c>
      <c r="L81497" t="s">
        <v>360</v>
      </c>
      <c r="M81497">
        <v>2025</v>
      </c>
      <c r="N81497" t="s">
        <v>383</v>
      </c>
      <c r="O81497" t="s">
        <v>377</v>
      </c>
    </row>
    <row r="81498" spans="1:15" x14ac:dyDescent="0.3">
      <c r="A81498" t="s">
        <v>402</v>
      </c>
      <c r="B81498" t="s">
        <v>223</v>
      </c>
      <c r="C81498" t="s">
        <v>224</v>
      </c>
      <c r="D81498">
        <v>0</v>
      </c>
      <c r="E81498">
        <v>0</v>
      </c>
      <c r="F81498">
        <v>0</v>
      </c>
      <c r="G81498">
        <v>0</v>
      </c>
      <c r="H81498">
        <v>0</v>
      </c>
      <c r="I81498">
        <v>0</v>
      </c>
      <c r="J81498">
        <v>0</v>
      </c>
      <c r="K81498" s="1">
        <v>45786</v>
      </c>
      <c r="L81498" t="s">
        <v>360</v>
      </c>
      <c r="M81498">
        <v>2025</v>
      </c>
      <c r="N81498" t="s">
        <v>383</v>
      </c>
      <c r="O81498" t="s">
        <v>376</v>
      </c>
    </row>
    <row r="81499" spans="1:15" x14ac:dyDescent="0.3">
      <c r="A81499" t="s">
        <v>402</v>
      </c>
      <c r="B81499" t="s">
        <v>223</v>
      </c>
      <c r="C81499" t="s">
        <v>224</v>
      </c>
      <c r="D81499">
        <v>0</v>
      </c>
      <c r="E81499">
        <v>1</v>
      </c>
      <c r="F81499">
        <v>0</v>
      </c>
      <c r="G81499">
        <v>0</v>
      </c>
      <c r="H81499">
        <v>1</v>
      </c>
      <c r="I81499">
        <v>1</v>
      </c>
      <c r="J81499">
        <v>0</v>
      </c>
      <c r="K81499" s="1">
        <v>45787</v>
      </c>
      <c r="L81499" t="s">
        <v>360</v>
      </c>
      <c r="M81499">
        <v>2025</v>
      </c>
      <c r="N81499" t="s">
        <v>383</v>
      </c>
      <c r="O81499" t="s">
        <v>375</v>
      </c>
    </row>
    <row r="81500" spans="1:15" x14ac:dyDescent="0.3">
      <c r="A81500" t="s">
        <v>402</v>
      </c>
      <c r="B81500" t="s">
        <v>223</v>
      </c>
      <c r="C81500" t="s">
        <v>224</v>
      </c>
      <c r="D81500">
        <v>1</v>
      </c>
      <c r="E81500">
        <v>2</v>
      </c>
      <c r="F81500">
        <v>0</v>
      </c>
      <c r="G81500">
        <v>0</v>
      </c>
      <c r="H81500">
        <v>3</v>
      </c>
      <c r="I81500">
        <v>3</v>
      </c>
      <c r="J81500">
        <v>0</v>
      </c>
      <c r="K81500" s="1">
        <v>45790</v>
      </c>
      <c r="L81500" t="s">
        <v>360</v>
      </c>
      <c r="M81500">
        <v>2025</v>
      </c>
      <c r="N81500" t="s">
        <v>383</v>
      </c>
      <c r="O81500" t="s">
        <v>377</v>
      </c>
    </row>
    <row r="81501" spans="1:15" x14ac:dyDescent="0.3">
      <c r="A81501" t="s">
        <v>402</v>
      </c>
      <c r="B81501" t="s">
        <v>223</v>
      </c>
      <c r="C81501" t="s">
        <v>224</v>
      </c>
      <c r="D81501">
        <v>3</v>
      </c>
      <c r="E81501">
        <v>1</v>
      </c>
      <c r="F81501">
        <v>3</v>
      </c>
      <c r="G81501">
        <v>12000</v>
      </c>
      <c r="H81501">
        <v>1</v>
      </c>
      <c r="I81501">
        <v>1</v>
      </c>
      <c r="J81501">
        <v>0</v>
      </c>
      <c r="K81501" s="1">
        <v>45797</v>
      </c>
      <c r="L81501" t="s">
        <v>360</v>
      </c>
      <c r="M81501">
        <v>2025</v>
      </c>
      <c r="N81501" t="s">
        <v>383</v>
      </c>
      <c r="O81501" t="s">
        <v>377</v>
      </c>
    </row>
    <row r="81502" spans="1:15" x14ac:dyDescent="0.3">
      <c r="A81502" t="s">
        <v>402</v>
      </c>
      <c r="B81502" t="s">
        <v>225</v>
      </c>
      <c r="C81502" t="s">
        <v>226</v>
      </c>
      <c r="D81502">
        <v>0</v>
      </c>
      <c r="E81502">
        <v>1</v>
      </c>
      <c r="F81502">
        <v>1</v>
      </c>
      <c r="G81502">
        <v>4000</v>
      </c>
      <c r="H81502">
        <v>0</v>
      </c>
      <c r="I81502">
        <v>0</v>
      </c>
      <c r="J81502">
        <v>-1</v>
      </c>
      <c r="K81502" s="1">
        <v>45783</v>
      </c>
      <c r="L81502" t="s">
        <v>360</v>
      </c>
      <c r="M81502">
        <v>2025</v>
      </c>
      <c r="N81502" t="s">
        <v>383</v>
      </c>
      <c r="O81502" t="s">
        <v>377</v>
      </c>
    </row>
    <row r="81503" spans="1:15" x14ac:dyDescent="0.3">
      <c r="A81503" t="s">
        <v>402</v>
      </c>
      <c r="B81503" t="s">
        <v>225</v>
      </c>
      <c r="C81503" t="s">
        <v>226</v>
      </c>
      <c r="D81503">
        <v>0</v>
      </c>
      <c r="E81503">
        <v>0</v>
      </c>
      <c r="F81503">
        <v>0</v>
      </c>
      <c r="G81503">
        <v>0</v>
      </c>
      <c r="H81503">
        <v>0</v>
      </c>
      <c r="I81503">
        <v>0</v>
      </c>
      <c r="J81503">
        <v>0</v>
      </c>
      <c r="K81503" s="1">
        <v>45786</v>
      </c>
      <c r="L81503" t="s">
        <v>360</v>
      </c>
      <c r="M81503">
        <v>2025</v>
      </c>
      <c r="N81503" t="s">
        <v>383</v>
      </c>
      <c r="O81503" t="s">
        <v>376</v>
      </c>
    </row>
    <row r="81504" spans="1:15" x14ac:dyDescent="0.3">
      <c r="A81504" t="s">
        <v>402</v>
      </c>
      <c r="B81504" t="s">
        <v>225</v>
      </c>
      <c r="C81504" t="s">
        <v>226</v>
      </c>
      <c r="D81504">
        <v>0</v>
      </c>
      <c r="E81504">
        <v>0</v>
      </c>
      <c r="F81504">
        <v>0</v>
      </c>
      <c r="G81504">
        <v>0</v>
      </c>
      <c r="H81504">
        <v>0</v>
      </c>
      <c r="I81504">
        <v>0</v>
      </c>
      <c r="J81504">
        <v>-2</v>
      </c>
      <c r="K81504" s="1">
        <v>45787</v>
      </c>
      <c r="L81504" t="s">
        <v>360</v>
      </c>
      <c r="M81504">
        <v>2025</v>
      </c>
      <c r="N81504" t="s">
        <v>383</v>
      </c>
      <c r="O81504" t="s">
        <v>375</v>
      </c>
    </row>
    <row r="81505" spans="1:15" x14ac:dyDescent="0.3">
      <c r="A81505" t="s">
        <v>402</v>
      </c>
      <c r="B81505" t="s">
        <v>225</v>
      </c>
      <c r="C81505" t="s">
        <v>226</v>
      </c>
      <c r="D81505">
        <v>0</v>
      </c>
      <c r="E81505">
        <v>3</v>
      </c>
      <c r="F81505">
        <v>2</v>
      </c>
      <c r="G81505">
        <v>8000</v>
      </c>
      <c r="H81505">
        <v>1</v>
      </c>
      <c r="I81505">
        <v>1</v>
      </c>
      <c r="J81505">
        <v>0</v>
      </c>
      <c r="K81505" s="1">
        <v>45790</v>
      </c>
      <c r="L81505" t="s">
        <v>360</v>
      </c>
      <c r="M81505">
        <v>2025</v>
      </c>
      <c r="N81505" t="s">
        <v>383</v>
      </c>
      <c r="O81505" t="s">
        <v>377</v>
      </c>
    </row>
    <row r="81506" spans="1:15" x14ac:dyDescent="0.3">
      <c r="A81506" t="s">
        <v>402</v>
      </c>
      <c r="B81506" t="s">
        <v>225</v>
      </c>
      <c r="C81506" t="s">
        <v>226</v>
      </c>
      <c r="D81506">
        <v>1</v>
      </c>
      <c r="E81506">
        <v>3</v>
      </c>
      <c r="F81506">
        <v>1</v>
      </c>
      <c r="G81506">
        <v>4000</v>
      </c>
      <c r="H81506">
        <v>3</v>
      </c>
      <c r="I81506">
        <v>3</v>
      </c>
      <c r="J81506">
        <v>0</v>
      </c>
      <c r="K81506" s="1">
        <v>45797</v>
      </c>
      <c r="L81506" t="s">
        <v>360</v>
      </c>
      <c r="M81506">
        <v>2025</v>
      </c>
      <c r="N81506" t="s">
        <v>383</v>
      </c>
      <c r="O81506" t="s">
        <v>377</v>
      </c>
    </row>
    <row r="81507" spans="1:15" x14ac:dyDescent="0.3">
      <c r="A81507" t="s">
        <v>402</v>
      </c>
      <c r="B81507" t="s">
        <v>227</v>
      </c>
      <c r="C81507" t="s">
        <v>228</v>
      </c>
      <c r="D81507">
        <v>3</v>
      </c>
      <c r="E81507">
        <v>1</v>
      </c>
      <c r="F81507">
        <v>3</v>
      </c>
      <c r="G81507">
        <v>3923</v>
      </c>
      <c r="H81507">
        <v>1</v>
      </c>
      <c r="I81507">
        <v>1</v>
      </c>
      <c r="J81507">
        <v>0</v>
      </c>
      <c r="K81507" s="1">
        <v>45783</v>
      </c>
      <c r="L81507" t="s">
        <v>360</v>
      </c>
      <c r="M81507">
        <v>2025</v>
      </c>
      <c r="N81507" t="s">
        <v>383</v>
      </c>
      <c r="O81507" t="s">
        <v>377</v>
      </c>
    </row>
    <row r="81508" spans="1:15" x14ac:dyDescent="0.3">
      <c r="A81508" t="s">
        <v>402</v>
      </c>
      <c r="B81508" t="s">
        <v>227</v>
      </c>
      <c r="C81508" t="s">
        <v>228</v>
      </c>
      <c r="D81508">
        <v>1</v>
      </c>
      <c r="E81508">
        <v>1</v>
      </c>
      <c r="F81508">
        <v>1</v>
      </c>
      <c r="G81508">
        <v>1308</v>
      </c>
      <c r="H81508">
        <v>1</v>
      </c>
      <c r="I81508">
        <v>1</v>
      </c>
      <c r="J81508">
        <v>0</v>
      </c>
      <c r="K81508" s="1">
        <v>45786</v>
      </c>
      <c r="L81508" t="s">
        <v>360</v>
      </c>
      <c r="M81508">
        <v>2025</v>
      </c>
      <c r="N81508" t="s">
        <v>383</v>
      </c>
      <c r="O81508" t="s">
        <v>376</v>
      </c>
    </row>
    <row r="81509" spans="1:15" x14ac:dyDescent="0.3">
      <c r="A81509" t="s">
        <v>402</v>
      </c>
      <c r="B81509" t="s">
        <v>227</v>
      </c>
      <c r="C81509" t="s">
        <v>228</v>
      </c>
      <c r="D81509">
        <v>1</v>
      </c>
      <c r="E81509">
        <v>1</v>
      </c>
      <c r="F81509">
        <v>2</v>
      </c>
      <c r="G81509">
        <v>2615</v>
      </c>
      <c r="H81509">
        <v>0</v>
      </c>
      <c r="I81509">
        <v>0</v>
      </c>
      <c r="J81509">
        <v>0</v>
      </c>
      <c r="K81509" s="1">
        <v>45787</v>
      </c>
      <c r="L81509" t="s">
        <v>360</v>
      </c>
      <c r="M81509">
        <v>2025</v>
      </c>
      <c r="N81509" t="s">
        <v>383</v>
      </c>
      <c r="O81509" t="s">
        <v>375</v>
      </c>
    </row>
    <row r="81510" spans="1:15" x14ac:dyDescent="0.3">
      <c r="A81510" t="s">
        <v>402</v>
      </c>
      <c r="B81510" t="s">
        <v>227</v>
      </c>
      <c r="C81510" t="s">
        <v>228</v>
      </c>
      <c r="D81510">
        <v>0</v>
      </c>
      <c r="E81510">
        <v>1</v>
      </c>
      <c r="F81510">
        <v>1</v>
      </c>
      <c r="G81510">
        <v>1308</v>
      </c>
      <c r="H81510">
        <v>0</v>
      </c>
      <c r="I81510">
        <v>0</v>
      </c>
      <c r="J81510">
        <v>0</v>
      </c>
      <c r="K81510" s="1">
        <v>45790</v>
      </c>
      <c r="L81510" t="s">
        <v>360</v>
      </c>
      <c r="M81510">
        <v>2025</v>
      </c>
      <c r="N81510" t="s">
        <v>383</v>
      </c>
      <c r="O81510" t="s">
        <v>377</v>
      </c>
    </row>
    <row r="81511" spans="1:15" x14ac:dyDescent="0.3">
      <c r="A81511" t="s">
        <v>402</v>
      </c>
      <c r="B81511" t="s">
        <v>227</v>
      </c>
      <c r="C81511" t="s">
        <v>228</v>
      </c>
      <c r="D81511">
        <v>0</v>
      </c>
      <c r="E81511">
        <v>1</v>
      </c>
      <c r="F81511">
        <v>1</v>
      </c>
      <c r="G81511">
        <v>1308</v>
      </c>
      <c r="H81511">
        <v>0</v>
      </c>
      <c r="I81511">
        <v>0</v>
      </c>
      <c r="J81511">
        <v>0</v>
      </c>
      <c r="K81511" s="1">
        <v>45797</v>
      </c>
      <c r="L81511" t="s">
        <v>360</v>
      </c>
      <c r="M81511">
        <v>2025</v>
      </c>
      <c r="N81511" t="s">
        <v>383</v>
      </c>
      <c r="O81511" t="s">
        <v>377</v>
      </c>
    </row>
    <row r="81512" spans="1:15" x14ac:dyDescent="0.3">
      <c r="A81512" t="s">
        <v>402</v>
      </c>
      <c r="B81512" t="s">
        <v>229</v>
      </c>
      <c r="C81512" t="s">
        <v>230</v>
      </c>
      <c r="D81512">
        <v>4</v>
      </c>
      <c r="E81512">
        <v>2</v>
      </c>
      <c r="F81512">
        <v>1</v>
      </c>
      <c r="G81512">
        <v>1217</v>
      </c>
      <c r="H81512">
        <v>5</v>
      </c>
      <c r="I81512">
        <v>5</v>
      </c>
      <c r="J81512">
        <v>0</v>
      </c>
      <c r="K81512" s="1">
        <v>45783</v>
      </c>
      <c r="L81512" t="s">
        <v>360</v>
      </c>
      <c r="M81512">
        <v>2025</v>
      </c>
      <c r="N81512" t="s">
        <v>383</v>
      </c>
      <c r="O81512" t="s">
        <v>377</v>
      </c>
    </row>
    <row r="81513" spans="1:15" x14ac:dyDescent="0.3">
      <c r="A81513" t="s">
        <v>402</v>
      </c>
      <c r="B81513" t="s">
        <v>229</v>
      </c>
      <c r="C81513" t="s">
        <v>230</v>
      </c>
      <c r="D81513">
        <v>5</v>
      </c>
      <c r="E81513">
        <v>0</v>
      </c>
      <c r="F81513">
        <v>1</v>
      </c>
      <c r="G81513">
        <v>1217</v>
      </c>
      <c r="H81513">
        <v>4</v>
      </c>
      <c r="I81513">
        <v>4</v>
      </c>
      <c r="J81513">
        <v>0</v>
      </c>
      <c r="K81513" s="1">
        <v>45786</v>
      </c>
      <c r="L81513" t="s">
        <v>360</v>
      </c>
      <c r="M81513">
        <v>2025</v>
      </c>
      <c r="N81513" t="s">
        <v>383</v>
      </c>
      <c r="O81513" t="s">
        <v>376</v>
      </c>
    </row>
    <row r="81514" spans="1:15" x14ac:dyDescent="0.3">
      <c r="A81514" t="s">
        <v>402</v>
      </c>
      <c r="B81514" t="s">
        <v>229</v>
      </c>
      <c r="C81514" t="s">
        <v>230</v>
      </c>
      <c r="D81514">
        <v>4</v>
      </c>
      <c r="E81514">
        <v>3</v>
      </c>
      <c r="F81514">
        <v>3</v>
      </c>
      <c r="G81514">
        <v>3652</v>
      </c>
      <c r="H81514">
        <v>4</v>
      </c>
      <c r="I81514">
        <v>4</v>
      </c>
      <c r="J81514">
        <v>0</v>
      </c>
      <c r="K81514" s="1">
        <v>45787</v>
      </c>
      <c r="L81514" t="s">
        <v>360</v>
      </c>
      <c r="M81514">
        <v>2025</v>
      </c>
      <c r="N81514" t="s">
        <v>383</v>
      </c>
      <c r="O81514" t="s">
        <v>375</v>
      </c>
    </row>
    <row r="81515" spans="1:15" x14ac:dyDescent="0.3">
      <c r="A81515" t="s">
        <v>402</v>
      </c>
      <c r="B81515" t="s">
        <v>229</v>
      </c>
      <c r="C81515" t="s">
        <v>230</v>
      </c>
      <c r="D81515">
        <v>4</v>
      </c>
      <c r="E81515">
        <v>0</v>
      </c>
      <c r="F81515">
        <v>1</v>
      </c>
      <c r="G81515">
        <v>1217</v>
      </c>
      <c r="H81515">
        <v>3</v>
      </c>
      <c r="I81515">
        <v>3</v>
      </c>
      <c r="J81515">
        <v>0</v>
      </c>
      <c r="K81515" s="1">
        <v>45790</v>
      </c>
      <c r="L81515" t="s">
        <v>360</v>
      </c>
      <c r="M81515">
        <v>2025</v>
      </c>
      <c r="N81515" t="s">
        <v>383</v>
      </c>
      <c r="O81515" t="s">
        <v>377</v>
      </c>
    </row>
    <row r="81516" spans="1:15" x14ac:dyDescent="0.3">
      <c r="A81516" t="s">
        <v>402</v>
      </c>
      <c r="B81516" t="s">
        <v>229</v>
      </c>
      <c r="C81516" t="s">
        <v>230</v>
      </c>
      <c r="D81516">
        <v>3</v>
      </c>
      <c r="E81516">
        <v>0</v>
      </c>
      <c r="F81516">
        <v>1</v>
      </c>
      <c r="G81516">
        <v>1217</v>
      </c>
      <c r="H81516">
        <v>2</v>
      </c>
      <c r="I81516">
        <v>2</v>
      </c>
      <c r="J81516">
        <v>0</v>
      </c>
      <c r="K81516" s="1">
        <v>45797</v>
      </c>
      <c r="L81516" t="s">
        <v>360</v>
      </c>
      <c r="M81516">
        <v>2025</v>
      </c>
      <c r="N81516" t="s">
        <v>383</v>
      </c>
      <c r="O81516" t="s">
        <v>377</v>
      </c>
    </row>
    <row r="81517" spans="1:15" x14ac:dyDescent="0.3">
      <c r="A81517" t="s">
        <v>402</v>
      </c>
      <c r="B81517" t="s">
        <v>231</v>
      </c>
      <c r="C81517" t="s">
        <v>232</v>
      </c>
      <c r="D81517">
        <v>14</v>
      </c>
      <c r="E81517">
        <v>1</v>
      </c>
      <c r="F81517">
        <v>2</v>
      </c>
      <c r="G81517">
        <v>1801</v>
      </c>
      <c r="H81517">
        <v>13</v>
      </c>
      <c r="I81517">
        <v>13</v>
      </c>
      <c r="J81517">
        <v>0</v>
      </c>
      <c r="K81517" s="1">
        <v>45783</v>
      </c>
      <c r="L81517" t="s">
        <v>360</v>
      </c>
      <c r="M81517">
        <v>2025</v>
      </c>
      <c r="N81517" t="s">
        <v>383</v>
      </c>
      <c r="O81517" t="s">
        <v>377</v>
      </c>
    </row>
    <row r="81518" spans="1:15" x14ac:dyDescent="0.3">
      <c r="A81518" t="s">
        <v>402</v>
      </c>
      <c r="B81518" t="s">
        <v>231</v>
      </c>
      <c r="C81518" t="s">
        <v>232</v>
      </c>
      <c r="D81518">
        <v>13</v>
      </c>
      <c r="E81518">
        <v>3</v>
      </c>
      <c r="F81518">
        <v>0</v>
      </c>
      <c r="G81518">
        <v>0</v>
      </c>
      <c r="H81518">
        <v>16</v>
      </c>
      <c r="I81518">
        <v>16</v>
      </c>
      <c r="J81518">
        <v>0</v>
      </c>
      <c r="K81518" s="1">
        <v>45786</v>
      </c>
      <c r="L81518" t="s">
        <v>360</v>
      </c>
      <c r="M81518">
        <v>2025</v>
      </c>
      <c r="N81518" t="s">
        <v>383</v>
      </c>
      <c r="O81518" t="s">
        <v>376</v>
      </c>
    </row>
    <row r="81519" spans="1:15" x14ac:dyDescent="0.3">
      <c r="A81519" t="s">
        <v>402</v>
      </c>
      <c r="B81519" t="s">
        <v>231</v>
      </c>
      <c r="C81519" t="s">
        <v>232</v>
      </c>
      <c r="D81519">
        <v>16</v>
      </c>
      <c r="E81519">
        <v>0</v>
      </c>
      <c r="F81519">
        <v>1</v>
      </c>
      <c r="G81519">
        <v>901</v>
      </c>
      <c r="H81519">
        <v>15</v>
      </c>
      <c r="I81519">
        <v>15</v>
      </c>
      <c r="J81519">
        <v>0</v>
      </c>
      <c r="K81519" s="1">
        <v>45787</v>
      </c>
      <c r="L81519" t="s">
        <v>360</v>
      </c>
      <c r="M81519">
        <v>2025</v>
      </c>
      <c r="N81519" t="s">
        <v>383</v>
      </c>
      <c r="O81519" t="s">
        <v>375</v>
      </c>
    </row>
    <row r="81520" spans="1:15" x14ac:dyDescent="0.3">
      <c r="A81520" t="s">
        <v>402</v>
      </c>
      <c r="B81520" t="s">
        <v>231</v>
      </c>
      <c r="C81520" t="s">
        <v>232</v>
      </c>
      <c r="D81520">
        <v>15</v>
      </c>
      <c r="E81520">
        <v>2</v>
      </c>
      <c r="F81520">
        <v>3</v>
      </c>
      <c r="G81520">
        <v>2702</v>
      </c>
      <c r="H81520">
        <v>14</v>
      </c>
      <c r="I81520">
        <v>14</v>
      </c>
      <c r="J81520">
        <v>0</v>
      </c>
      <c r="K81520" s="1">
        <v>45790</v>
      </c>
      <c r="L81520" t="s">
        <v>360</v>
      </c>
      <c r="M81520">
        <v>2025</v>
      </c>
      <c r="N81520" t="s">
        <v>383</v>
      </c>
      <c r="O81520" t="s">
        <v>377</v>
      </c>
    </row>
    <row r="81521" spans="1:15" x14ac:dyDescent="0.3">
      <c r="A81521" t="s">
        <v>402</v>
      </c>
      <c r="B81521" t="s">
        <v>231</v>
      </c>
      <c r="C81521" t="s">
        <v>232</v>
      </c>
      <c r="D81521">
        <v>14</v>
      </c>
      <c r="E81521">
        <v>0</v>
      </c>
      <c r="F81521">
        <v>3</v>
      </c>
      <c r="G81521">
        <v>2702</v>
      </c>
      <c r="H81521">
        <v>11</v>
      </c>
      <c r="I81521">
        <v>11</v>
      </c>
      <c r="J81521">
        <v>0</v>
      </c>
      <c r="K81521" s="1">
        <v>45797</v>
      </c>
      <c r="L81521" t="s">
        <v>360</v>
      </c>
      <c r="M81521">
        <v>2025</v>
      </c>
      <c r="N81521" t="s">
        <v>383</v>
      </c>
      <c r="O81521" t="s">
        <v>377</v>
      </c>
    </row>
    <row r="81522" spans="1:15" x14ac:dyDescent="0.3">
      <c r="A81522" t="s">
        <v>402</v>
      </c>
      <c r="B81522" t="s">
        <v>233</v>
      </c>
      <c r="C81522" t="s">
        <v>234</v>
      </c>
      <c r="D81522">
        <v>0</v>
      </c>
      <c r="E81522">
        <v>2</v>
      </c>
      <c r="F81522">
        <v>2</v>
      </c>
      <c r="G81522">
        <v>500</v>
      </c>
      <c r="H81522">
        <v>0</v>
      </c>
      <c r="I81522">
        <v>0</v>
      </c>
      <c r="J81522">
        <v>0</v>
      </c>
      <c r="K81522" s="1">
        <v>45783</v>
      </c>
      <c r="L81522" t="s">
        <v>360</v>
      </c>
      <c r="M81522">
        <v>2025</v>
      </c>
      <c r="N81522" t="s">
        <v>383</v>
      </c>
      <c r="O81522" t="s">
        <v>377</v>
      </c>
    </row>
    <row r="81523" spans="1:15" x14ac:dyDescent="0.3">
      <c r="A81523" t="s">
        <v>402</v>
      </c>
      <c r="B81523" t="s">
        <v>233</v>
      </c>
      <c r="C81523" t="s">
        <v>234</v>
      </c>
      <c r="D81523">
        <v>0</v>
      </c>
      <c r="E81523">
        <v>1</v>
      </c>
      <c r="F81523">
        <v>1</v>
      </c>
      <c r="G81523">
        <v>250</v>
      </c>
      <c r="H81523">
        <v>0</v>
      </c>
      <c r="I81523">
        <v>0</v>
      </c>
      <c r="J81523">
        <v>0</v>
      </c>
      <c r="K81523" s="1">
        <v>45786</v>
      </c>
      <c r="L81523" t="s">
        <v>360</v>
      </c>
      <c r="M81523">
        <v>2025</v>
      </c>
      <c r="N81523" t="s">
        <v>383</v>
      </c>
      <c r="O81523" t="s">
        <v>376</v>
      </c>
    </row>
    <row r="81524" spans="1:15" x14ac:dyDescent="0.3">
      <c r="A81524" t="s">
        <v>402</v>
      </c>
      <c r="B81524" t="s">
        <v>233</v>
      </c>
      <c r="C81524" t="s">
        <v>234</v>
      </c>
      <c r="D81524">
        <v>0</v>
      </c>
      <c r="E81524">
        <v>1</v>
      </c>
      <c r="F81524">
        <v>1</v>
      </c>
      <c r="G81524">
        <v>250</v>
      </c>
      <c r="H81524">
        <v>0</v>
      </c>
      <c r="I81524">
        <v>0</v>
      </c>
      <c r="J81524">
        <v>0</v>
      </c>
      <c r="K81524" s="1">
        <v>45787</v>
      </c>
      <c r="L81524" t="s">
        <v>360</v>
      </c>
      <c r="M81524">
        <v>2025</v>
      </c>
      <c r="N81524" t="s">
        <v>383</v>
      </c>
      <c r="O81524" t="s">
        <v>375</v>
      </c>
    </row>
    <row r="81525" spans="1:15" x14ac:dyDescent="0.3">
      <c r="A81525" t="s">
        <v>402</v>
      </c>
      <c r="B81525" t="s">
        <v>233</v>
      </c>
      <c r="C81525" t="s">
        <v>234</v>
      </c>
      <c r="D81525">
        <v>0</v>
      </c>
      <c r="E81525">
        <v>0</v>
      </c>
      <c r="F81525">
        <v>0</v>
      </c>
      <c r="G81525">
        <v>0</v>
      </c>
      <c r="H81525">
        <v>0</v>
      </c>
      <c r="I81525">
        <v>0</v>
      </c>
      <c r="J81525">
        <v>0</v>
      </c>
      <c r="K81525" s="1">
        <v>45790</v>
      </c>
      <c r="L81525" t="s">
        <v>360</v>
      </c>
      <c r="M81525">
        <v>2025</v>
      </c>
      <c r="N81525" t="s">
        <v>383</v>
      </c>
      <c r="O81525" t="s">
        <v>377</v>
      </c>
    </row>
    <row r="81526" spans="1:15" x14ac:dyDescent="0.3">
      <c r="A81526" t="s">
        <v>402</v>
      </c>
      <c r="B81526" t="s">
        <v>233</v>
      </c>
      <c r="C81526" t="s">
        <v>234</v>
      </c>
      <c r="D81526">
        <v>0</v>
      </c>
      <c r="E81526">
        <v>3</v>
      </c>
      <c r="F81526">
        <v>2</v>
      </c>
      <c r="G81526">
        <v>500</v>
      </c>
      <c r="H81526">
        <v>1</v>
      </c>
      <c r="I81526">
        <v>1</v>
      </c>
      <c r="J81526">
        <v>0</v>
      </c>
      <c r="K81526" s="1">
        <v>45797</v>
      </c>
      <c r="L81526" t="s">
        <v>360</v>
      </c>
      <c r="M81526">
        <v>2025</v>
      </c>
      <c r="N81526" t="s">
        <v>383</v>
      </c>
      <c r="O81526" t="s">
        <v>377</v>
      </c>
    </row>
    <row r="81527" spans="1:15" x14ac:dyDescent="0.3">
      <c r="A81527" t="s">
        <v>402</v>
      </c>
      <c r="B81527" t="s">
        <v>235</v>
      </c>
      <c r="C81527" t="s">
        <v>236</v>
      </c>
      <c r="D81527">
        <v>0</v>
      </c>
      <c r="E81527">
        <v>3</v>
      </c>
      <c r="F81527">
        <v>2</v>
      </c>
      <c r="G81527">
        <v>8000</v>
      </c>
      <c r="H81527">
        <v>1</v>
      </c>
      <c r="I81527">
        <v>1</v>
      </c>
      <c r="J81527">
        <v>0</v>
      </c>
      <c r="K81527" s="1">
        <v>45783</v>
      </c>
      <c r="L81527" t="s">
        <v>360</v>
      </c>
      <c r="M81527">
        <v>2025</v>
      </c>
      <c r="N81527" t="s">
        <v>383</v>
      </c>
      <c r="O81527" t="s">
        <v>377</v>
      </c>
    </row>
    <row r="81528" spans="1:15" x14ac:dyDescent="0.3">
      <c r="A81528" t="s">
        <v>402</v>
      </c>
      <c r="B81528" t="s">
        <v>235</v>
      </c>
      <c r="C81528" t="s">
        <v>236</v>
      </c>
      <c r="D81528">
        <v>1</v>
      </c>
      <c r="E81528">
        <v>1</v>
      </c>
      <c r="F81528">
        <v>1</v>
      </c>
      <c r="G81528">
        <v>4000</v>
      </c>
      <c r="H81528">
        <v>1</v>
      </c>
      <c r="I81528">
        <v>1</v>
      </c>
      <c r="J81528">
        <v>0</v>
      </c>
      <c r="K81528" s="1">
        <v>45786</v>
      </c>
      <c r="L81528" t="s">
        <v>360</v>
      </c>
      <c r="M81528">
        <v>2025</v>
      </c>
      <c r="N81528" t="s">
        <v>383</v>
      </c>
      <c r="O81528" t="s">
        <v>376</v>
      </c>
    </row>
    <row r="81529" spans="1:15" x14ac:dyDescent="0.3">
      <c r="A81529" t="s">
        <v>402</v>
      </c>
      <c r="B81529" t="s">
        <v>235</v>
      </c>
      <c r="C81529" t="s">
        <v>236</v>
      </c>
      <c r="D81529">
        <v>1</v>
      </c>
      <c r="E81529">
        <v>0</v>
      </c>
      <c r="F81529">
        <v>1</v>
      </c>
      <c r="G81529">
        <v>4000</v>
      </c>
      <c r="H81529">
        <v>0</v>
      </c>
      <c r="I81529">
        <v>0</v>
      </c>
      <c r="J81529">
        <v>0</v>
      </c>
      <c r="K81529" s="1">
        <v>45787</v>
      </c>
      <c r="L81529" t="s">
        <v>360</v>
      </c>
      <c r="M81529">
        <v>2025</v>
      </c>
      <c r="N81529" t="s">
        <v>383</v>
      </c>
      <c r="O81529" t="s">
        <v>375</v>
      </c>
    </row>
    <row r="81530" spans="1:15" x14ac:dyDescent="0.3">
      <c r="A81530" t="s">
        <v>402</v>
      </c>
      <c r="B81530" t="s">
        <v>235</v>
      </c>
      <c r="C81530" t="s">
        <v>236</v>
      </c>
      <c r="D81530">
        <v>0</v>
      </c>
      <c r="E81530">
        <v>1</v>
      </c>
      <c r="F81530">
        <v>1</v>
      </c>
      <c r="G81530">
        <v>4000</v>
      </c>
      <c r="H81530">
        <v>0</v>
      </c>
      <c r="I81530">
        <v>0</v>
      </c>
      <c r="J81530">
        <v>0</v>
      </c>
      <c r="K81530" s="1">
        <v>45790</v>
      </c>
      <c r="L81530" t="s">
        <v>360</v>
      </c>
      <c r="M81530">
        <v>2025</v>
      </c>
      <c r="N81530" t="s">
        <v>383</v>
      </c>
      <c r="O81530" t="s">
        <v>377</v>
      </c>
    </row>
    <row r="81531" spans="1:15" x14ac:dyDescent="0.3">
      <c r="A81531" t="s">
        <v>402</v>
      </c>
      <c r="B81531" t="s">
        <v>235</v>
      </c>
      <c r="C81531" t="s">
        <v>236</v>
      </c>
      <c r="D81531">
        <v>0</v>
      </c>
      <c r="E81531">
        <v>0</v>
      </c>
      <c r="F81531">
        <v>0</v>
      </c>
      <c r="G81531">
        <v>0</v>
      </c>
      <c r="H81531">
        <v>0</v>
      </c>
      <c r="I81531">
        <v>0</v>
      </c>
      <c r="J81531">
        <v>0</v>
      </c>
      <c r="K81531" s="1">
        <v>45797</v>
      </c>
      <c r="L81531" t="s">
        <v>360</v>
      </c>
      <c r="M81531">
        <v>2025</v>
      </c>
      <c r="N81531" t="s">
        <v>383</v>
      </c>
      <c r="O81531" t="s">
        <v>377</v>
      </c>
    </row>
    <row r="81532" spans="1:15" x14ac:dyDescent="0.3">
      <c r="A81532" t="s">
        <v>402</v>
      </c>
      <c r="B81532" t="s">
        <v>237</v>
      </c>
      <c r="C81532" t="s">
        <v>238</v>
      </c>
      <c r="D81532">
        <v>0</v>
      </c>
      <c r="E81532">
        <v>0</v>
      </c>
      <c r="F81532">
        <v>0</v>
      </c>
      <c r="G81532">
        <v>0</v>
      </c>
      <c r="H81532">
        <v>0</v>
      </c>
      <c r="I81532">
        <v>0</v>
      </c>
      <c r="J81532">
        <v>0</v>
      </c>
      <c r="K81532" s="1">
        <v>45783</v>
      </c>
      <c r="L81532" t="s">
        <v>360</v>
      </c>
      <c r="M81532">
        <v>2025</v>
      </c>
      <c r="N81532" t="s">
        <v>383</v>
      </c>
      <c r="O81532" t="s">
        <v>377</v>
      </c>
    </row>
    <row r="81533" spans="1:15" x14ac:dyDescent="0.3">
      <c r="A81533" t="s">
        <v>402</v>
      </c>
      <c r="B81533" t="s">
        <v>237</v>
      </c>
      <c r="C81533" t="s">
        <v>238</v>
      </c>
      <c r="D81533">
        <v>0</v>
      </c>
      <c r="E81533">
        <v>0</v>
      </c>
      <c r="F81533">
        <v>0</v>
      </c>
      <c r="G81533">
        <v>0</v>
      </c>
      <c r="H81533">
        <v>0</v>
      </c>
      <c r="I81533">
        <v>0</v>
      </c>
      <c r="J81533">
        <v>0</v>
      </c>
      <c r="K81533" s="1">
        <v>45786</v>
      </c>
      <c r="L81533" t="s">
        <v>360</v>
      </c>
      <c r="M81533">
        <v>2025</v>
      </c>
      <c r="N81533" t="s">
        <v>383</v>
      </c>
      <c r="O81533" t="s">
        <v>376</v>
      </c>
    </row>
    <row r="81534" spans="1:15" x14ac:dyDescent="0.3">
      <c r="A81534" t="s">
        <v>402</v>
      </c>
      <c r="B81534" t="s">
        <v>237</v>
      </c>
      <c r="C81534" t="s">
        <v>238</v>
      </c>
      <c r="D81534">
        <v>0</v>
      </c>
      <c r="E81534">
        <v>3</v>
      </c>
      <c r="F81534">
        <v>3</v>
      </c>
      <c r="G81534">
        <v>12000</v>
      </c>
      <c r="H81534">
        <v>0</v>
      </c>
      <c r="I81534">
        <v>0</v>
      </c>
      <c r="J81534">
        <v>0</v>
      </c>
      <c r="K81534" s="1">
        <v>45787</v>
      </c>
      <c r="L81534" t="s">
        <v>360</v>
      </c>
      <c r="M81534">
        <v>2025</v>
      </c>
      <c r="N81534" t="s">
        <v>383</v>
      </c>
      <c r="O81534" t="s">
        <v>375</v>
      </c>
    </row>
    <row r="81535" spans="1:15" x14ac:dyDescent="0.3">
      <c r="A81535" t="s">
        <v>402</v>
      </c>
      <c r="B81535" t="s">
        <v>237</v>
      </c>
      <c r="C81535" t="s">
        <v>238</v>
      </c>
      <c r="D81535">
        <v>0</v>
      </c>
      <c r="E81535">
        <v>1</v>
      </c>
      <c r="F81535">
        <v>1</v>
      </c>
      <c r="G81535">
        <v>4000</v>
      </c>
      <c r="H81535">
        <v>0</v>
      </c>
      <c r="I81535">
        <v>0</v>
      </c>
      <c r="J81535">
        <v>0</v>
      </c>
      <c r="K81535" s="1">
        <v>45790</v>
      </c>
      <c r="L81535" t="s">
        <v>360</v>
      </c>
      <c r="M81535">
        <v>2025</v>
      </c>
      <c r="N81535" t="s">
        <v>383</v>
      </c>
      <c r="O81535" t="s">
        <v>377</v>
      </c>
    </row>
    <row r="81536" spans="1:15" x14ac:dyDescent="0.3">
      <c r="A81536" t="s">
        <v>402</v>
      </c>
      <c r="B81536" t="s">
        <v>237</v>
      </c>
      <c r="C81536" t="s">
        <v>238</v>
      </c>
      <c r="D81536">
        <v>0</v>
      </c>
      <c r="E81536">
        <v>0</v>
      </c>
      <c r="F81536">
        <v>0</v>
      </c>
      <c r="G81536">
        <v>0</v>
      </c>
      <c r="H81536">
        <v>0</v>
      </c>
      <c r="I81536">
        <v>0</v>
      </c>
      <c r="J81536">
        <v>0</v>
      </c>
      <c r="K81536" s="1">
        <v>45797</v>
      </c>
      <c r="L81536" t="s">
        <v>360</v>
      </c>
      <c r="M81536">
        <v>2025</v>
      </c>
      <c r="N81536" t="s">
        <v>383</v>
      </c>
      <c r="O81536" t="s">
        <v>377</v>
      </c>
    </row>
    <row r="81537" spans="1:15" x14ac:dyDescent="0.3">
      <c r="A81537" t="s">
        <v>402</v>
      </c>
      <c r="B81537" t="s">
        <v>239</v>
      </c>
      <c r="C81537" t="s">
        <v>240</v>
      </c>
      <c r="D81537">
        <v>3</v>
      </c>
      <c r="E81537">
        <v>1</v>
      </c>
      <c r="F81537">
        <v>4</v>
      </c>
      <c r="G81537">
        <v>16000</v>
      </c>
      <c r="H81537">
        <v>0</v>
      </c>
      <c r="I81537">
        <v>0</v>
      </c>
      <c r="J81537">
        <v>0</v>
      </c>
      <c r="K81537" s="1">
        <v>45783</v>
      </c>
      <c r="L81537" t="s">
        <v>360</v>
      </c>
      <c r="M81537">
        <v>2025</v>
      </c>
      <c r="N81537" t="s">
        <v>383</v>
      </c>
      <c r="O81537" t="s">
        <v>377</v>
      </c>
    </row>
    <row r="81538" spans="1:15" x14ac:dyDescent="0.3">
      <c r="A81538" t="s">
        <v>402</v>
      </c>
      <c r="B81538" t="s">
        <v>239</v>
      </c>
      <c r="C81538" t="s">
        <v>240</v>
      </c>
      <c r="D81538">
        <v>0</v>
      </c>
      <c r="E81538">
        <v>2</v>
      </c>
      <c r="F81538">
        <v>2</v>
      </c>
      <c r="G81538">
        <v>8000</v>
      </c>
      <c r="H81538">
        <v>0</v>
      </c>
      <c r="I81538">
        <v>0</v>
      </c>
      <c r="J81538">
        <v>0</v>
      </c>
      <c r="K81538" s="1">
        <v>45786</v>
      </c>
      <c r="L81538" t="s">
        <v>360</v>
      </c>
      <c r="M81538">
        <v>2025</v>
      </c>
      <c r="N81538" t="s">
        <v>383</v>
      </c>
      <c r="O81538" t="s">
        <v>376</v>
      </c>
    </row>
    <row r="81539" spans="1:15" x14ac:dyDescent="0.3">
      <c r="A81539" t="s">
        <v>402</v>
      </c>
      <c r="B81539" t="s">
        <v>239</v>
      </c>
      <c r="C81539" t="s">
        <v>240</v>
      </c>
      <c r="D81539">
        <v>0</v>
      </c>
      <c r="E81539">
        <v>3</v>
      </c>
      <c r="F81539">
        <v>2</v>
      </c>
      <c r="G81539">
        <v>8000</v>
      </c>
      <c r="H81539">
        <v>1</v>
      </c>
      <c r="I81539">
        <v>1</v>
      </c>
      <c r="J81539">
        <v>0</v>
      </c>
      <c r="K81539" s="1">
        <v>45787</v>
      </c>
      <c r="L81539" t="s">
        <v>360</v>
      </c>
      <c r="M81539">
        <v>2025</v>
      </c>
      <c r="N81539" t="s">
        <v>383</v>
      </c>
      <c r="O81539" t="s">
        <v>375</v>
      </c>
    </row>
    <row r="81540" spans="1:15" x14ac:dyDescent="0.3">
      <c r="A81540" t="s">
        <v>402</v>
      </c>
      <c r="B81540" t="s">
        <v>239</v>
      </c>
      <c r="C81540" t="s">
        <v>240</v>
      </c>
      <c r="D81540">
        <v>1</v>
      </c>
      <c r="E81540">
        <v>2</v>
      </c>
      <c r="F81540">
        <v>0</v>
      </c>
      <c r="G81540">
        <v>0</v>
      </c>
      <c r="H81540">
        <v>3</v>
      </c>
      <c r="I81540">
        <v>3</v>
      </c>
      <c r="J81540">
        <v>0</v>
      </c>
      <c r="K81540" s="1">
        <v>45790</v>
      </c>
      <c r="L81540" t="s">
        <v>360</v>
      </c>
      <c r="M81540">
        <v>2025</v>
      </c>
      <c r="N81540" t="s">
        <v>383</v>
      </c>
      <c r="O81540" t="s">
        <v>377</v>
      </c>
    </row>
    <row r="81541" spans="1:15" x14ac:dyDescent="0.3">
      <c r="A81541" t="s">
        <v>402</v>
      </c>
      <c r="B81541" t="s">
        <v>239</v>
      </c>
      <c r="C81541" t="s">
        <v>240</v>
      </c>
      <c r="D81541">
        <v>3</v>
      </c>
      <c r="E81541">
        <v>1</v>
      </c>
      <c r="F81541">
        <v>2</v>
      </c>
      <c r="G81541">
        <v>8000</v>
      </c>
      <c r="H81541">
        <v>2</v>
      </c>
      <c r="I81541">
        <v>2</v>
      </c>
      <c r="J81541">
        <v>0</v>
      </c>
      <c r="K81541" s="1">
        <v>45797</v>
      </c>
      <c r="L81541" t="s">
        <v>360</v>
      </c>
      <c r="M81541">
        <v>2025</v>
      </c>
      <c r="N81541" t="s">
        <v>383</v>
      </c>
      <c r="O81541" t="s">
        <v>377</v>
      </c>
    </row>
    <row r="81542" spans="1:15" x14ac:dyDescent="0.3">
      <c r="A81542" t="s">
        <v>402</v>
      </c>
      <c r="B81542" t="s">
        <v>241</v>
      </c>
      <c r="C81542" t="s">
        <v>242</v>
      </c>
      <c r="D81542">
        <v>0</v>
      </c>
      <c r="E81542">
        <v>2</v>
      </c>
      <c r="F81542">
        <v>2</v>
      </c>
      <c r="G81542">
        <v>8000</v>
      </c>
      <c r="H81542">
        <v>0</v>
      </c>
      <c r="I81542">
        <v>0</v>
      </c>
      <c r="J81542">
        <v>0</v>
      </c>
      <c r="K81542" s="1">
        <v>45783</v>
      </c>
      <c r="L81542" t="s">
        <v>360</v>
      </c>
      <c r="M81542">
        <v>2025</v>
      </c>
      <c r="N81542" t="s">
        <v>383</v>
      </c>
      <c r="O81542" t="s">
        <v>377</v>
      </c>
    </row>
    <row r="81543" spans="1:15" x14ac:dyDescent="0.3">
      <c r="A81543" t="s">
        <v>402</v>
      </c>
      <c r="B81543" t="s">
        <v>241</v>
      </c>
      <c r="C81543" t="s">
        <v>242</v>
      </c>
      <c r="D81543">
        <v>0</v>
      </c>
      <c r="E81543">
        <v>2</v>
      </c>
      <c r="F81543">
        <v>2</v>
      </c>
      <c r="G81543">
        <v>8000</v>
      </c>
      <c r="H81543">
        <v>0</v>
      </c>
      <c r="I81543">
        <v>0</v>
      </c>
      <c r="J81543">
        <v>0</v>
      </c>
      <c r="K81543" s="1">
        <v>45786</v>
      </c>
      <c r="L81543" t="s">
        <v>360</v>
      </c>
      <c r="M81543">
        <v>2025</v>
      </c>
      <c r="N81543" t="s">
        <v>383</v>
      </c>
      <c r="O81543" t="s">
        <v>376</v>
      </c>
    </row>
    <row r="81544" spans="1:15" x14ac:dyDescent="0.3">
      <c r="A81544" t="s">
        <v>402</v>
      </c>
      <c r="B81544" t="s">
        <v>241</v>
      </c>
      <c r="C81544" t="s">
        <v>242</v>
      </c>
      <c r="D81544">
        <v>0</v>
      </c>
      <c r="E81544">
        <v>1</v>
      </c>
      <c r="F81544">
        <v>1</v>
      </c>
      <c r="G81544">
        <v>4000</v>
      </c>
      <c r="H81544">
        <v>0</v>
      </c>
      <c r="I81544">
        <v>0</v>
      </c>
      <c r="J81544">
        <v>0</v>
      </c>
      <c r="K81544" s="1">
        <v>45787</v>
      </c>
      <c r="L81544" t="s">
        <v>360</v>
      </c>
      <c r="M81544">
        <v>2025</v>
      </c>
      <c r="N81544" t="s">
        <v>383</v>
      </c>
      <c r="O81544" t="s">
        <v>375</v>
      </c>
    </row>
    <row r="81545" spans="1:15" x14ac:dyDescent="0.3">
      <c r="A81545" t="s">
        <v>402</v>
      </c>
      <c r="B81545" t="s">
        <v>241</v>
      </c>
      <c r="C81545" t="s">
        <v>242</v>
      </c>
      <c r="D81545">
        <v>0</v>
      </c>
      <c r="E81545">
        <v>1</v>
      </c>
      <c r="F81545">
        <v>0</v>
      </c>
      <c r="G81545">
        <v>0</v>
      </c>
      <c r="H81545">
        <v>1</v>
      </c>
      <c r="I81545">
        <v>1</v>
      </c>
      <c r="J81545">
        <v>0</v>
      </c>
      <c r="K81545" s="1">
        <v>45790</v>
      </c>
      <c r="L81545" t="s">
        <v>360</v>
      </c>
      <c r="M81545">
        <v>2025</v>
      </c>
      <c r="N81545" t="s">
        <v>383</v>
      </c>
      <c r="O81545" t="s">
        <v>377</v>
      </c>
    </row>
    <row r="81546" spans="1:15" x14ac:dyDescent="0.3">
      <c r="A81546" t="s">
        <v>402</v>
      </c>
      <c r="B81546" t="s">
        <v>241</v>
      </c>
      <c r="C81546" t="s">
        <v>242</v>
      </c>
      <c r="D81546">
        <v>1</v>
      </c>
      <c r="E81546">
        <v>1</v>
      </c>
      <c r="F81546">
        <v>2</v>
      </c>
      <c r="G81546">
        <v>8000</v>
      </c>
      <c r="H81546">
        <v>0</v>
      </c>
      <c r="I81546">
        <v>0</v>
      </c>
      <c r="J81546">
        <v>0</v>
      </c>
      <c r="K81546" s="1">
        <v>45797</v>
      </c>
      <c r="L81546" t="s">
        <v>360</v>
      </c>
      <c r="M81546">
        <v>2025</v>
      </c>
      <c r="N81546" t="s">
        <v>383</v>
      </c>
      <c r="O81546" t="s">
        <v>377</v>
      </c>
    </row>
    <row r="81547" spans="1:15" x14ac:dyDescent="0.3">
      <c r="A81547" t="s">
        <v>402</v>
      </c>
      <c r="B81547" t="s">
        <v>243</v>
      </c>
      <c r="C81547" t="s">
        <v>244</v>
      </c>
      <c r="D81547">
        <v>0</v>
      </c>
      <c r="E81547">
        <v>1</v>
      </c>
      <c r="F81547">
        <v>1</v>
      </c>
      <c r="G81547">
        <v>4000</v>
      </c>
      <c r="H81547">
        <v>0</v>
      </c>
      <c r="I81547">
        <v>0</v>
      </c>
      <c r="J81547">
        <v>0</v>
      </c>
      <c r="K81547" s="1">
        <v>45783</v>
      </c>
      <c r="L81547" t="s">
        <v>360</v>
      </c>
      <c r="M81547">
        <v>2025</v>
      </c>
      <c r="N81547" t="s">
        <v>383</v>
      </c>
      <c r="O81547" t="s">
        <v>377</v>
      </c>
    </row>
    <row r="81548" spans="1:15" x14ac:dyDescent="0.3">
      <c r="A81548" t="s">
        <v>402</v>
      </c>
      <c r="B81548" t="s">
        <v>243</v>
      </c>
      <c r="C81548" t="s">
        <v>244</v>
      </c>
      <c r="D81548">
        <v>0</v>
      </c>
      <c r="E81548">
        <v>0</v>
      </c>
      <c r="F81548">
        <v>0</v>
      </c>
      <c r="G81548">
        <v>0</v>
      </c>
      <c r="H81548">
        <v>0</v>
      </c>
      <c r="I81548">
        <v>0</v>
      </c>
      <c r="J81548">
        <v>0</v>
      </c>
      <c r="K81548" s="1">
        <v>45786</v>
      </c>
      <c r="L81548" t="s">
        <v>360</v>
      </c>
      <c r="M81548">
        <v>2025</v>
      </c>
      <c r="N81548" t="s">
        <v>383</v>
      </c>
      <c r="O81548" t="s">
        <v>376</v>
      </c>
    </row>
    <row r="81549" spans="1:15" x14ac:dyDescent="0.3">
      <c r="A81549" t="s">
        <v>402</v>
      </c>
      <c r="B81549" t="s">
        <v>243</v>
      </c>
      <c r="C81549" t="s">
        <v>244</v>
      </c>
      <c r="D81549">
        <v>0</v>
      </c>
      <c r="E81549">
        <v>1</v>
      </c>
      <c r="F81549">
        <v>1</v>
      </c>
      <c r="G81549">
        <v>4000</v>
      </c>
      <c r="H81549">
        <v>0</v>
      </c>
      <c r="I81549">
        <v>0</v>
      </c>
      <c r="J81549">
        <v>0</v>
      </c>
      <c r="K81549" s="1">
        <v>45787</v>
      </c>
      <c r="L81549" t="s">
        <v>360</v>
      </c>
      <c r="M81549">
        <v>2025</v>
      </c>
      <c r="N81549" t="s">
        <v>383</v>
      </c>
      <c r="O81549" t="s">
        <v>375</v>
      </c>
    </row>
    <row r="81550" spans="1:15" x14ac:dyDescent="0.3">
      <c r="A81550" t="s">
        <v>402</v>
      </c>
      <c r="B81550" t="s">
        <v>243</v>
      </c>
      <c r="C81550" t="s">
        <v>244</v>
      </c>
      <c r="D81550">
        <v>0</v>
      </c>
      <c r="E81550">
        <v>4</v>
      </c>
      <c r="F81550">
        <v>3</v>
      </c>
      <c r="G81550">
        <v>12000</v>
      </c>
      <c r="H81550">
        <v>1</v>
      </c>
      <c r="I81550">
        <v>1</v>
      </c>
      <c r="J81550">
        <v>0</v>
      </c>
      <c r="K81550" s="1">
        <v>45790</v>
      </c>
      <c r="L81550" t="s">
        <v>360</v>
      </c>
      <c r="M81550">
        <v>2025</v>
      </c>
      <c r="N81550" t="s">
        <v>383</v>
      </c>
      <c r="O81550" t="s">
        <v>377</v>
      </c>
    </row>
    <row r="81551" spans="1:15" x14ac:dyDescent="0.3">
      <c r="A81551" t="s">
        <v>402</v>
      </c>
      <c r="B81551" t="s">
        <v>243</v>
      </c>
      <c r="C81551" t="s">
        <v>244</v>
      </c>
      <c r="D81551">
        <v>1</v>
      </c>
      <c r="E81551">
        <v>2</v>
      </c>
      <c r="F81551">
        <v>3</v>
      </c>
      <c r="G81551">
        <v>12000</v>
      </c>
      <c r="H81551">
        <v>0</v>
      </c>
      <c r="I81551">
        <v>0</v>
      </c>
      <c r="J81551">
        <v>0</v>
      </c>
      <c r="K81551" s="1">
        <v>45797</v>
      </c>
      <c r="L81551" t="s">
        <v>360</v>
      </c>
      <c r="M81551">
        <v>2025</v>
      </c>
      <c r="N81551" t="s">
        <v>383</v>
      </c>
      <c r="O81551" t="s">
        <v>377</v>
      </c>
    </row>
    <row r="81552" spans="1:15" x14ac:dyDescent="0.3">
      <c r="A81552" t="s">
        <v>402</v>
      </c>
      <c r="B81552" t="s">
        <v>245</v>
      </c>
      <c r="C81552" t="s">
        <v>246</v>
      </c>
      <c r="D81552">
        <v>0</v>
      </c>
      <c r="E81552">
        <v>3</v>
      </c>
      <c r="F81552">
        <v>2</v>
      </c>
      <c r="G81552">
        <v>8000</v>
      </c>
      <c r="H81552">
        <v>1</v>
      </c>
      <c r="I81552">
        <v>1</v>
      </c>
      <c r="J81552">
        <v>0</v>
      </c>
      <c r="K81552" s="1">
        <v>45783</v>
      </c>
      <c r="L81552" t="s">
        <v>360</v>
      </c>
      <c r="M81552">
        <v>2025</v>
      </c>
      <c r="N81552" t="s">
        <v>383</v>
      </c>
      <c r="O81552" t="s">
        <v>377</v>
      </c>
    </row>
    <row r="81553" spans="1:15" x14ac:dyDescent="0.3">
      <c r="A81553" t="s">
        <v>402</v>
      </c>
      <c r="B81553" t="s">
        <v>245</v>
      </c>
      <c r="C81553" t="s">
        <v>246</v>
      </c>
      <c r="D81553">
        <v>1</v>
      </c>
      <c r="E81553">
        <v>0</v>
      </c>
      <c r="F81553">
        <v>0</v>
      </c>
      <c r="G81553">
        <v>0</v>
      </c>
      <c r="H81553">
        <v>1</v>
      </c>
      <c r="I81553">
        <v>1</v>
      </c>
      <c r="J81553">
        <v>0</v>
      </c>
      <c r="K81553" s="1">
        <v>45786</v>
      </c>
      <c r="L81553" t="s">
        <v>360</v>
      </c>
      <c r="M81553">
        <v>2025</v>
      </c>
      <c r="N81553" t="s">
        <v>383</v>
      </c>
      <c r="O81553" t="s">
        <v>376</v>
      </c>
    </row>
    <row r="81554" spans="1:15" x14ac:dyDescent="0.3">
      <c r="A81554" t="s">
        <v>402</v>
      </c>
      <c r="B81554" t="s">
        <v>245</v>
      </c>
      <c r="C81554" t="s">
        <v>246</v>
      </c>
      <c r="D81554">
        <v>1</v>
      </c>
      <c r="E81554">
        <v>0</v>
      </c>
      <c r="F81554">
        <v>1</v>
      </c>
      <c r="G81554">
        <v>4000</v>
      </c>
      <c r="H81554">
        <v>0</v>
      </c>
      <c r="I81554">
        <v>0</v>
      </c>
      <c r="J81554">
        <v>0</v>
      </c>
      <c r="K81554" s="1">
        <v>45787</v>
      </c>
      <c r="L81554" t="s">
        <v>360</v>
      </c>
      <c r="M81554">
        <v>2025</v>
      </c>
      <c r="N81554" t="s">
        <v>383</v>
      </c>
      <c r="O81554" t="s">
        <v>375</v>
      </c>
    </row>
    <row r="81555" spans="1:15" x14ac:dyDescent="0.3">
      <c r="A81555" t="s">
        <v>402</v>
      </c>
      <c r="B81555" t="s">
        <v>245</v>
      </c>
      <c r="C81555" t="s">
        <v>246</v>
      </c>
      <c r="D81555">
        <v>0</v>
      </c>
      <c r="E81555">
        <v>2</v>
      </c>
      <c r="F81555">
        <v>2</v>
      </c>
      <c r="G81555">
        <v>8000</v>
      </c>
      <c r="H81555">
        <v>0</v>
      </c>
      <c r="I81555">
        <v>0</v>
      </c>
      <c r="J81555">
        <v>0</v>
      </c>
      <c r="K81555" s="1">
        <v>45790</v>
      </c>
      <c r="L81555" t="s">
        <v>360</v>
      </c>
      <c r="M81555">
        <v>2025</v>
      </c>
      <c r="N81555" t="s">
        <v>383</v>
      </c>
      <c r="O81555" t="s">
        <v>377</v>
      </c>
    </row>
    <row r="81556" spans="1:15" x14ac:dyDescent="0.3">
      <c r="A81556" t="s">
        <v>402</v>
      </c>
      <c r="B81556" t="s">
        <v>245</v>
      </c>
      <c r="C81556" t="s">
        <v>246</v>
      </c>
      <c r="D81556">
        <v>0</v>
      </c>
      <c r="E81556">
        <v>0</v>
      </c>
      <c r="F81556">
        <v>0</v>
      </c>
      <c r="G81556">
        <v>0</v>
      </c>
      <c r="H81556">
        <v>0</v>
      </c>
      <c r="I81556">
        <v>0</v>
      </c>
      <c r="J81556">
        <v>0</v>
      </c>
      <c r="K81556" s="1">
        <v>45797</v>
      </c>
      <c r="L81556" t="s">
        <v>360</v>
      </c>
      <c r="M81556">
        <v>2025</v>
      </c>
      <c r="N81556" t="s">
        <v>383</v>
      </c>
      <c r="O81556" t="s">
        <v>377</v>
      </c>
    </row>
    <row r="81557" spans="1:15" x14ac:dyDescent="0.3">
      <c r="A81557" t="s">
        <v>402</v>
      </c>
      <c r="B81557" t="s">
        <v>247</v>
      </c>
      <c r="C81557" t="s">
        <v>248</v>
      </c>
      <c r="D81557">
        <v>0</v>
      </c>
      <c r="E81557">
        <v>3</v>
      </c>
      <c r="F81557">
        <v>2</v>
      </c>
      <c r="G81557">
        <v>200</v>
      </c>
      <c r="H81557">
        <v>1</v>
      </c>
      <c r="I81557">
        <v>1</v>
      </c>
      <c r="J81557">
        <v>0</v>
      </c>
      <c r="K81557" s="1">
        <v>45783</v>
      </c>
      <c r="L81557" t="s">
        <v>360</v>
      </c>
      <c r="M81557">
        <v>2025</v>
      </c>
      <c r="N81557" t="s">
        <v>383</v>
      </c>
      <c r="O81557" t="s">
        <v>377</v>
      </c>
    </row>
    <row r="81558" spans="1:15" x14ac:dyDescent="0.3">
      <c r="A81558" t="s">
        <v>402</v>
      </c>
      <c r="B81558" t="s">
        <v>247</v>
      </c>
      <c r="C81558" t="s">
        <v>248</v>
      </c>
      <c r="D81558">
        <v>1</v>
      </c>
      <c r="E81558">
        <v>1</v>
      </c>
      <c r="F81558">
        <v>2</v>
      </c>
      <c r="G81558">
        <v>200</v>
      </c>
      <c r="H81558">
        <v>0</v>
      </c>
      <c r="I81558">
        <v>0</v>
      </c>
      <c r="J81558">
        <v>0</v>
      </c>
      <c r="K81558" s="1">
        <v>45786</v>
      </c>
      <c r="L81558" t="s">
        <v>360</v>
      </c>
      <c r="M81558">
        <v>2025</v>
      </c>
      <c r="N81558" t="s">
        <v>383</v>
      </c>
      <c r="O81558" t="s">
        <v>376</v>
      </c>
    </row>
    <row r="81559" spans="1:15" x14ac:dyDescent="0.3">
      <c r="A81559" t="s">
        <v>402</v>
      </c>
      <c r="B81559" t="s">
        <v>247</v>
      </c>
      <c r="C81559" t="s">
        <v>248</v>
      </c>
      <c r="D81559">
        <v>0</v>
      </c>
      <c r="E81559">
        <v>0</v>
      </c>
      <c r="F81559">
        <v>0</v>
      </c>
      <c r="G81559">
        <v>0</v>
      </c>
      <c r="H81559">
        <v>0</v>
      </c>
      <c r="I81559">
        <v>0</v>
      </c>
      <c r="J81559">
        <v>0</v>
      </c>
      <c r="K81559" s="1">
        <v>45787</v>
      </c>
      <c r="L81559" t="s">
        <v>360</v>
      </c>
      <c r="M81559">
        <v>2025</v>
      </c>
      <c r="N81559" t="s">
        <v>383</v>
      </c>
      <c r="O81559" t="s">
        <v>375</v>
      </c>
    </row>
    <row r="81560" spans="1:15" x14ac:dyDescent="0.3">
      <c r="A81560" t="s">
        <v>402</v>
      </c>
      <c r="B81560" t="s">
        <v>247</v>
      </c>
      <c r="C81560" t="s">
        <v>248</v>
      </c>
      <c r="D81560">
        <v>0</v>
      </c>
      <c r="E81560">
        <v>4</v>
      </c>
      <c r="F81560">
        <v>1</v>
      </c>
      <c r="G81560">
        <v>100</v>
      </c>
      <c r="H81560">
        <v>3</v>
      </c>
      <c r="I81560">
        <v>3</v>
      </c>
      <c r="J81560">
        <v>0</v>
      </c>
      <c r="K81560" s="1">
        <v>45790</v>
      </c>
      <c r="L81560" t="s">
        <v>360</v>
      </c>
      <c r="M81560">
        <v>2025</v>
      </c>
      <c r="N81560" t="s">
        <v>383</v>
      </c>
      <c r="O81560" t="s">
        <v>377</v>
      </c>
    </row>
    <row r="81561" spans="1:15" x14ac:dyDescent="0.3">
      <c r="A81561" t="s">
        <v>402</v>
      </c>
      <c r="B81561" t="s">
        <v>247</v>
      </c>
      <c r="C81561" t="s">
        <v>248</v>
      </c>
      <c r="D81561">
        <v>3</v>
      </c>
      <c r="E81561">
        <v>0</v>
      </c>
      <c r="F81561">
        <v>1</v>
      </c>
      <c r="G81561">
        <v>100</v>
      </c>
      <c r="H81561">
        <v>2</v>
      </c>
      <c r="I81561">
        <v>2</v>
      </c>
      <c r="J81561">
        <v>0</v>
      </c>
      <c r="K81561" s="1">
        <v>45797</v>
      </c>
      <c r="L81561" t="s">
        <v>360</v>
      </c>
      <c r="M81561">
        <v>2025</v>
      </c>
      <c r="N81561" t="s">
        <v>383</v>
      </c>
      <c r="O81561" t="s">
        <v>377</v>
      </c>
    </row>
    <row r="81562" spans="1:15" x14ac:dyDescent="0.3">
      <c r="A81562" t="s">
        <v>402</v>
      </c>
      <c r="B81562" t="s">
        <v>249</v>
      </c>
      <c r="C81562" t="s">
        <v>250</v>
      </c>
      <c r="D81562">
        <v>7</v>
      </c>
      <c r="E81562">
        <v>3</v>
      </c>
      <c r="F81562">
        <v>2</v>
      </c>
      <c r="G81562">
        <v>8000</v>
      </c>
      <c r="H81562">
        <v>8</v>
      </c>
      <c r="I81562">
        <v>8</v>
      </c>
      <c r="J81562">
        <v>0</v>
      </c>
      <c r="K81562" s="1">
        <v>45783</v>
      </c>
      <c r="L81562" t="s">
        <v>360</v>
      </c>
      <c r="M81562">
        <v>2025</v>
      </c>
      <c r="N81562" t="s">
        <v>383</v>
      </c>
      <c r="O81562" t="s">
        <v>377</v>
      </c>
    </row>
    <row r="81563" spans="1:15" x14ac:dyDescent="0.3">
      <c r="A81563" t="s">
        <v>402</v>
      </c>
      <c r="B81563" t="s">
        <v>249</v>
      </c>
      <c r="C81563" t="s">
        <v>250</v>
      </c>
      <c r="D81563">
        <v>8</v>
      </c>
      <c r="E81563">
        <v>1</v>
      </c>
      <c r="F81563">
        <v>3</v>
      </c>
      <c r="G81563">
        <v>12000</v>
      </c>
      <c r="H81563">
        <v>6</v>
      </c>
      <c r="I81563">
        <v>6</v>
      </c>
      <c r="J81563">
        <v>0</v>
      </c>
      <c r="K81563" s="1">
        <v>45786</v>
      </c>
      <c r="L81563" t="s">
        <v>360</v>
      </c>
      <c r="M81563">
        <v>2025</v>
      </c>
      <c r="N81563" t="s">
        <v>383</v>
      </c>
      <c r="O81563" t="s">
        <v>376</v>
      </c>
    </row>
    <row r="81564" spans="1:15" x14ac:dyDescent="0.3">
      <c r="A81564" t="s">
        <v>402</v>
      </c>
      <c r="B81564" t="s">
        <v>249</v>
      </c>
      <c r="C81564" t="s">
        <v>250</v>
      </c>
      <c r="D81564">
        <v>6</v>
      </c>
      <c r="E81564">
        <v>2</v>
      </c>
      <c r="F81564">
        <v>4</v>
      </c>
      <c r="G81564">
        <v>16000</v>
      </c>
      <c r="H81564">
        <v>4</v>
      </c>
      <c r="I81564">
        <v>4</v>
      </c>
      <c r="J81564">
        <v>0</v>
      </c>
      <c r="K81564" s="1">
        <v>45787</v>
      </c>
      <c r="L81564" t="s">
        <v>360</v>
      </c>
      <c r="M81564">
        <v>2025</v>
      </c>
      <c r="N81564" t="s">
        <v>383</v>
      </c>
      <c r="O81564" t="s">
        <v>375</v>
      </c>
    </row>
    <row r="81565" spans="1:15" x14ac:dyDescent="0.3">
      <c r="A81565" t="s">
        <v>402</v>
      </c>
      <c r="B81565" t="s">
        <v>249</v>
      </c>
      <c r="C81565" t="s">
        <v>250</v>
      </c>
      <c r="D81565">
        <v>4</v>
      </c>
      <c r="E81565">
        <v>1</v>
      </c>
      <c r="F81565">
        <v>0</v>
      </c>
      <c r="G81565">
        <v>0</v>
      </c>
      <c r="H81565">
        <v>5</v>
      </c>
      <c r="I81565">
        <v>5</v>
      </c>
      <c r="J81565">
        <v>0</v>
      </c>
      <c r="K81565" s="1">
        <v>45790</v>
      </c>
      <c r="L81565" t="s">
        <v>360</v>
      </c>
      <c r="M81565">
        <v>2025</v>
      </c>
      <c r="N81565" t="s">
        <v>383</v>
      </c>
      <c r="O81565" t="s">
        <v>377</v>
      </c>
    </row>
    <row r="81566" spans="1:15" x14ac:dyDescent="0.3">
      <c r="A81566" t="s">
        <v>402</v>
      </c>
      <c r="B81566" t="s">
        <v>249</v>
      </c>
      <c r="C81566" t="s">
        <v>250</v>
      </c>
      <c r="D81566">
        <v>5</v>
      </c>
      <c r="E81566">
        <v>0</v>
      </c>
      <c r="F81566">
        <v>2</v>
      </c>
      <c r="G81566">
        <v>8000</v>
      </c>
      <c r="H81566">
        <v>3</v>
      </c>
      <c r="I81566">
        <v>3</v>
      </c>
      <c r="J81566">
        <v>0</v>
      </c>
      <c r="K81566" s="1">
        <v>45797</v>
      </c>
      <c r="L81566" t="s">
        <v>360</v>
      </c>
      <c r="M81566">
        <v>2025</v>
      </c>
      <c r="N81566" t="s">
        <v>383</v>
      </c>
      <c r="O81566" t="s">
        <v>377</v>
      </c>
    </row>
    <row r="81567" spans="1:15" x14ac:dyDescent="0.3">
      <c r="A81567" t="s">
        <v>402</v>
      </c>
      <c r="B81567" t="s">
        <v>251</v>
      </c>
      <c r="C81567" t="s">
        <v>252</v>
      </c>
      <c r="D81567">
        <v>4</v>
      </c>
      <c r="E81567">
        <v>0</v>
      </c>
      <c r="F81567">
        <v>3</v>
      </c>
      <c r="G81567">
        <v>12000</v>
      </c>
      <c r="H81567">
        <v>1</v>
      </c>
      <c r="I81567">
        <v>1</v>
      </c>
      <c r="J81567">
        <v>0</v>
      </c>
      <c r="K81567" s="1">
        <v>45783</v>
      </c>
      <c r="L81567" t="s">
        <v>360</v>
      </c>
      <c r="M81567">
        <v>2025</v>
      </c>
      <c r="N81567" t="s">
        <v>383</v>
      </c>
      <c r="O81567" t="s">
        <v>377</v>
      </c>
    </row>
    <row r="81568" spans="1:15" x14ac:dyDescent="0.3">
      <c r="A81568" t="s">
        <v>402</v>
      </c>
      <c r="B81568" t="s">
        <v>251</v>
      </c>
      <c r="C81568" t="s">
        <v>252</v>
      </c>
      <c r="D81568">
        <v>1</v>
      </c>
      <c r="E81568">
        <v>0</v>
      </c>
      <c r="F81568">
        <v>0</v>
      </c>
      <c r="G81568">
        <v>0</v>
      </c>
      <c r="H81568">
        <v>1</v>
      </c>
      <c r="I81568">
        <v>1</v>
      </c>
      <c r="J81568">
        <v>0</v>
      </c>
      <c r="K81568" s="1">
        <v>45786</v>
      </c>
      <c r="L81568" t="s">
        <v>360</v>
      </c>
      <c r="M81568">
        <v>2025</v>
      </c>
      <c r="N81568" t="s">
        <v>383</v>
      </c>
      <c r="O81568" t="s">
        <v>376</v>
      </c>
    </row>
    <row r="81569" spans="1:15" x14ac:dyDescent="0.3">
      <c r="A81569" t="s">
        <v>402</v>
      </c>
      <c r="B81569" t="s">
        <v>251</v>
      </c>
      <c r="C81569" t="s">
        <v>252</v>
      </c>
      <c r="D81569">
        <v>1</v>
      </c>
      <c r="E81569">
        <v>5</v>
      </c>
      <c r="F81569">
        <v>3</v>
      </c>
      <c r="G81569">
        <v>12000</v>
      </c>
      <c r="H81569">
        <v>3</v>
      </c>
      <c r="I81569">
        <v>3</v>
      </c>
      <c r="J81569">
        <v>0</v>
      </c>
      <c r="K81569" s="1">
        <v>45787</v>
      </c>
      <c r="L81569" t="s">
        <v>360</v>
      </c>
      <c r="M81569">
        <v>2025</v>
      </c>
      <c r="N81569" t="s">
        <v>383</v>
      </c>
      <c r="O81569" t="s">
        <v>375</v>
      </c>
    </row>
    <row r="81570" spans="1:15" x14ac:dyDescent="0.3">
      <c r="A81570" t="s">
        <v>402</v>
      </c>
      <c r="B81570" t="s">
        <v>251</v>
      </c>
      <c r="C81570" t="s">
        <v>252</v>
      </c>
      <c r="D81570">
        <v>3</v>
      </c>
      <c r="E81570">
        <v>0</v>
      </c>
      <c r="F81570">
        <v>3</v>
      </c>
      <c r="G81570">
        <v>12000</v>
      </c>
      <c r="H81570">
        <v>0</v>
      </c>
      <c r="I81570">
        <v>0</v>
      </c>
      <c r="J81570">
        <v>0</v>
      </c>
      <c r="K81570" s="1">
        <v>45790</v>
      </c>
      <c r="L81570" t="s">
        <v>360</v>
      </c>
      <c r="M81570">
        <v>2025</v>
      </c>
      <c r="N81570" t="s">
        <v>383</v>
      </c>
      <c r="O81570" t="s">
        <v>377</v>
      </c>
    </row>
    <row r="81571" spans="1:15" x14ac:dyDescent="0.3">
      <c r="A81571" t="s">
        <v>402</v>
      </c>
      <c r="B81571" t="s">
        <v>251</v>
      </c>
      <c r="C81571" t="s">
        <v>252</v>
      </c>
      <c r="D81571">
        <v>0</v>
      </c>
      <c r="E81571">
        <v>1</v>
      </c>
      <c r="F81571">
        <v>1</v>
      </c>
      <c r="G81571">
        <v>4000</v>
      </c>
      <c r="H81571">
        <v>0</v>
      </c>
      <c r="I81571">
        <v>0</v>
      </c>
      <c r="J81571">
        <v>0</v>
      </c>
      <c r="K81571" s="1">
        <v>45797</v>
      </c>
      <c r="L81571" t="s">
        <v>360</v>
      </c>
      <c r="M81571">
        <v>2025</v>
      </c>
      <c r="N81571" t="s">
        <v>383</v>
      </c>
      <c r="O81571" t="s">
        <v>377</v>
      </c>
    </row>
    <row r="81572" spans="1:15" x14ac:dyDescent="0.3">
      <c r="A81572" t="s">
        <v>402</v>
      </c>
      <c r="B81572" t="s">
        <v>253</v>
      </c>
      <c r="C81572" t="s">
        <v>254</v>
      </c>
      <c r="D81572">
        <v>0</v>
      </c>
      <c r="E81572">
        <v>2</v>
      </c>
      <c r="F81572">
        <v>2</v>
      </c>
      <c r="G81572">
        <v>8000</v>
      </c>
      <c r="H81572">
        <v>0</v>
      </c>
      <c r="I81572">
        <v>0</v>
      </c>
      <c r="J81572">
        <v>0</v>
      </c>
      <c r="K81572" s="1">
        <v>45783</v>
      </c>
      <c r="L81572" t="s">
        <v>360</v>
      </c>
      <c r="M81572">
        <v>2025</v>
      </c>
      <c r="N81572" t="s">
        <v>383</v>
      </c>
      <c r="O81572" t="s">
        <v>377</v>
      </c>
    </row>
    <row r="81573" spans="1:15" x14ac:dyDescent="0.3">
      <c r="A81573" t="s">
        <v>402</v>
      </c>
      <c r="B81573" t="s">
        <v>253</v>
      </c>
      <c r="C81573" t="s">
        <v>254</v>
      </c>
      <c r="D81573">
        <v>0</v>
      </c>
      <c r="E81573">
        <v>1</v>
      </c>
      <c r="F81573">
        <v>1</v>
      </c>
      <c r="G81573">
        <v>4000</v>
      </c>
      <c r="H81573">
        <v>0</v>
      </c>
      <c r="I81573">
        <v>0</v>
      </c>
      <c r="J81573">
        <v>0</v>
      </c>
      <c r="K81573" s="1">
        <v>45786</v>
      </c>
      <c r="L81573" t="s">
        <v>360</v>
      </c>
      <c r="M81573">
        <v>2025</v>
      </c>
      <c r="N81573" t="s">
        <v>383</v>
      </c>
      <c r="O81573" t="s">
        <v>376</v>
      </c>
    </row>
    <row r="81574" spans="1:15" x14ac:dyDescent="0.3">
      <c r="A81574" t="s">
        <v>402</v>
      </c>
      <c r="B81574" t="s">
        <v>253</v>
      </c>
      <c r="C81574" t="s">
        <v>254</v>
      </c>
      <c r="D81574">
        <v>0</v>
      </c>
      <c r="E81574">
        <v>1</v>
      </c>
      <c r="F81574">
        <v>1</v>
      </c>
      <c r="G81574">
        <v>4000</v>
      </c>
      <c r="H81574">
        <v>0</v>
      </c>
      <c r="I81574">
        <v>0</v>
      </c>
      <c r="J81574">
        <v>0</v>
      </c>
      <c r="K81574" s="1">
        <v>45787</v>
      </c>
      <c r="L81574" t="s">
        <v>360</v>
      </c>
      <c r="M81574">
        <v>2025</v>
      </c>
      <c r="N81574" t="s">
        <v>383</v>
      </c>
      <c r="O81574" t="s">
        <v>375</v>
      </c>
    </row>
    <row r="81575" spans="1:15" x14ac:dyDescent="0.3">
      <c r="A81575" t="s">
        <v>402</v>
      </c>
      <c r="B81575" t="s">
        <v>253</v>
      </c>
      <c r="C81575" t="s">
        <v>254</v>
      </c>
      <c r="D81575">
        <v>0</v>
      </c>
      <c r="E81575">
        <v>3</v>
      </c>
      <c r="F81575">
        <v>3</v>
      </c>
      <c r="G81575">
        <v>12000</v>
      </c>
      <c r="H81575">
        <v>0</v>
      </c>
      <c r="I81575">
        <v>0</v>
      </c>
      <c r="J81575">
        <v>0</v>
      </c>
      <c r="K81575" s="1">
        <v>45790</v>
      </c>
      <c r="L81575" t="s">
        <v>360</v>
      </c>
      <c r="M81575">
        <v>2025</v>
      </c>
      <c r="N81575" t="s">
        <v>383</v>
      </c>
      <c r="O81575" t="s">
        <v>377</v>
      </c>
    </row>
    <row r="81576" spans="1:15" x14ac:dyDescent="0.3">
      <c r="A81576" t="s">
        <v>402</v>
      </c>
      <c r="B81576" t="s">
        <v>253</v>
      </c>
      <c r="C81576" t="s">
        <v>254</v>
      </c>
      <c r="D81576">
        <v>0</v>
      </c>
      <c r="E81576">
        <v>5</v>
      </c>
      <c r="F81576">
        <v>3</v>
      </c>
      <c r="G81576">
        <v>12000</v>
      </c>
      <c r="H81576">
        <v>2</v>
      </c>
      <c r="I81576">
        <v>1</v>
      </c>
      <c r="J81576">
        <v>-1</v>
      </c>
      <c r="K81576" s="1">
        <v>45797</v>
      </c>
      <c r="L81576" t="s">
        <v>360</v>
      </c>
      <c r="M81576">
        <v>2025</v>
      </c>
      <c r="N81576" t="s">
        <v>383</v>
      </c>
      <c r="O81576" t="s">
        <v>377</v>
      </c>
    </row>
    <row r="81577" spans="1:15" x14ac:dyDescent="0.3">
      <c r="A81577" t="s">
        <v>402</v>
      </c>
      <c r="B81577" t="s">
        <v>255</v>
      </c>
      <c r="C81577" t="s">
        <v>256</v>
      </c>
      <c r="D81577">
        <v>0</v>
      </c>
      <c r="E81577">
        <v>4</v>
      </c>
      <c r="F81577">
        <v>2</v>
      </c>
      <c r="G81577">
        <v>8000</v>
      </c>
      <c r="H81577">
        <v>2</v>
      </c>
      <c r="I81577">
        <v>2</v>
      </c>
      <c r="J81577">
        <v>0</v>
      </c>
      <c r="K81577" s="1">
        <v>45783</v>
      </c>
      <c r="L81577" t="s">
        <v>360</v>
      </c>
      <c r="M81577">
        <v>2025</v>
      </c>
      <c r="N81577" t="s">
        <v>383</v>
      </c>
      <c r="O81577" t="s">
        <v>377</v>
      </c>
    </row>
    <row r="81578" spans="1:15" x14ac:dyDescent="0.3">
      <c r="A81578" t="s">
        <v>402</v>
      </c>
      <c r="B81578" t="s">
        <v>255</v>
      </c>
      <c r="C81578" t="s">
        <v>256</v>
      </c>
      <c r="D81578">
        <v>2</v>
      </c>
      <c r="E81578">
        <v>1</v>
      </c>
      <c r="F81578">
        <v>1</v>
      </c>
      <c r="G81578">
        <v>4000</v>
      </c>
      <c r="H81578">
        <v>2</v>
      </c>
      <c r="I81578">
        <v>2</v>
      </c>
      <c r="J81578">
        <v>0</v>
      </c>
      <c r="K81578" s="1">
        <v>45786</v>
      </c>
      <c r="L81578" t="s">
        <v>360</v>
      </c>
      <c r="M81578">
        <v>2025</v>
      </c>
      <c r="N81578" t="s">
        <v>383</v>
      </c>
      <c r="O81578" t="s">
        <v>376</v>
      </c>
    </row>
    <row r="81579" spans="1:15" x14ac:dyDescent="0.3">
      <c r="A81579" t="s">
        <v>402</v>
      </c>
      <c r="B81579" t="s">
        <v>255</v>
      </c>
      <c r="C81579" t="s">
        <v>256</v>
      </c>
      <c r="D81579">
        <v>2</v>
      </c>
      <c r="E81579">
        <v>0</v>
      </c>
      <c r="F81579">
        <v>2</v>
      </c>
      <c r="G81579">
        <v>8000</v>
      </c>
      <c r="H81579">
        <v>0</v>
      </c>
      <c r="I81579">
        <v>0</v>
      </c>
      <c r="J81579">
        <v>0</v>
      </c>
      <c r="K81579" s="1">
        <v>45787</v>
      </c>
      <c r="L81579" t="s">
        <v>360</v>
      </c>
      <c r="M81579">
        <v>2025</v>
      </c>
      <c r="N81579" t="s">
        <v>383</v>
      </c>
      <c r="O81579" t="s">
        <v>375</v>
      </c>
    </row>
    <row r="81580" spans="1:15" x14ac:dyDescent="0.3">
      <c r="A81580" t="s">
        <v>402</v>
      </c>
      <c r="B81580" t="s">
        <v>255</v>
      </c>
      <c r="C81580" t="s">
        <v>256</v>
      </c>
      <c r="D81580">
        <v>0</v>
      </c>
      <c r="E81580">
        <v>1</v>
      </c>
      <c r="F81580">
        <v>1</v>
      </c>
      <c r="G81580">
        <v>4000</v>
      </c>
      <c r="H81580">
        <v>0</v>
      </c>
      <c r="I81580">
        <v>0</v>
      </c>
      <c r="J81580">
        <v>0</v>
      </c>
      <c r="K81580" s="1">
        <v>45790</v>
      </c>
      <c r="L81580" t="s">
        <v>360</v>
      </c>
      <c r="M81580">
        <v>2025</v>
      </c>
      <c r="N81580" t="s">
        <v>383</v>
      </c>
      <c r="O81580" t="s">
        <v>377</v>
      </c>
    </row>
    <row r="81581" spans="1:15" x14ac:dyDescent="0.3">
      <c r="A81581" t="s">
        <v>402</v>
      </c>
      <c r="B81581" t="s">
        <v>255</v>
      </c>
      <c r="C81581" t="s">
        <v>256</v>
      </c>
      <c r="D81581">
        <v>0</v>
      </c>
      <c r="E81581">
        <v>0</v>
      </c>
      <c r="F81581">
        <v>0</v>
      </c>
      <c r="G81581">
        <v>0</v>
      </c>
      <c r="H81581">
        <v>0</v>
      </c>
      <c r="I81581">
        <v>0</v>
      </c>
      <c r="J81581">
        <v>0</v>
      </c>
      <c r="K81581" s="1">
        <v>45797</v>
      </c>
      <c r="L81581" t="s">
        <v>360</v>
      </c>
      <c r="M81581">
        <v>2025</v>
      </c>
      <c r="N81581" t="s">
        <v>383</v>
      </c>
      <c r="O81581" t="s">
        <v>377</v>
      </c>
    </row>
    <row r="81582" spans="1:15" x14ac:dyDescent="0.3">
      <c r="A81582" t="s">
        <v>402</v>
      </c>
      <c r="B81582" t="s">
        <v>257</v>
      </c>
      <c r="C81582" t="s">
        <v>258</v>
      </c>
      <c r="D81582">
        <v>5</v>
      </c>
      <c r="E81582">
        <v>0</v>
      </c>
      <c r="F81582">
        <v>1</v>
      </c>
      <c r="G81582">
        <v>4000</v>
      </c>
      <c r="H81582">
        <v>4</v>
      </c>
      <c r="I81582">
        <v>4</v>
      </c>
      <c r="J81582">
        <v>0</v>
      </c>
      <c r="K81582" s="1">
        <v>45783</v>
      </c>
      <c r="L81582" t="s">
        <v>360</v>
      </c>
      <c r="M81582">
        <v>2025</v>
      </c>
      <c r="N81582" t="s">
        <v>383</v>
      </c>
      <c r="O81582" t="s">
        <v>377</v>
      </c>
    </row>
    <row r="81583" spans="1:15" x14ac:dyDescent="0.3">
      <c r="A81583" t="s">
        <v>402</v>
      </c>
      <c r="B81583" t="s">
        <v>257</v>
      </c>
      <c r="C81583" t="s">
        <v>258</v>
      </c>
      <c r="D81583">
        <v>4</v>
      </c>
      <c r="E81583">
        <v>1</v>
      </c>
      <c r="F81583">
        <v>4</v>
      </c>
      <c r="G81583">
        <v>16000</v>
      </c>
      <c r="H81583">
        <v>1</v>
      </c>
      <c r="I81583">
        <v>1</v>
      </c>
      <c r="J81583">
        <v>0</v>
      </c>
      <c r="K81583" s="1">
        <v>45786</v>
      </c>
      <c r="L81583" t="s">
        <v>360</v>
      </c>
      <c r="M81583">
        <v>2025</v>
      </c>
      <c r="N81583" t="s">
        <v>383</v>
      </c>
      <c r="O81583" t="s">
        <v>376</v>
      </c>
    </row>
    <row r="81584" spans="1:15" x14ac:dyDescent="0.3">
      <c r="A81584" t="s">
        <v>402</v>
      </c>
      <c r="B81584" t="s">
        <v>257</v>
      </c>
      <c r="C81584" t="s">
        <v>258</v>
      </c>
      <c r="D81584">
        <v>1</v>
      </c>
      <c r="E81584">
        <v>1</v>
      </c>
      <c r="F81584">
        <v>0</v>
      </c>
      <c r="G81584">
        <v>0</v>
      </c>
      <c r="H81584">
        <v>2</v>
      </c>
      <c r="I81584">
        <v>2</v>
      </c>
      <c r="J81584">
        <v>0</v>
      </c>
      <c r="K81584" s="1">
        <v>45787</v>
      </c>
      <c r="L81584" t="s">
        <v>360</v>
      </c>
      <c r="M81584">
        <v>2025</v>
      </c>
      <c r="N81584" t="s">
        <v>383</v>
      </c>
      <c r="O81584" t="s">
        <v>375</v>
      </c>
    </row>
    <row r="81585" spans="1:15" x14ac:dyDescent="0.3">
      <c r="A81585" t="s">
        <v>402</v>
      </c>
      <c r="B81585" t="s">
        <v>257</v>
      </c>
      <c r="C81585" t="s">
        <v>258</v>
      </c>
      <c r="D81585">
        <v>2</v>
      </c>
      <c r="E81585">
        <v>0</v>
      </c>
      <c r="F81585">
        <v>2</v>
      </c>
      <c r="G81585">
        <v>8000</v>
      </c>
      <c r="H81585">
        <v>0</v>
      </c>
      <c r="I81585">
        <v>0</v>
      </c>
      <c r="J81585">
        <v>0</v>
      </c>
      <c r="K81585" s="1">
        <v>45790</v>
      </c>
      <c r="L81585" t="s">
        <v>360</v>
      </c>
      <c r="M81585">
        <v>2025</v>
      </c>
      <c r="N81585" t="s">
        <v>383</v>
      </c>
      <c r="O81585" t="s">
        <v>377</v>
      </c>
    </row>
    <row r="81586" spans="1:15" x14ac:dyDescent="0.3">
      <c r="A81586" t="s">
        <v>402</v>
      </c>
      <c r="B81586" t="s">
        <v>257</v>
      </c>
      <c r="C81586" t="s">
        <v>258</v>
      </c>
      <c r="D81586">
        <v>0</v>
      </c>
      <c r="E81586">
        <v>0</v>
      </c>
      <c r="F81586">
        <v>0</v>
      </c>
      <c r="G81586">
        <v>0</v>
      </c>
      <c r="H81586">
        <v>0</v>
      </c>
      <c r="I81586">
        <v>2</v>
      </c>
      <c r="J81586">
        <v>2</v>
      </c>
      <c r="K81586" s="1">
        <v>45797</v>
      </c>
      <c r="L81586" t="s">
        <v>360</v>
      </c>
      <c r="M81586">
        <v>2025</v>
      </c>
      <c r="N81586" t="s">
        <v>383</v>
      </c>
      <c r="O81586" t="s">
        <v>377</v>
      </c>
    </row>
    <row r="81587" spans="1:15" x14ac:dyDescent="0.3">
      <c r="A81587" t="s">
        <v>402</v>
      </c>
      <c r="B81587" t="s">
        <v>259</v>
      </c>
      <c r="C81587" t="s">
        <v>260</v>
      </c>
      <c r="D81587">
        <v>0</v>
      </c>
      <c r="E81587">
        <v>1</v>
      </c>
      <c r="F81587">
        <v>1</v>
      </c>
      <c r="G81587">
        <v>4000</v>
      </c>
      <c r="H81587">
        <v>0</v>
      </c>
      <c r="I81587">
        <v>2</v>
      </c>
      <c r="J81587">
        <v>2</v>
      </c>
      <c r="K81587" s="1">
        <v>45783</v>
      </c>
      <c r="L81587" t="s">
        <v>360</v>
      </c>
      <c r="M81587">
        <v>2025</v>
      </c>
      <c r="N81587" t="s">
        <v>383</v>
      </c>
      <c r="O81587" t="s">
        <v>377</v>
      </c>
    </row>
    <row r="81588" spans="1:15" x14ac:dyDescent="0.3">
      <c r="A81588" t="s">
        <v>402</v>
      </c>
      <c r="B81588" t="s">
        <v>259</v>
      </c>
      <c r="C81588" t="s">
        <v>260</v>
      </c>
      <c r="D81588">
        <v>2</v>
      </c>
      <c r="E81588">
        <v>0</v>
      </c>
      <c r="F81588">
        <v>2</v>
      </c>
      <c r="G81588">
        <v>8000</v>
      </c>
      <c r="H81588">
        <v>0</v>
      </c>
      <c r="I81588">
        <v>0</v>
      </c>
      <c r="J81588">
        <v>0</v>
      </c>
      <c r="K81588" s="1">
        <v>45786</v>
      </c>
      <c r="L81588" t="s">
        <v>360</v>
      </c>
      <c r="M81588">
        <v>2025</v>
      </c>
      <c r="N81588" t="s">
        <v>383</v>
      </c>
      <c r="O81588" t="s">
        <v>376</v>
      </c>
    </row>
    <row r="81589" spans="1:15" x14ac:dyDescent="0.3">
      <c r="A81589" t="s">
        <v>402</v>
      </c>
      <c r="B81589" t="s">
        <v>259</v>
      </c>
      <c r="C81589" t="s">
        <v>260</v>
      </c>
      <c r="D81589">
        <v>0</v>
      </c>
      <c r="E81589">
        <v>2</v>
      </c>
      <c r="F81589">
        <v>2</v>
      </c>
      <c r="G81589">
        <v>8000</v>
      </c>
      <c r="H81589">
        <v>0</v>
      </c>
      <c r="I81589">
        <v>0</v>
      </c>
      <c r="J81589">
        <v>0</v>
      </c>
      <c r="K81589" s="1">
        <v>45787</v>
      </c>
      <c r="L81589" t="s">
        <v>360</v>
      </c>
      <c r="M81589">
        <v>2025</v>
      </c>
      <c r="N81589" t="s">
        <v>383</v>
      </c>
      <c r="O81589" t="s">
        <v>375</v>
      </c>
    </row>
    <row r="81590" spans="1:15" x14ac:dyDescent="0.3">
      <c r="A81590" t="s">
        <v>402</v>
      </c>
      <c r="B81590" t="s">
        <v>259</v>
      </c>
      <c r="C81590" t="s">
        <v>260</v>
      </c>
      <c r="D81590">
        <v>0</v>
      </c>
      <c r="E81590">
        <v>1</v>
      </c>
      <c r="F81590">
        <v>1</v>
      </c>
      <c r="G81590">
        <v>4000</v>
      </c>
      <c r="H81590">
        <v>0</v>
      </c>
      <c r="I81590">
        <v>0</v>
      </c>
      <c r="J81590">
        <v>0</v>
      </c>
      <c r="K81590" s="1">
        <v>45790</v>
      </c>
      <c r="L81590" t="s">
        <v>360</v>
      </c>
      <c r="M81590">
        <v>2025</v>
      </c>
      <c r="N81590" t="s">
        <v>383</v>
      </c>
      <c r="O81590" t="s">
        <v>377</v>
      </c>
    </row>
    <row r="81591" spans="1:15" x14ac:dyDescent="0.3">
      <c r="A81591" t="s">
        <v>402</v>
      </c>
      <c r="B81591" t="s">
        <v>259</v>
      </c>
      <c r="C81591" t="s">
        <v>260</v>
      </c>
      <c r="D81591">
        <v>0</v>
      </c>
      <c r="E81591">
        <v>0</v>
      </c>
      <c r="F81591">
        <v>0</v>
      </c>
      <c r="G81591">
        <v>0</v>
      </c>
      <c r="H81591">
        <v>0</v>
      </c>
      <c r="I81591">
        <v>0</v>
      </c>
      <c r="J81591">
        <v>0</v>
      </c>
      <c r="K81591" s="1">
        <v>45797</v>
      </c>
      <c r="L81591" t="s">
        <v>360</v>
      </c>
      <c r="M81591">
        <v>2025</v>
      </c>
      <c r="N81591" t="s">
        <v>383</v>
      </c>
      <c r="O81591" t="s">
        <v>377</v>
      </c>
    </row>
    <row r="81592" spans="1:15" x14ac:dyDescent="0.3">
      <c r="A81592" t="s">
        <v>402</v>
      </c>
      <c r="B81592" t="s">
        <v>261</v>
      </c>
      <c r="C81592" t="s">
        <v>262</v>
      </c>
      <c r="D81592">
        <v>1</v>
      </c>
      <c r="E81592">
        <v>0</v>
      </c>
      <c r="F81592">
        <v>1</v>
      </c>
      <c r="G81592">
        <v>4000</v>
      </c>
      <c r="H81592">
        <v>0</v>
      </c>
      <c r="I81592">
        <v>0</v>
      </c>
      <c r="J81592">
        <v>0</v>
      </c>
      <c r="K81592" s="1">
        <v>45783</v>
      </c>
      <c r="L81592" t="s">
        <v>360</v>
      </c>
      <c r="M81592">
        <v>2025</v>
      </c>
      <c r="N81592" t="s">
        <v>383</v>
      </c>
      <c r="O81592" t="s">
        <v>377</v>
      </c>
    </row>
    <row r="81593" spans="1:15" x14ac:dyDescent="0.3">
      <c r="A81593" t="s">
        <v>402</v>
      </c>
      <c r="B81593" t="s">
        <v>261</v>
      </c>
      <c r="C81593" t="s">
        <v>262</v>
      </c>
      <c r="D81593">
        <v>0</v>
      </c>
      <c r="E81593">
        <v>0</v>
      </c>
      <c r="F81593">
        <v>0</v>
      </c>
      <c r="G81593">
        <v>0</v>
      </c>
      <c r="H81593">
        <v>0</v>
      </c>
      <c r="I81593">
        <v>0</v>
      </c>
      <c r="J81593">
        <v>-1</v>
      </c>
      <c r="K81593" s="1">
        <v>45786</v>
      </c>
      <c r="L81593" t="s">
        <v>360</v>
      </c>
      <c r="M81593">
        <v>2025</v>
      </c>
      <c r="N81593" t="s">
        <v>383</v>
      </c>
      <c r="O81593" t="s">
        <v>376</v>
      </c>
    </row>
    <row r="81594" spans="1:15" x14ac:dyDescent="0.3">
      <c r="A81594" t="s">
        <v>402</v>
      </c>
      <c r="B81594" t="s">
        <v>261</v>
      </c>
      <c r="C81594" t="s">
        <v>262</v>
      </c>
      <c r="D81594">
        <v>0</v>
      </c>
      <c r="E81594">
        <v>0</v>
      </c>
      <c r="F81594">
        <v>0</v>
      </c>
      <c r="G81594">
        <v>0</v>
      </c>
      <c r="H81594">
        <v>0</v>
      </c>
      <c r="I81594">
        <v>0</v>
      </c>
      <c r="J81594">
        <v>0</v>
      </c>
      <c r="K81594" s="1">
        <v>45787</v>
      </c>
      <c r="L81594" t="s">
        <v>360</v>
      </c>
      <c r="M81594">
        <v>2025</v>
      </c>
      <c r="N81594" t="s">
        <v>383</v>
      </c>
      <c r="O81594" t="s">
        <v>375</v>
      </c>
    </row>
    <row r="81595" spans="1:15" x14ac:dyDescent="0.3">
      <c r="A81595" t="s">
        <v>402</v>
      </c>
      <c r="B81595" t="s">
        <v>261</v>
      </c>
      <c r="C81595" t="s">
        <v>262</v>
      </c>
      <c r="D81595">
        <v>0</v>
      </c>
      <c r="E81595">
        <v>1</v>
      </c>
      <c r="F81595">
        <v>1</v>
      </c>
      <c r="G81595">
        <v>4000</v>
      </c>
      <c r="H81595">
        <v>0</v>
      </c>
      <c r="I81595">
        <v>0</v>
      </c>
      <c r="J81595">
        <v>0</v>
      </c>
      <c r="K81595" s="1">
        <v>45790</v>
      </c>
      <c r="L81595" t="s">
        <v>360</v>
      </c>
      <c r="M81595">
        <v>2025</v>
      </c>
      <c r="N81595" t="s">
        <v>383</v>
      </c>
      <c r="O81595" t="s">
        <v>377</v>
      </c>
    </row>
    <row r="81596" spans="1:15" x14ac:dyDescent="0.3">
      <c r="A81596" t="s">
        <v>402</v>
      </c>
      <c r="B81596" t="s">
        <v>261</v>
      </c>
      <c r="C81596" t="s">
        <v>262</v>
      </c>
      <c r="D81596">
        <v>0</v>
      </c>
      <c r="E81596">
        <v>0</v>
      </c>
      <c r="F81596">
        <v>0</v>
      </c>
      <c r="G81596">
        <v>0</v>
      </c>
      <c r="H81596">
        <v>0</v>
      </c>
      <c r="I81596">
        <v>0</v>
      </c>
      <c r="J81596">
        <v>0</v>
      </c>
      <c r="K81596" s="1">
        <v>45797</v>
      </c>
      <c r="L81596" t="s">
        <v>360</v>
      </c>
      <c r="M81596">
        <v>2025</v>
      </c>
      <c r="N81596" t="s">
        <v>383</v>
      </c>
      <c r="O81596" t="s">
        <v>377</v>
      </c>
    </row>
    <row r="81597" spans="1:15" x14ac:dyDescent="0.3">
      <c r="A81597" t="s">
        <v>402</v>
      </c>
      <c r="B81597" t="s">
        <v>263</v>
      </c>
      <c r="C81597" t="s">
        <v>264</v>
      </c>
      <c r="D81597">
        <v>1</v>
      </c>
      <c r="E81597">
        <v>0</v>
      </c>
      <c r="F81597">
        <v>1</v>
      </c>
      <c r="G81597">
        <v>1000</v>
      </c>
      <c r="H81597">
        <v>0</v>
      </c>
      <c r="I81597">
        <v>0</v>
      </c>
      <c r="J81597">
        <v>0</v>
      </c>
      <c r="K81597" s="1">
        <v>45783</v>
      </c>
      <c r="L81597" t="s">
        <v>360</v>
      </c>
      <c r="M81597">
        <v>2025</v>
      </c>
      <c r="N81597" t="s">
        <v>383</v>
      </c>
      <c r="O81597" t="s">
        <v>377</v>
      </c>
    </row>
    <row r="81598" spans="1:15" x14ac:dyDescent="0.3">
      <c r="A81598" t="s">
        <v>402</v>
      </c>
      <c r="B81598" t="s">
        <v>263</v>
      </c>
      <c r="C81598" t="s">
        <v>264</v>
      </c>
      <c r="D81598">
        <v>0</v>
      </c>
      <c r="E81598">
        <v>1</v>
      </c>
      <c r="F81598">
        <v>1</v>
      </c>
      <c r="G81598">
        <v>1000</v>
      </c>
      <c r="H81598">
        <v>0</v>
      </c>
      <c r="I81598">
        <v>0</v>
      </c>
      <c r="J81598">
        <v>-2</v>
      </c>
      <c r="K81598" s="1">
        <v>45786</v>
      </c>
      <c r="L81598" t="s">
        <v>360</v>
      </c>
      <c r="M81598">
        <v>2025</v>
      </c>
      <c r="N81598" t="s">
        <v>383</v>
      </c>
      <c r="O81598" t="s">
        <v>376</v>
      </c>
    </row>
    <row r="81599" spans="1:15" x14ac:dyDescent="0.3">
      <c r="A81599" t="s">
        <v>402</v>
      </c>
      <c r="B81599" t="s">
        <v>263</v>
      </c>
      <c r="C81599" t="s">
        <v>264</v>
      </c>
      <c r="D81599">
        <v>0</v>
      </c>
      <c r="E81599">
        <v>0</v>
      </c>
      <c r="F81599">
        <v>0</v>
      </c>
      <c r="G81599">
        <v>0</v>
      </c>
      <c r="H81599">
        <v>0</v>
      </c>
      <c r="I81599">
        <v>0</v>
      </c>
      <c r="J81599">
        <v>0</v>
      </c>
      <c r="K81599" s="1">
        <v>45787</v>
      </c>
      <c r="L81599" t="s">
        <v>360</v>
      </c>
      <c r="M81599">
        <v>2025</v>
      </c>
      <c r="N81599" t="s">
        <v>383</v>
      </c>
      <c r="O81599" t="s">
        <v>375</v>
      </c>
    </row>
    <row r="81600" spans="1:15" x14ac:dyDescent="0.3">
      <c r="A81600" t="s">
        <v>402</v>
      </c>
      <c r="B81600" t="s">
        <v>263</v>
      </c>
      <c r="C81600" t="s">
        <v>264</v>
      </c>
      <c r="D81600">
        <v>0</v>
      </c>
      <c r="E81600">
        <v>2</v>
      </c>
      <c r="F81600">
        <v>2</v>
      </c>
      <c r="G81600">
        <v>2000</v>
      </c>
      <c r="H81600">
        <v>0</v>
      </c>
      <c r="I81600">
        <v>0</v>
      </c>
      <c r="J81600">
        <v>0</v>
      </c>
      <c r="K81600" s="1">
        <v>45790</v>
      </c>
      <c r="L81600" t="s">
        <v>360</v>
      </c>
      <c r="M81600">
        <v>2025</v>
      </c>
      <c r="N81600" t="s">
        <v>383</v>
      </c>
      <c r="O81600" t="s">
        <v>377</v>
      </c>
    </row>
    <row r="81601" spans="1:15" x14ac:dyDescent="0.3">
      <c r="A81601" t="s">
        <v>402</v>
      </c>
      <c r="B81601" t="s">
        <v>263</v>
      </c>
      <c r="C81601" t="s">
        <v>264</v>
      </c>
      <c r="D81601">
        <v>0</v>
      </c>
      <c r="E81601">
        <v>0</v>
      </c>
      <c r="F81601">
        <v>0</v>
      </c>
      <c r="G81601">
        <v>0</v>
      </c>
      <c r="H81601">
        <v>0</v>
      </c>
      <c r="I81601">
        <v>0</v>
      </c>
      <c r="J81601">
        <v>0</v>
      </c>
      <c r="K81601" s="1">
        <v>45797</v>
      </c>
      <c r="L81601" t="s">
        <v>360</v>
      </c>
      <c r="M81601">
        <v>2025</v>
      </c>
      <c r="N81601" t="s">
        <v>383</v>
      </c>
      <c r="O81601" t="s">
        <v>377</v>
      </c>
    </row>
    <row r="81602" spans="1:15" x14ac:dyDescent="0.3">
      <c r="A81602" t="s">
        <v>402</v>
      </c>
      <c r="B81602" t="s">
        <v>265</v>
      </c>
      <c r="C81602" t="s">
        <v>266</v>
      </c>
      <c r="D81602">
        <v>0</v>
      </c>
      <c r="E81602">
        <v>1</v>
      </c>
      <c r="F81602">
        <v>1</v>
      </c>
      <c r="G81602">
        <v>4000</v>
      </c>
      <c r="H81602">
        <v>0</v>
      </c>
      <c r="I81602">
        <v>0</v>
      </c>
      <c r="J81602">
        <v>0</v>
      </c>
      <c r="K81602" s="1">
        <v>45783</v>
      </c>
      <c r="L81602" t="s">
        <v>360</v>
      </c>
      <c r="M81602">
        <v>2025</v>
      </c>
      <c r="N81602" t="s">
        <v>383</v>
      </c>
      <c r="O81602" t="s">
        <v>377</v>
      </c>
    </row>
    <row r="81603" spans="1:15" x14ac:dyDescent="0.3">
      <c r="A81603" t="s">
        <v>402</v>
      </c>
      <c r="B81603" t="s">
        <v>265</v>
      </c>
      <c r="C81603" t="s">
        <v>266</v>
      </c>
      <c r="D81603">
        <v>0</v>
      </c>
      <c r="E81603">
        <v>1</v>
      </c>
      <c r="F81603">
        <v>1</v>
      </c>
      <c r="G81603">
        <v>4000</v>
      </c>
      <c r="H81603">
        <v>0</v>
      </c>
      <c r="I81603">
        <v>0</v>
      </c>
      <c r="J81603">
        <v>0</v>
      </c>
      <c r="K81603" s="1">
        <v>45786</v>
      </c>
      <c r="L81603" t="s">
        <v>360</v>
      </c>
      <c r="M81603">
        <v>2025</v>
      </c>
      <c r="N81603" t="s">
        <v>383</v>
      </c>
      <c r="O81603" t="s">
        <v>376</v>
      </c>
    </row>
    <row r="81604" spans="1:15" x14ac:dyDescent="0.3">
      <c r="A81604" t="s">
        <v>402</v>
      </c>
      <c r="B81604" t="s">
        <v>265</v>
      </c>
      <c r="C81604" t="s">
        <v>266</v>
      </c>
      <c r="D81604">
        <v>0</v>
      </c>
      <c r="E81604">
        <v>2</v>
      </c>
      <c r="F81604">
        <v>2</v>
      </c>
      <c r="G81604">
        <v>8000</v>
      </c>
      <c r="H81604">
        <v>0</v>
      </c>
      <c r="I81604">
        <v>0</v>
      </c>
      <c r="J81604">
        <v>0</v>
      </c>
      <c r="K81604" s="1">
        <v>45787</v>
      </c>
      <c r="L81604" t="s">
        <v>360</v>
      </c>
      <c r="M81604">
        <v>2025</v>
      </c>
      <c r="N81604" t="s">
        <v>383</v>
      </c>
      <c r="O81604" t="s">
        <v>375</v>
      </c>
    </row>
    <row r="81605" spans="1:15" x14ac:dyDescent="0.3">
      <c r="A81605" t="s">
        <v>402</v>
      </c>
      <c r="B81605" t="s">
        <v>265</v>
      </c>
      <c r="C81605" t="s">
        <v>266</v>
      </c>
      <c r="D81605">
        <v>0</v>
      </c>
      <c r="E81605">
        <v>2</v>
      </c>
      <c r="F81605">
        <v>2</v>
      </c>
      <c r="G81605">
        <v>8000</v>
      </c>
      <c r="H81605">
        <v>0</v>
      </c>
      <c r="I81605">
        <v>0</v>
      </c>
      <c r="J81605">
        <v>0</v>
      </c>
      <c r="K81605" s="1">
        <v>45790</v>
      </c>
      <c r="L81605" t="s">
        <v>360</v>
      </c>
      <c r="M81605">
        <v>2025</v>
      </c>
      <c r="N81605" t="s">
        <v>383</v>
      </c>
      <c r="O81605" t="s">
        <v>377</v>
      </c>
    </row>
    <row r="81606" spans="1:15" x14ac:dyDescent="0.3">
      <c r="A81606" t="s">
        <v>402</v>
      </c>
      <c r="B81606" t="s">
        <v>265</v>
      </c>
      <c r="C81606" t="s">
        <v>266</v>
      </c>
      <c r="D81606">
        <v>0</v>
      </c>
      <c r="E81606">
        <v>2</v>
      </c>
      <c r="F81606">
        <v>1</v>
      </c>
      <c r="G81606">
        <v>4000</v>
      </c>
      <c r="H81606">
        <v>1</v>
      </c>
      <c r="I81606">
        <v>1</v>
      </c>
      <c r="J81606">
        <v>0</v>
      </c>
      <c r="K81606" s="1">
        <v>45797</v>
      </c>
      <c r="L81606" t="s">
        <v>360</v>
      </c>
      <c r="M81606">
        <v>2025</v>
      </c>
      <c r="N81606" t="s">
        <v>383</v>
      </c>
      <c r="O81606" t="s">
        <v>377</v>
      </c>
    </row>
    <row r="81607" spans="1:15" x14ac:dyDescent="0.3">
      <c r="A81607" t="s">
        <v>402</v>
      </c>
      <c r="B81607" t="s">
        <v>267</v>
      </c>
      <c r="C81607" t="s">
        <v>268</v>
      </c>
      <c r="D81607">
        <v>0</v>
      </c>
      <c r="E81607">
        <v>2</v>
      </c>
      <c r="F81607">
        <v>0</v>
      </c>
      <c r="G81607">
        <v>0</v>
      </c>
      <c r="H81607">
        <v>2</v>
      </c>
      <c r="I81607">
        <v>0</v>
      </c>
      <c r="J81607">
        <v>-2</v>
      </c>
      <c r="K81607" s="1">
        <v>45783</v>
      </c>
      <c r="L81607" t="s">
        <v>360</v>
      </c>
      <c r="M81607">
        <v>2025</v>
      </c>
      <c r="N81607" t="s">
        <v>383</v>
      </c>
      <c r="O81607" t="s">
        <v>377</v>
      </c>
    </row>
    <row r="81608" spans="1:15" x14ac:dyDescent="0.3">
      <c r="A81608" t="s">
        <v>402</v>
      </c>
      <c r="B81608" t="s">
        <v>267</v>
      </c>
      <c r="C81608" t="s">
        <v>268</v>
      </c>
      <c r="D81608">
        <v>0</v>
      </c>
      <c r="E81608">
        <v>0</v>
      </c>
      <c r="F81608">
        <v>0</v>
      </c>
      <c r="G81608">
        <v>0</v>
      </c>
      <c r="H81608">
        <v>0</v>
      </c>
      <c r="I81608">
        <v>0</v>
      </c>
      <c r="J81608">
        <v>-1</v>
      </c>
      <c r="K81608" s="1">
        <v>45786</v>
      </c>
      <c r="L81608" t="s">
        <v>360</v>
      </c>
      <c r="M81608">
        <v>2025</v>
      </c>
      <c r="N81608" t="s">
        <v>383</v>
      </c>
      <c r="O81608" t="s">
        <v>376</v>
      </c>
    </row>
    <row r="81609" spans="1:15" x14ac:dyDescent="0.3">
      <c r="A81609" t="s">
        <v>402</v>
      </c>
      <c r="B81609" t="s">
        <v>267</v>
      </c>
      <c r="C81609" t="s">
        <v>268</v>
      </c>
      <c r="D81609">
        <v>0</v>
      </c>
      <c r="E81609">
        <v>3</v>
      </c>
      <c r="F81609">
        <v>3</v>
      </c>
      <c r="G81609">
        <v>36000</v>
      </c>
      <c r="H81609">
        <v>0</v>
      </c>
      <c r="I81609">
        <v>0</v>
      </c>
      <c r="J81609">
        <v>0</v>
      </c>
      <c r="K81609" s="1">
        <v>45787</v>
      </c>
      <c r="L81609" t="s">
        <v>360</v>
      </c>
      <c r="M81609">
        <v>2025</v>
      </c>
      <c r="N81609" t="s">
        <v>383</v>
      </c>
      <c r="O81609" t="s">
        <v>375</v>
      </c>
    </row>
    <row r="81610" spans="1:15" x14ac:dyDescent="0.3">
      <c r="A81610" t="s">
        <v>402</v>
      </c>
      <c r="B81610" t="s">
        <v>267</v>
      </c>
      <c r="C81610" t="s">
        <v>268</v>
      </c>
      <c r="D81610">
        <v>0</v>
      </c>
      <c r="E81610">
        <v>1</v>
      </c>
      <c r="F81610">
        <v>1</v>
      </c>
      <c r="G81610">
        <v>12000</v>
      </c>
      <c r="H81610">
        <v>0</v>
      </c>
      <c r="I81610">
        <v>0</v>
      </c>
      <c r="J81610">
        <v>0</v>
      </c>
      <c r="K81610" s="1">
        <v>45790</v>
      </c>
      <c r="L81610" t="s">
        <v>360</v>
      </c>
      <c r="M81610">
        <v>2025</v>
      </c>
      <c r="N81610" t="s">
        <v>383</v>
      </c>
      <c r="O81610" t="s">
        <v>377</v>
      </c>
    </row>
    <row r="81611" spans="1:15" x14ac:dyDescent="0.3">
      <c r="A81611" t="s">
        <v>402</v>
      </c>
      <c r="B81611" t="s">
        <v>267</v>
      </c>
      <c r="C81611" t="s">
        <v>268</v>
      </c>
      <c r="D81611">
        <v>0</v>
      </c>
      <c r="E81611">
        <v>1</v>
      </c>
      <c r="F81611">
        <v>1</v>
      </c>
      <c r="G81611">
        <v>12000</v>
      </c>
      <c r="H81611">
        <v>0</v>
      </c>
      <c r="I81611">
        <v>1</v>
      </c>
      <c r="J81611">
        <v>1</v>
      </c>
      <c r="K81611" s="1">
        <v>45797</v>
      </c>
      <c r="L81611" t="s">
        <v>360</v>
      </c>
      <c r="M81611">
        <v>2025</v>
      </c>
      <c r="N81611" t="s">
        <v>383</v>
      </c>
      <c r="O81611" t="s">
        <v>377</v>
      </c>
    </row>
    <row r="81612" spans="1:15" x14ac:dyDescent="0.3">
      <c r="A81612" t="s">
        <v>402</v>
      </c>
      <c r="B81612" t="s">
        <v>269</v>
      </c>
      <c r="C81612" t="s">
        <v>270</v>
      </c>
      <c r="D81612">
        <v>0</v>
      </c>
      <c r="E81612">
        <v>3</v>
      </c>
      <c r="F81612">
        <v>1</v>
      </c>
      <c r="G81612">
        <v>1500</v>
      </c>
      <c r="H81612">
        <v>2</v>
      </c>
      <c r="I81612">
        <v>2</v>
      </c>
      <c r="J81612">
        <v>0</v>
      </c>
      <c r="K81612" s="1">
        <v>45783</v>
      </c>
      <c r="L81612" t="s">
        <v>360</v>
      </c>
      <c r="M81612">
        <v>2025</v>
      </c>
      <c r="N81612" t="s">
        <v>383</v>
      </c>
      <c r="O81612" t="s">
        <v>377</v>
      </c>
    </row>
    <row r="81613" spans="1:15" x14ac:dyDescent="0.3">
      <c r="A81613" t="s">
        <v>402</v>
      </c>
      <c r="B81613" t="s">
        <v>269</v>
      </c>
      <c r="C81613" t="s">
        <v>270</v>
      </c>
      <c r="D81613">
        <v>2</v>
      </c>
      <c r="E81613">
        <v>0</v>
      </c>
      <c r="F81613">
        <v>2</v>
      </c>
      <c r="G81613">
        <v>3000</v>
      </c>
      <c r="H81613">
        <v>0</v>
      </c>
      <c r="I81613">
        <v>0</v>
      </c>
      <c r="J81613">
        <v>0</v>
      </c>
      <c r="K81613" s="1">
        <v>45786</v>
      </c>
      <c r="L81613" t="s">
        <v>360</v>
      </c>
      <c r="M81613">
        <v>2025</v>
      </c>
      <c r="N81613" t="s">
        <v>383</v>
      </c>
      <c r="O81613" t="s">
        <v>376</v>
      </c>
    </row>
    <row r="81614" spans="1:15" x14ac:dyDescent="0.3">
      <c r="A81614" t="s">
        <v>402</v>
      </c>
      <c r="B81614" t="s">
        <v>269</v>
      </c>
      <c r="C81614" t="s">
        <v>270</v>
      </c>
      <c r="D81614">
        <v>0</v>
      </c>
      <c r="E81614">
        <v>0</v>
      </c>
      <c r="F81614">
        <v>0</v>
      </c>
      <c r="G81614">
        <v>0</v>
      </c>
      <c r="H81614">
        <v>0</v>
      </c>
      <c r="I81614">
        <v>0</v>
      </c>
      <c r="J81614">
        <v>0</v>
      </c>
      <c r="K81614" s="1">
        <v>45787</v>
      </c>
      <c r="L81614" t="s">
        <v>360</v>
      </c>
      <c r="M81614">
        <v>2025</v>
      </c>
      <c r="N81614" t="s">
        <v>383</v>
      </c>
      <c r="O81614" t="s">
        <v>375</v>
      </c>
    </row>
    <row r="81615" spans="1:15" x14ac:dyDescent="0.3">
      <c r="A81615" t="s">
        <v>402</v>
      </c>
      <c r="B81615" t="s">
        <v>269</v>
      </c>
      <c r="C81615" t="s">
        <v>270</v>
      </c>
      <c r="D81615">
        <v>0</v>
      </c>
      <c r="E81615">
        <v>1</v>
      </c>
      <c r="F81615">
        <v>1</v>
      </c>
      <c r="G81615">
        <v>1500</v>
      </c>
      <c r="H81615">
        <v>0</v>
      </c>
      <c r="I81615">
        <v>0</v>
      </c>
      <c r="J81615">
        <v>0</v>
      </c>
      <c r="K81615" s="1">
        <v>45790</v>
      </c>
      <c r="L81615" t="s">
        <v>360</v>
      </c>
      <c r="M81615">
        <v>2025</v>
      </c>
      <c r="N81615" t="s">
        <v>383</v>
      </c>
      <c r="O81615" t="s">
        <v>377</v>
      </c>
    </row>
    <row r="81616" spans="1:15" x14ac:dyDescent="0.3">
      <c r="A81616" t="s">
        <v>402</v>
      </c>
      <c r="B81616" t="s">
        <v>269</v>
      </c>
      <c r="C81616" t="s">
        <v>270</v>
      </c>
      <c r="D81616">
        <v>0</v>
      </c>
      <c r="E81616">
        <v>1</v>
      </c>
      <c r="F81616">
        <v>0</v>
      </c>
      <c r="G81616">
        <v>0</v>
      </c>
      <c r="H81616">
        <v>1</v>
      </c>
      <c r="I81616">
        <v>1</v>
      </c>
      <c r="J81616">
        <v>0</v>
      </c>
      <c r="K81616" s="1">
        <v>45797</v>
      </c>
      <c r="L81616" t="s">
        <v>360</v>
      </c>
      <c r="M81616">
        <v>2025</v>
      </c>
      <c r="N81616" t="s">
        <v>383</v>
      </c>
      <c r="O81616" t="s">
        <v>377</v>
      </c>
    </row>
    <row r="81617" spans="1:15" x14ac:dyDescent="0.3">
      <c r="A81617" t="s">
        <v>402</v>
      </c>
      <c r="B81617" t="s">
        <v>271</v>
      </c>
      <c r="C81617" t="s">
        <v>272</v>
      </c>
      <c r="D81617">
        <v>1</v>
      </c>
      <c r="E81617">
        <v>2</v>
      </c>
      <c r="F81617">
        <v>2</v>
      </c>
      <c r="G81617">
        <v>8000</v>
      </c>
      <c r="H81617">
        <v>1</v>
      </c>
      <c r="I81617">
        <v>1</v>
      </c>
      <c r="J81617">
        <v>0</v>
      </c>
      <c r="K81617" s="1">
        <v>45783</v>
      </c>
      <c r="L81617" t="s">
        <v>360</v>
      </c>
      <c r="M81617">
        <v>2025</v>
      </c>
      <c r="N81617" t="s">
        <v>383</v>
      </c>
      <c r="O81617" t="s">
        <v>377</v>
      </c>
    </row>
    <row r="81618" spans="1:15" x14ac:dyDescent="0.3">
      <c r="A81618" t="s">
        <v>402</v>
      </c>
      <c r="B81618" t="s">
        <v>271</v>
      </c>
      <c r="C81618" t="s">
        <v>272</v>
      </c>
      <c r="D81618">
        <v>1</v>
      </c>
      <c r="E81618">
        <v>2</v>
      </c>
      <c r="F81618">
        <v>1</v>
      </c>
      <c r="G81618">
        <v>4000</v>
      </c>
      <c r="H81618">
        <v>2</v>
      </c>
      <c r="I81618">
        <v>4</v>
      </c>
      <c r="J81618">
        <v>2</v>
      </c>
      <c r="K81618" s="1">
        <v>45786</v>
      </c>
      <c r="L81618" t="s">
        <v>360</v>
      </c>
      <c r="M81618">
        <v>2025</v>
      </c>
      <c r="N81618" t="s">
        <v>383</v>
      </c>
      <c r="O81618" t="s">
        <v>376</v>
      </c>
    </row>
    <row r="81619" spans="1:15" x14ac:dyDescent="0.3">
      <c r="A81619" t="s">
        <v>402</v>
      </c>
      <c r="B81619" t="s">
        <v>271</v>
      </c>
      <c r="C81619" t="s">
        <v>272</v>
      </c>
      <c r="D81619">
        <v>4</v>
      </c>
      <c r="E81619">
        <v>2</v>
      </c>
      <c r="F81619">
        <v>5</v>
      </c>
      <c r="G81619">
        <v>20000</v>
      </c>
      <c r="H81619">
        <v>1</v>
      </c>
      <c r="I81619">
        <v>1</v>
      </c>
      <c r="J81619">
        <v>0</v>
      </c>
      <c r="K81619" s="1">
        <v>45787</v>
      </c>
      <c r="L81619" t="s">
        <v>360</v>
      </c>
      <c r="M81619">
        <v>2025</v>
      </c>
      <c r="N81619" t="s">
        <v>383</v>
      </c>
      <c r="O81619" t="s">
        <v>375</v>
      </c>
    </row>
    <row r="81620" spans="1:15" x14ac:dyDescent="0.3">
      <c r="A81620" t="s">
        <v>402</v>
      </c>
      <c r="B81620" t="s">
        <v>271</v>
      </c>
      <c r="C81620" t="s">
        <v>272</v>
      </c>
      <c r="D81620">
        <v>1</v>
      </c>
      <c r="E81620">
        <v>1</v>
      </c>
      <c r="F81620">
        <v>2</v>
      </c>
      <c r="G81620">
        <v>8000</v>
      </c>
      <c r="H81620">
        <v>0</v>
      </c>
      <c r="I81620">
        <v>0</v>
      </c>
      <c r="J81620">
        <v>0</v>
      </c>
      <c r="K81620" s="1">
        <v>45790</v>
      </c>
      <c r="L81620" t="s">
        <v>360</v>
      </c>
      <c r="M81620">
        <v>2025</v>
      </c>
      <c r="N81620" t="s">
        <v>383</v>
      </c>
      <c r="O81620" t="s">
        <v>377</v>
      </c>
    </row>
    <row r="81621" spans="1:15" x14ac:dyDescent="0.3">
      <c r="A81621" t="s">
        <v>402</v>
      </c>
      <c r="B81621" t="s">
        <v>271</v>
      </c>
      <c r="C81621" t="s">
        <v>272</v>
      </c>
      <c r="D81621">
        <v>0</v>
      </c>
      <c r="E81621">
        <v>1</v>
      </c>
      <c r="F81621">
        <v>1</v>
      </c>
      <c r="G81621">
        <v>4000</v>
      </c>
      <c r="H81621">
        <v>0</v>
      </c>
      <c r="I81621">
        <v>0</v>
      </c>
      <c r="J81621">
        <v>0</v>
      </c>
      <c r="K81621" s="1">
        <v>45797</v>
      </c>
      <c r="L81621" t="s">
        <v>360</v>
      </c>
      <c r="M81621">
        <v>2025</v>
      </c>
      <c r="N81621" t="s">
        <v>383</v>
      </c>
      <c r="O81621" t="s">
        <v>377</v>
      </c>
    </row>
    <row r="81622" spans="1:15" x14ac:dyDescent="0.3">
      <c r="A81622" t="s">
        <v>402</v>
      </c>
      <c r="B81622" t="s">
        <v>273</v>
      </c>
      <c r="C81622" t="s">
        <v>274</v>
      </c>
      <c r="D81622">
        <v>0</v>
      </c>
      <c r="E81622">
        <v>1</v>
      </c>
      <c r="F81622">
        <v>1</v>
      </c>
      <c r="G81622">
        <v>4000</v>
      </c>
      <c r="H81622">
        <v>0</v>
      </c>
      <c r="I81622">
        <v>0</v>
      </c>
      <c r="J81622">
        <v>0</v>
      </c>
      <c r="K81622" s="1">
        <v>45783</v>
      </c>
      <c r="L81622" t="s">
        <v>360</v>
      </c>
      <c r="M81622">
        <v>2025</v>
      </c>
      <c r="N81622" t="s">
        <v>383</v>
      </c>
      <c r="O81622" t="s">
        <v>377</v>
      </c>
    </row>
    <row r="81623" spans="1:15" x14ac:dyDescent="0.3">
      <c r="A81623" t="s">
        <v>402</v>
      </c>
      <c r="B81623" t="s">
        <v>273</v>
      </c>
      <c r="C81623" t="s">
        <v>274</v>
      </c>
      <c r="D81623">
        <v>0</v>
      </c>
      <c r="E81623">
        <v>0</v>
      </c>
      <c r="F81623">
        <v>0</v>
      </c>
      <c r="G81623">
        <v>0</v>
      </c>
      <c r="H81623">
        <v>0</v>
      </c>
      <c r="I81623">
        <v>0</v>
      </c>
      <c r="J81623">
        <v>0</v>
      </c>
      <c r="K81623" s="1">
        <v>45786</v>
      </c>
      <c r="L81623" t="s">
        <v>360</v>
      </c>
      <c r="M81623">
        <v>2025</v>
      </c>
      <c r="N81623" t="s">
        <v>383</v>
      </c>
      <c r="O81623" t="s">
        <v>376</v>
      </c>
    </row>
    <row r="81624" spans="1:15" x14ac:dyDescent="0.3">
      <c r="A81624" t="s">
        <v>402</v>
      </c>
      <c r="B81624" t="s">
        <v>273</v>
      </c>
      <c r="C81624" t="s">
        <v>274</v>
      </c>
      <c r="D81624">
        <v>0</v>
      </c>
      <c r="E81624">
        <v>0</v>
      </c>
      <c r="F81624">
        <v>0</v>
      </c>
      <c r="G81624">
        <v>0</v>
      </c>
      <c r="H81624">
        <v>0</v>
      </c>
      <c r="I81624">
        <v>0</v>
      </c>
      <c r="J81624">
        <v>0</v>
      </c>
      <c r="K81624" s="1">
        <v>45787</v>
      </c>
      <c r="L81624" t="s">
        <v>360</v>
      </c>
      <c r="M81624">
        <v>2025</v>
      </c>
      <c r="N81624" t="s">
        <v>383</v>
      </c>
      <c r="O81624" t="s">
        <v>375</v>
      </c>
    </row>
    <row r="81625" spans="1:15" x14ac:dyDescent="0.3">
      <c r="A81625" t="s">
        <v>402</v>
      </c>
      <c r="B81625" t="s">
        <v>273</v>
      </c>
      <c r="C81625" t="s">
        <v>274</v>
      </c>
      <c r="D81625">
        <v>0</v>
      </c>
      <c r="E81625">
        <v>1</v>
      </c>
      <c r="F81625">
        <v>1</v>
      </c>
      <c r="G81625">
        <v>4000</v>
      </c>
      <c r="H81625">
        <v>0</v>
      </c>
      <c r="I81625">
        <v>0</v>
      </c>
      <c r="J81625">
        <v>0</v>
      </c>
      <c r="K81625" s="1">
        <v>45790</v>
      </c>
      <c r="L81625" t="s">
        <v>360</v>
      </c>
      <c r="M81625">
        <v>2025</v>
      </c>
      <c r="N81625" t="s">
        <v>383</v>
      </c>
      <c r="O81625" t="s">
        <v>377</v>
      </c>
    </row>
    <row r="81626" spans="1:15" x14ac:dyDescent="0.3">
      <c r="A81626" t="s">
        <v>402</v>
      </c>
      <c r="B81626" t="s">
        <v>273</v>
      </c>
      <c r="C81626" t="s">
        <v>274</v>
      </c>
      <c r="D81626">
        <v>0</v>
      </c>
      <c r="E81626">
        <v>1</v>
      </c>
      <c r="F81626">
        <v>1</v>
      </c>
      <c r="G81626">
        <v>4000</v>
      </c>
      <c r="H81626">
        <v>0</v>
      </c>
      <c r="I81626">
        <v>0</v>
      </c>
      <c r="J81626">
        <v>0</v>
      </c>
      <c r="K81626" s="1">
        <v>45797</v>
      </c>
      <c r="L81626" t="s">
        <v>360</v>
      </c>
      <c r="M81626">
        <v>2025</v>
      </c>
      <c r="N81626" t="s">
        <v>383</v>
      </c>
      <c r="O81626" t="s">
        <v>377</v>
      </c>
    </row>
    <row r="81627" spans="1:15" x14ac:dyDescent="0.3">
      <c r="A81627" t="s">
        <v>402</v>
      </c>
      <c r="B81627" t="s">
        <v>275</v>
      </c>
      <c r="C81627" t="s">
        <v>276</v>
      </c>
      <c r="D81627">
        <v>1518</v>
      </c>
      <c r="E81627">
        <v>0</v>
      </c>
      <c r="F81627">
        <v>3</v>
      </c>
      <c r="G81627">
        <v>12000</v>
      </c>
      <c r="H81627">
        <v>1515</v>
      </c>
      <c r="I81627">
        <v>1513</v>
      </c>
      <c r="J81627">
        <v>-2</v>
      </c>
      <c r="K81627" s="1">
        <v>45783</v>
      </c>
      <c r="L81627" t="s">
        <v>360</v>
      </c>
      <c r="M81627">
        <v>2025</v>
      </c>
      <c r="N81627" t="s">
        <v>383</v>
      </c>
      <c r="O81627" t="s">
        <v>377</v>
      </c>
    </row>
    <row r="81628" spans="1:15" x14ac:dyDescent="0.3">
      <c r="A81628" t="s">
        <v>402</v>
      </c>
      <c r="B81628" t="s">
        <v>275</v>
      </c>
      <c r="C81628" t="s">
        <v>276</v>
      </c>
      <c r="D81628">
        <v>1513</v>
      </c>
      <c r="E81628">
        <v>0</v>
      </c>
      <c r="F81628">
        <v>3</v>
      </c>
      <c r="G81628">
        <v>12000</v>
      </c>
      <c r="H81628">
        <v>1510</v>
      </c>
      <c r="I81628">
        <v>1510</v>
      </c>
      <c r="J81628">
        <v>0</v>
      </c>
      <c r="K81628" s="1">
        <v>45786</v>
      </c>
      <c r="L81628" t="s">
        <v>360</v>
      </c>
      <c r="M81628">
        <v>2025</v>
      </c>
      <c r="N81628" t="s">
        <v>383</v>
      </c>
      <c r="O81628" t="s">
        <v>376</v>
      </c>
    </row>
    <row r="81629" spans="1:15" x14ac:dyDescent="0.3">
      <c r="A81629" t="s">
        <v>402</v>
      </c>
      <c r="B81629" t="s">
        <v>275</v>
      </c>
      <c r="C81629" t="s">
        <v>276</v>
      </c>
      <c r="D81629">
        <v>1510</v>
      </c>
      <c r="E81629">
        <v>2</v>
      </c>
      <c r="F81629">
        <v>1</v>
      </c>
      <c r="G81629">
        <v>4000</v>
      </c>
      <c r="H81629">
        <v>1511</v>
      </c>
      <c r="I81629">
        <v>1511</v>
      </c>
      <c r="J81629">
        <v>0</v>
      </c>
      <c r="K81629" s="1">
        <v>45787</v>
      </c>
      <c r="L81629" t="s">
        <v>360</v>
      </c>
      <c r="M81629">
        <v>2025</v>
      </c>
      <c r="N81629" t="s">
        <v>383</v>
      </c>
      <c r="O81629" t="s">
        <v>375</v>
      </c>
    </row>
    <row r="81630" spans="1:15" x14ac:dyDescent="0.3">
      <c r="A81630" t="s">
        <v>402</v>
      </c>
      <c r="B81630" t="s">
        <v>275</v>
      </c>
      <c r="C81630" t="s">
        <v>276</v>
      </c>
      <c r="D81630">
        <v>1511</v>
      </c>
      <c r="E81630">
        <v>1</v>
      </c>
      <c r="F81630">
        <v>3</v>
      </c>
      <c r="G81630">
        <v>12000</v>
      </c>
      <c r="H81630">
        <v>1509</v>
      </c>
      <c r="I81630">
        <v>1509</v>
      </c>
      <c r="J81630">
        <v>0</v>
      </c>
      <c r="K81630" s="1">
        <v>45790</v>
      </c>
      <c r="L81630" t="s">
        <v>360</v>
      </c>
      <c r="M81630">
        <v>2025</v>
      </c>
      <c r="N81630" t="s">
        <v>383</v>
      </c>
      <c r="O81630" t="s">
        <v>377</v>
      </c>
    </row>
    <row r="81631" spans="1:15" x14ac:dyDescent="0.3">
      <c r="A81631" t="s">
        <v>402</v>
      </c>
      <c r="B81631" t="s">
        <v>275</v>
      </c>
      <c r="C81631" t="s">
        <v>276</v>
      </c>
      <c r="D81631">
        <v>1509</v>
      </c>
      <c r="E81631">
        <v>1</v>
      </c>
      <c r="F81631">
        <v>3</v>
      </c>
      <c r="G81631">
        <v>12000</v>
      </c>
      <c r="H81631">
        <v>1507</v>
      </c>
      <c r="I81631">
        <v>1507</v>
      </c>
      <c r="J81631">
        <v>0</v>
      </c>
      <c r="K81631" s="1">
        <v>45797</v>
      </c>
      <c r="L81631" t="s">
        <v>360</v>
      </c>
      <c r="M81631">
        <v>2025</v>
      </c>
      <c r="N81631" t="s">
        <v>383</v>
      </c>
      <c r="O81631" t="s">
        <v>377</v>
      </c>
    </row>
    <row r="81632" spans="1:15" x14ac:dyDescent="0.3">
      <c r="A81632" t="s">
        <v>402</v>
      </c>
      <c r="B81632" t="s">
        <v>277</v>
      </c>
      <c r="C81632" t="s">
        <v>278</v>
      </c>
      <c r="D81632">
        <v>0</v>
      </c>
      <c r="E81632">
        <v>0</v>
      </c>
      <c r="F81632">
        <v>0</v>
      </c>
      <c r="G81632">
        <v>0</v>
      </c>
      <c r="H81632">
        <v>0</v>
      </c>
      <c r="I81632">
        <v>0</v>
      </c>
      <c r="J81632">
        <v>0</v>
      </c>
      <c r="K81632" s="1">
        <v>45783</v>
      </c>
      <c r="L81632" t="s">
        <v>360</v>
      </c>
      <c r="M81632">
        <v>2025</v>
      </c>
      <c r="N81632" t="s">
        <v>383</v>
      </c>
      <c r="O81632" t="s">
        <v>377</v>
      </c>
    </row>
    <row r="81633" spans="1:15" x14ac:dyDescent="0.3">
      <c r="A81633" t="s">
        <v>402</v>
      </c>
      <c r="B81633" t="s">
        <v>277</v>
      </c>
      <c r="C81633" t="s">
        <v>278</v>
      </c>
      <c r="D81633">
        <v>0</v>
      </c>
      <c r="E81633">
        <v>1</v>
      </c>
      <c r="F81633">
        <v>1</v>
      </c>
      <c r="G81633">
        <v>700</v>
      </c>
      <c r="H81633">
        <v>0</v>
      </c>
      <c r="I81633">
        <v>0</v>
      </c>
      <c r="J81633">
        <v>0</v>
      </c>
      <c r="K81633" s="1">
        <v>45786</v>
      </c>
      <c r="L81633" t="s">
        <v>360</v>
      </c>
      <c r="M81633">
        <v>2025</v>
      </c>
      <c r="N81633" t="s">
        <v>383</v>
      </c>
      <c r="O81633" t="s">
        <v>376</v>
      </c>
    </row>
    <row r="81634" spans="1:15" x14ac:dyDescent="0.3">
      <c r="A81634" t="s">
        <v>402</v>
      </c>
      <c r="B81634" t="s">
        <v>277</v>
      </c>
      <c r="C81634" t="s">
        <v>278</v>
      </c>
      <c r="D81634">
        <v>0</v>
      </c>
      <c r="E81634">
        <v>1</v>
      </c>
      <c r="F81634">
        <v>0</v>
      </c>
      <c r="G81634">
        <v>0</v>
      </c>
      <c r="H81634">
        <v>1</v>
      </c>
      <c r="I81634">
        <v>1</v>
      </c>
      <c r="J81634">
        <v>0</v>
      </c>
      <c r="K81634" s="1">
        <v>45787</v>
      </c>
      <c r="L81634" t="s">
        <v>360</v>
      </c>
      <c r="M81634">
        <v>2025</v>
      </c>
      <c r="N81634" t="s">
        <v>383</v>
      </c>
      <c r="O81634" t="s">
        <v>375</v>
      </c>
    </row>
    <row r="81635" spans="1:15" x14ac:dyDescent="0.3">
      <c r="A81635" t="s">
        <v>402</v>
      </c>
      <c r="B81635" t="s">
        <v>277</v>
      </c>
      <c r="C81635" t="s">
        <v>278</v>
      </c>
      <c r="D81635">
        <v>1</v>
      </c>
      <c r="E81635">
        <v>4</v>
      </c>
      <c r="F81635">
        <v>1</v>
      </c>
      <c r="G81635">
        <v>700</v>
      </c>
      <c r="H81635">
        <v>4</v>
      </c>
      <c r="I81635">
        <v>4</v>
      </c>
      <c r="J81635">
        <v>0</v>
      </c>
      <c r="K81635" s="1">
        <v>45790</v>
      </c>
      <c r="L81635" t="s">
        <v>360</v>
      </c>
      <c r="M81635">
        <v>2025</v>
      </c>
      <c r="N81635" t="s">
        <v>383</v>
      </c>
      <c r="O81635" t="s">
        <v>377</v>
      </c>
    </row>
    <row r="81636" spans="1:15" x14ac:dyDescent="0.3">
      <c r="A81636" t="s">
        <v>402</v>
      </c>
      <c r="B81636" t="s">
        <v>277</v>
      </c>
      <c r="C81636" t="s">
        <v>278</v>
      </c>
      <c r="D81636">
        <v>4</v>
      </c>
      <c r="E81636">
        <v>1</v>
      </c>
      <c r="F81636">
        <v>3</v>
      </c>
      <c r="G81636">
        <v>2100</v>
      </c>
      <c r="H81636">
        <v>2</v>
      </c>
      <c r="I81636">
        <v>2</v>
      </c>
      <c r="J81636">
        <v>0</v>
      </c>
      <c r="K81636" s="1">
        <v>45797</v>
      </c>
      <c r="L81636" t="s">
        <v>360</v>
      </c>
      <c r="M81636">
        <v>2025</v>
      </c>
      <c r="N81636" t="s">
        <v>383</v>
      </c>
      <c r="O81636" t="s">
        <v>377</v>
      </c>
    </row>
    <row r="81637" spans="1:15" x14ac:dyDescent="0.3">
      <c r="A81637" t="s">
        <v>402</v>
      </c>
      <c r="B81637" t="s">
        <v>279</v>
      </c>
      <c r="C81637" t="s">
        <v>280</v>
      </c>
      <c r="D81637">
        <v>1</v>
      </c>
      <c r="E81637">
        <v>0</v>
      </c>
      <c r="F81637">
        <v>1</v>
      </c>
      <c r="G81637">
        <v>4000</v>
      </c>
      <c r="H81637">
        <v>0</v>
      </c>
      <c r="I81637">
        <v>0</v>
      </c>
      <c r="J81637">
        <v>0</v>
      </c>
      <c r="K81637" s="1">
        <v>45783</v>
      </c>
      <c r="L81637" t="s">
        <v>360</v>
      </c>
      <c r="M81637">
        <v>2025</v>
      </c>
      <c r="N81637" t="s">
        <v>383</v>
      </c>
      <c r="O81637" t="s">
        <v>377</v>
      </c>
    </row>
    <row r="81638" spans="1:15" x14ac:dyDescent="0.3">
      <c r="A81638" t="s">
        <v>402</v>
      </c>
      <c r="B81638" t="s">
        <v>279</v>
      </c>
      <c r="C81638" t="s">
        <v>280</v>
      </c>
      <c r="D81638">
        <v>0</v>
      </c>
      <c r="E81638">
        <v>4</v>
      </c>
      <c r="F81638">
        <v>1</v>
      </c>
      <c r="G81638">
        <v>4000</v>
      </c>
      <c r="H81638">
        <v>3</v>
      </c>
      <c r="I81638">
        <v>3</v>
      </c>
      <c r="J81638">
        <v>0</v>
      </c>
      <c r="K81638" s="1">
        <v>45786</v>
      </c>
      <c r="L81638" t="s">
        <v>360</v>
      </c>
      <c r="M81638">
        <v>2025</v>
      </c>
      <c r="N81638" t="s">
        <v>383</v>
      </c>
      <c r="O81638" t="s">
        <v>376</v>
      </c>
    </row>
    <row r="81639" spans="1:15" x14ac:dyDescent="0.3">
      <c r="A81639" t="s">
        <v>402</v>
      </c>
      <c r="B81639" t="s">
        <v>279</v>
      </c>
      <c r="C81639" t="s">
        <v>280</v>
      </c>
      <c r="D81639">
        <v>3</v>
      </c>
      <c r="E81639">
        <v>0</v>
      </c>
      <c r="F81639">
        <v>2</v>
      </c>
      <c r="G81639">
        <v>8000</v>
      </c>
      <c r="H81639">
        <v>1</v>
      </c>
      <c r="I81639">
        <v>1</v>
      </c>
      <c r="J81639">
        <v>0</v>
      </c>
      <c r="K81639" s="1">
        <v>45787</v>
      </c>
      <c r="L81639" t="s">
        <v>360</v>
      </c>
      <c r="M81639">
        <v>2025</v>
      </c>
      <c r="N81639" t="s">
        <v>383</v>
      </c>
      <c r="O81639" t="s">
        <v>375</v>
      </c>
    </row>
    <row r="81640" spans="1:15" x14ac:dyDescent="0.3">
      <c r="A81640" t="s">
        <v>402</v>
      </c>
      <c r="B81640" t="s">
        <v>279</v>
      </c>
      <c r="C81640" t="s">
        <v>280</v>
      </c>
      <c r="D81640">
        <v>1</v>
      </c>
      <c r="E81640">
        <v>1</v>
      </c>
      <c r="F81640">
        <v>1</v>
      </c>
      <c r="G81640">
        <v>4000</v>
      </c>
      <c r="H81640">
        <v>1</v>
      </c>
      <c r="I81640">
        <v>1</v>
      </c>
      <c r="J81640">
        <v>0</v>
      </c>
      <c r="K81640" s="1">
        <v>45790</v>
      </c>
      <c r="L81640" t="s">
        <v>360</v>
      </c>
      <c r="M81640">
        <v>2025</v>
      </c>
      <c r="N81640" t="s">
        <v>383</v>
      </c>
      <c r="O81640" t="s">
        <v>377</v>
      </c>
    </row>
    <row r="81641" spans="1:15" x14ac:dyDescent="0.3">
      <c r="A81641" t="s">
        <v>402</v>
      </c>
      <c r="B81641" t="s">
        <v>279</v>
      </c>
      <c r="C81641" t="s">
        <v>280</v>
      </c>
      <c r="D81641">
        <v>1</v>
      </c>
      <c r="E81641">
        <v>0</v>
      </c>
      <c r="F81641">
        <v>1</v>
      </c>
      <c r="G81641">
        <v>4000</v>
      </c>
      <c r="H81641">
        <v>0</v>
      </c>
      <c r="I81641">
        <v>0</v>
      </c>
      <c r="J81641">
        <v>-2</v>
      </c>
      <c r="K81641" s="1">
        <v>45797</v>
      </c>
      <c r="L81641" t="s">
        <v>360</v>
      </c>
      <c r="M81641">
        <v>2025</v>
      </c>
      <c r="N81641" t="s">
        <v>383</v>
      </c>
      <c r="O81641" t="s">
        <v>377</v>
      </c>
    </row>
    <row r="81642" spans="1:15" x14ac:dyDescent="0.3">
      <c r="A81642" t="s">
        <v>402</v>
      </c>
      <c r="B81642" t="s">
        <v>281</v>
      </c>
      <c r="C81642" t="s">
        <v>282</v>
      </c>
      <c r="D81642">
        <v>2</v>
      </c>
      <c r="E81642">
        <v>2</v>
      </c>
      <c r="F81642">
        <v>3</v>
      </c>
      <c r="G81642">
        <v>12000</v>
      </c>
      <c r="H81642">
        <v>1</v>
      </c>
      <c r="I81642">
        <v>1</v>
      </c>
      <c r="J81642">
        <v>0</v>
      </c>
      <c r="K81642" s="1">
        <v>45783</v>
      </c>
      <c r="L81642" t="s">
        <v>360</v>
      </c>
      <c r="M81642">
        <v>2025</v>
      </c>
      <c r="N81642" t="s">
        <v>383</v>
      </c>
      <c r="O81642" t="s">
        <v>377</v>
      </c>
    </row>
    <row r="81643" spans="1:15" x14ac:dyDescent="0.3">
      <c r="A81643" t="s">
        <v>402</v>
      </c>
      <c r="B81643" t="s">
        <v>281</v>
      </c>
      <c r="C81643" t="s">
        <v>282</v>
      </c>
      <c r="D81643">
        <v>1</v>
      </c>
      <c r="E81643">
        <v>0</v>
      </c>
      <c r="F81643">
        <v>1</v>
      </c>
      <c r="G81643">
        <v>4000</v>
      </c>
      <c r="H81643">
        <v>0</v>
      </c>
      <c r="I81643">
        <v>0</v>
      </c>
      <c r="J81643">
        <v>0</v>
      </c>
      <c r="K81643" s="1">
        <v>45786</v>
      </c>
      <c r="L81643" t="s">
        <v>360</v>
      </c>
      <c r="M81643">
        <v>2025</v>
      </c>
      <c r="N81643" t="s">
        <v>383</v>
      </c>
      <c r="O81643" t="s">
        <v>376</v>
      </c>
    </row>
    <row r="81644" spans="1:15" x14ac:dyDescent="0.3">
      <c r="A81644" t="s">
        <v>402</v>
      </c>
      <c r="B81644" t="s">
        <v>281</v>
      </c>
      <c r="C81644" t="s">
        <v>282</v>
      </c>
      <c r="D81644">
        <v>0</v>
      </c>
      <c r="E81644">
        <v>1</v>
      </c>
      <c r="F81644">
        <v>1</v>
      </c>
      <c r="G81644">
        <v>4000</v>
      </c>
      <c r="H81644">
        <v>0</v>
      </c>
      <c r="I81644">
        <v>0</v>
      </c>
      <c r="J81644">
        <v>0</v>
      </c>
      <c r="K81644" s="1">
        <v>45787</v>
      </c>
      <c r="L81644" t="s">
        <v>360</v>
      </c>
      <c r="M81644">
        <v>2025</v>
      </c>
      <c r="N81644" t="s">
        <v>383</v>
      </c>
      <c r="O81644" t="s">
        <v>375</v>
      </c>
    </row>
    <row r="81645" spans="1:15" x14ac:dyDescent="0.3">
      <c r="A81645" t="s">
        <v>402</v>
      </c>
      <c r="B81645" t="s">
        <v>281</v>
      </c>
      <c r="C81645" t="s">
        <v>282</v>
      </c>
      <c r="D81645">
        <v>0</v>
      </c>
      <c r="E81645">
        <v>0</v>
      </c>
      <c r="F81645">
        <v>0</v>
      </c>
      <c r="G81645">
        <v>0</v>
      </c>
      <c r="H81645">
        <v>0</v>
      </c>
      <c r="I81645">
        <v>0</v>
      </c>
      <c r="J81645">
        <v>0</v>
      </c>
      <c r="K81645" s="1">
        <v>45790</v>
      </c>
      <c r="L81645" t="s">
        <v>360</v>
      </c>
      <c r="M81645">
        <v>2025</v>
      </c>
      <c r="N81645" t="s">
        <v>383</v>
      </c>
      <c r="O81645" t="s">
        <v>377</v>
      </c>
    </row>
    <row r="81646" spans="1:15" x14ac:dyDescent="0.3">
      <c r="A81646" t="s">
        <v>402</v>
      </c>
      <c r="B81646" t="s">
        <v>281</v>
      </c>
      <c r="C81646" t="s">
        <v>282</v>
      </c>
      <c r="D81646">
        <v>0</v>
      </c>
      <c r="E81646">
        <v>1</v>
      </c>
      <c r="F81646">
        <v>1</v>
      </c>
      <c r="G81646">
        <v>4000</v>
      </c>
      <c r="H81646">
        <v>0</v>
      </c>
      <c r="I81646">
        <v>0</v>
      </c>
      <c r="J81646">
        <v>0</v>
      </c>
      <c r="K81646" s="1">
        <v>45797</v>
      </c>
      <c r="L81646" t="s">
        <v>360</v>
      </c>
      <c r="M81646">
        <v>2025</v>
      </c>
      <c r="N81646" t="s">
        <v>383</v>
      </c>
      <c r="O81646" t="s">
        <v>377</v>
      </c>
    </row>
    <row r="81647" spans="1:15" x14ac:dyDescent="0.3">
      <c r="A81647" t="s">
        <v>402</v>
      </c>
      <c r="B81647" t="s">
        <v>283</v>
      </c>
      <c r="C81647" t="s">
        <v>284</v>
      </c>
      <c r="D81647">
        <v>10653</v>
      </c>
      <c r="E81647">
        <v>2</v>
      </c>
      <c r="F81647">
        <v>1</v>
      </c>
      <c r="G81647">
        <v>4000</v>
      </c>
      <c r="H81647">
        <v>10654</v>
      </c>
      <c r="I81647">
        <v>10654</v>
      </c>
      <c r="J81647">
        <v>0</v>
      </c>
      <c r="K81647" s="1">
        <v>45783</v>
      </c>
      <c r="L81647" t="s">
        <v>360</v>
      </c>
      <c r="M81647">
        <v>2025</v>
      </c>
      <c r="N81647" t="s">
        <v>383</v>
      </c>
      <c r="O81647" t="s">
        <v>377</v>
      </c>
    </row>
    <row r="81648" spans="1:15" x14ac:dyDescent="0.3">
      <c r="A81648" t="s">
        <v>402</v>
      </c>
      <c r="B81648" t="s">
        <v>283</v>
      </c>
      <c r="C81648" t="s">
        <v>284</v>
      </c>
      <c r="D81648">
        <v>10654</v>
      </c>
      <c r="E81648">
        <v>1</v>
      </c>
      <c r="F81648">
        <v>0</v>
      </c>
      <c r="G81648">
        <v>0</v>
      </c>
      <c r="H81648">
        <v>10655</v>
      </c>
      <c r="I81648">
        <v>10655</v>
      </c>
      <c r="J81648">
        <v>0</v>
      </c>
      <c r="K81648" s="1">
        <v>45786</v>
      </c>
      <c r="L81648" t="s">
        <v>360</v>
      </c>
      <c r="M81648">
        <v>2025</v>
      </c>
      <c r="N81648" t="s">
        <v>383</v>
      </c>
      <c r="O81648" t="s">
        <v>376</v>
      </c>
    </row>
    <row r="81649" spans="1:15" x14ac:dyDescent="0.3">
      <c r="A81649" t="s">
        <v>402</v>
      </c>
      <c r="B81649" t="s">
        <v>283</v>
      </c>
      <c r="C81649" t="s">
        <v>284</v>
      </c>
      <c r="D81649">
        <v>10655</v>
      </c>
      <c r="E81649">
        <v>0</v>
      </c>
      <c r="F81649">
        <v>1</v>
      </c>
      <c r="G81649">
        <v>4000</v>
      </c>
      <c r="H81649">
        <v>10654</v>
      </c>
      <c r="I81649">
        <v>10654</v>
      </c>
      <c r="J81649">
        <v>0</v>
      </c>
      <c r="K81649" s="1">
        <v>45787</v>
      </c>
      <c r="L81649" t="s">
        <v>360</v>
      </c>
      <c r="M81649">
        <v>2025</v>
      </c>
      <c r="N81649" t="s">
        <v>383</v>
      </c>
      <c r="O81649" t="s">
        <v>375</v>
      </c>
    </row>
    <row r="81650" spans="1:15" x14ac:dyDescent="0.3">
      <c r="A81650" t="s">
        <v>402</v>
      </c>
      <c r="B81650" t="s">
        <v>283</v>
      </c>
      <c r="C81650" t="s">
        <v>284</v>
      </c>
      <c r="D81650">
        <v>10654</v>
      </c>
      <c r="E81650">
        <v>1</v>
      </c>
      <c r="F81650">
        <v>0</v>
      </c>
      <c r="G81650">
        <v>0</v>
      </c>
      <c r="H81650">
        <v>10655</v>
      </c>
      <c r="I81650">
        <v>10655</v>
      </c>
      <c r="J81650">
        <v>0</v>
      </c>
      <c r="K81650" s="1">
        <v>45790</v>
      </c>
      <c r="L81650" t="s">
        <v>360</v>
      </c>
      <c r="M81650">
        <v>2025</v>
      </c>
      <c r="N81650" t="s">
        <v>383</v>
      </c>
      <c r="O81650" t="s">
        <v>377</v>
      </c>
    </row>
    <row r="81651" spans="1:15" x14ac:dyDescent="0.3">
      <c r="A81651" t="s">
        <v>402</v>
      </c>
      <c r="B81651" t="s">
        <v>283</v>
      </c>
      <c r="C81651" t="s">
        <v>284</v>
      </c>
      <c r="D81651">
        <v>10655</v>
      </c>
      <c r="E81651">
        <v>1</v>
      </c>
      <c r="F81651">
        <v>5</v>
      </c>
      <c r="G81651">
        <v>20000</v>
      </c>
      <c r="H81651">
        <v>10651</v>
      </c>
      <c r="I81651">
        <v>10651</v>
      </c>
      <c r="J81651">
        <v>0</v>
      </c>
      <c r="K81651" s="1">
        <v>45797</v>
      </c>
      <c r="L81651" t="s">
        <v>360</v>
      </c>
      <c r="M81651">
        <v>2025</v>
      </c>
      <c r="N81651" t="s">
        <v>383</v>
      </c>
      <c r="O81651" t="s">
        <v>377</v>
      </c>
    </row>
    <row r="81652" spans="1:15" x14ac:dyDescent="0.3">
      <c r="A81652" t="s">
        <v>402</v>
      </c>
      <c r="B81652" t="s">
        <v>285</v>
      </c>
      <c r="C81652" t="s">
        <v>286</v>
      </c>
      <c r="D81652">
        <v>0</v>
      </c>
      <c r="E81652">
        <v>2</v>
      </c>
      <c r="F81652">
        <v>1</v>
      </c>
      <c r="G81652">
        <v>4000</v>
      </c>
      <c r="H81652">
        <v>1</v>
      </c>
      <c r="I81652">
        <v>1</v>
      </c>
      <c r="J81652">
        <v>0</v>
      </c>
      <c r="K81652" s="1">
        <v>45783</v>
      </c>
      <c r="L81652" t="s">
        <v>360</v>
      </c>
      <c r="M81652">
        <v>2025</v>
      </c>
      <c r="N81652" t="s">
        <v>383</v>
      </c>
      <c r="O81652" t="s">
        <v>377</v>
      </c>
    </row>
    <row r="81653" spans="1:15" x14ac:dyDescent="0.3">
      <c r="A81653" t="s">
        <v>402</v>
      </c>
      <c r="B81653" t="s">
        <v>285</v>
      </c>
      <c r="C81653" t="s">
        <v>286</v>
      </c>
      <c r="D81653">
        <v>1</v>
      </c>
      <c r="E81653">
        <v>2</v>
      </c>
      <c r="F81653">
        <v>1</v>
      </c>
      <c r="G81653">
        <v>4000</v>
      </c>
      <c r="H81653">
        <v>2</v>
      </c>
      <c r="I81653">
        <v>3</v>
      </c>
      <c r="J81653">
        <v>1</v>
      </c>
      <c r="K81653" s="1">
        <v>45786</v>
      </c>
      <c r="L81653" t="s">
        <v>360</v>
      </c>
      <c r="M81653">
        <v>2025</v>
      </c>
      <c r="N81653" t="s">
        <v>383</v>
      </c>
      <c r="O81653" t="s">
        <v>376</v>
      </c>
    </row>
    <row r="81654" spans="1:15" x14ac:dyDescent="0.3">
      <c r="A81654" t="s">
        <v>402</v>
      </c>
      <c r="B81654" t="s">
        <v>285</v>
      </c>
      <c r="C81654" t="s">
        <v>286</v>
      </c>
      <c r="D81654">
        <v>3</v>
      </c>
      <c r="E81654">
        <v>0</v>
      </c>
      <c r="F81654">
        <v>1</v>
      </c>
      <c r="G81654">
        <v>4000</v>
      </c>
      <c r="H81654">
        <v>2</v>
      </c>
      <c r="I81654">
        <v>2</v>
      </c>
      <c r="J81654">
        <v>0</v>
      </c>
      <c r="K81654" s="1">
        <v>45787</v>
      </c>
      <c r="L81654" t="s">
        <v>360</v>
      </c>
      <c r="M81654">
        <v>2025</v>
      </c>
      <c r="N81654" t="s">
        <v>383</v>
      </c>
      <c r="O81654" t="s">
        <v>375</v>
      </c>
    </row>
    <row r="81655" spans="1:15" x14ac:dyDescent="0.3">
      <c r="A81655" t="s">
        <v>402</v>
      </c>
      <c r="B81655" t="s">
        <v>285</v>
      </c>
      <c r="C81655" t="s">
        <v>286</v>
      </c>
      <c r="D81655">
        <v>2</v>
      </c>
      <c r="E81655">
        <v>2</v>
      </c>
      <c r="F81655">
        <v>4</v>
      </c>
      <c r="G81655">
        <v>16000</v>
      </c>
      <c r="H81655">
        <v>0</v>
      </c>
      <c r="I81655">
        <v>0</v>
      </c>
      <c r="J81655">
        <v>0</v>
      </c>
      <c r="K81655" s="1">
        <v>45790</v>
      </c>
      <c r="L81655" t="s">
        <v>360</v>
      </c>
      <c r="M81655">
        <v>2025</v>
      </c>
      <c r="N81655" t="s">
        <v>383</v>
      </c>
      <c r="O81655" t="s">
        <v>377</v>
      </c>
    </row>
    <row r="81656" spans="1:15" x14ac:dyDescent="0.3">
      <c r="A81656" t="s">
        <v>402</v>
      </c>
      <c r="B81656" t="s">
        <v>285</v>
      </c>
      <c r="C81656" t="s">
        <v>286</v>
      </c>
      <c r="D81656">
        <v>0</v>
      </c>
      <c r="E81656">
        <v>0</v>
      </c>
      <c r="F81656">
        <v>0</v>
      </c>
      <c r="G81656">
        <v>0</v>
      </c>
      <c r="H81656">
        <v>0</v>
      </c>
      <c r="I81656">
        <v>0</v>
      </c>
      <c r="J81656">
        <v>0</v>
      </c>
      <c r="K81656" s="1">
        <v>45797</v>
      </c>
      <c r="L81656" t="s">
        <v>360</v>
      </c>
      <c r="M81656">
        <v>2025</v>
      </c>
      <c r="N81656" t="s">
        <v>383</v>
      </c>
      <c r="O81656" t="s">
        <v>377</v>
      </c>
    </row>
    <row r="81657" spans="1:15" x14ac:dyDescent="0.3">
      <c r="A81657" t="s">
        <v>402</v>
      </c>
      <c r="B81657" t="s">
        <v>287</v>
      </c>
      <c r="C81657" t="s">
        <v>288</v>
      </c>
      <c r="D81657">
        <v>0</v>
      </c>
      <c r="E81657">
        <v>0</v>
      </c>
      <c r="F81657">
        <v>0</v>
      </c>
      <c r="G81657">
        <v>0</v>
      </c>
      <c r="H81657">
        <v>0</v>
      </c>
      <c r="I81657">
        <v>0</v>
      </c>
      <c r="J81657">
        <v>0</v>
      </c>
      <c r="K81657" s="1">
        <v>45783</v>
      </c>
      <c r="L81657" t="s">
        <v>360</v>
      </c>
      <c r="M81657">
        <v>2025</v>
      </c>
      <c r="N81657" t="s">
        <v>383</v>
      </c>
      <c r="O81657" t="s">
        <v>377</v>
      </c>
    </row>
    <row r="81658" spans="1:15" x14ac:dyDescent="0.3">
      <c r="A81658" t="s">
        <v>402</v>
      </c>
      <c r="B81658" t="s">
        <v>287</v>
      </c>
      <c r="C81658" t="s">
        <v>288</v>
      </c>
      <c r="D81658">
        <v>0</v>
      </c>
      <c r="E81658">
        <v>1</v>
      </c>
      <c r="F81658">
        <v>1</v>
      </c>
      <c r="G81658">
        <v>4000</v>
      </c>
      <c r="H81658">
        <v>0</v>
      </c>
      <c r="I81658">
        <v>0</v>
      </c>
      <c r="J81658">
        <v>0</v>
      </c>
      <c r="K81658" s="1">
        <v>45786</v>
      </c>
      <c r="L81658" t="s">
        <v>360</v>
      </c>
      <c r="M81658">
        <v>2025</v>
      </c>
      <c r="N81658" t="s">
        <v>383</v>
      </c>
      <c r="O81658" t="s">
        <v>376</v>
      </c>
    </row>
    <row r="81659" spans="1:15" x14ac:dyDescent="0.3">
      <c r="A81659" t="s">
        <v>402</v>
      </c>
      <c r="B81659" t="s">
        <v>287</v>
      </c>
      <c r="C81659" t="s">
        <v>288</v>
      </c>
      <c r="D81659">
        <v>0</v>
      </c>
      <c r="E81659">
        <v>0</v>
      </c>
      <c r="F81659">
        <v>0</v>
      </c>
      <c r="G81659">
        <v>0</v>
      </c>
      <c r="H81659">
        <v>0</v>
      </c>
      <c r="I81659">
        <v>0</v>
      </c>
      <c r="J81659">
        <v>0</v>
      </c>
      <c r="K81659" s="1">
        <v>45787</v>
      </c>
      <c r="L81659" t="s">
        <v>360</v>
      </c>
      <c r="M81659">
        <v>2025</v>
      </c>
      <c r="N81659" t="s">
        <v>383</v>
      </c>
      <c r="O81659" t="s">
        <v>375</v>
      </c>
    </row>
    <row r="81660" spans="1:15" x14ac:dyDescent="0.3">
      <c r="A81660" t="s">
        <v>402</v>
      </c>
      <c r="B81660" t="s">
        <v>287</v>
      </c>
      <c r="C81660" t="s">
        <v>288</v>
      </c>
      <c r="D81660">
        <v>0</v>
      </c>
      <c r="E81660">
        <v>3</v>
      </c>
      <c r="F81660">
        <v>3</v>
      </c>
      <c r="G81660">
        <v>12000</v>
      </c>
      <c r="H81660">
        <v>0</v>
      </c>
      <c r="I81660">
        <v>0</v>
      </c>
      <c r="J81660">
        <v>0</v>
      </c>
      <c r="K81660" s="1">
        <v>45790</v>
      </c>
      <c r="L81660" t="s">
        <v>360</v>
      </c>
      <c r="M81660">
        <v>2025</v>
      </c>
      <c r="N81660" t="s">
        <v>383</v>
      </c>
      <c r="O81660" t="s">
        <v>377</v>
      </c>
    </row>
    <row r="81661" spans="1:15" x14ac:dyDescent="0.3">
      <c r="A81661" t="s">
        <v>402</v>
      </c>
      <c r="B81661" t="s">
        <v>287</v>
      </c>
      <c r="C81661" t="s">
        <v>288</v>
      </c>
      <c r="D81661">
        <v>0</v>
      </c>
      <c r="E81661">
        <v>0</v>
      </c>
      <c r="F81661">
        <v>0</v>
      </c>
      <c r="G81661">
        <v>0</v>
      </c>
      <c r="H81661">
        <v>0</v>
      </c>
      <c r="I81661">
        <v>0</v>
      </c>
      <c r="J81661">
        <v>0</v>
      </c>
      <c r="K81661" s="1">
        <v>45797</v>
      </c>
      <c r="L81661" t="s">
        <v>360</v>
      </c>
      <c r="M81661">
        <v>2025</v>
      </c>
      <c r="N81661" t="s">
        <v>383</v>
      </c>
      <c r="O81661" t="s">
        <v>377</v>
      </c>
    </row>
    <row r="81662" spans="1:15" x14ac:dyDescent="0.3">
      <c r="A81662" t="s">
        <v>402</v>
      </c>
      <c r="B81662" t="s">
        <v>289</v>
      </c>
      <c r="C81662" t="s">
        <v>290</v>
      </c>
      <c r="D81662">
        <v>0</v>
      </c>
      <c r="E81662">
        <v>3</v>
      </c>
      <c r="F81662">
        <v>1</v>
      </c>
      <c r="G81662">
        <v>4000</v>
      </c>
      <c r="H81662">
        <v>2</v>
      </c>
      <c r="I81662">
        <v>2</v>
      </c>
      <c r="J81662">
        <v>0</v>
      </c>
      <c r="K81662" s="1">
        <v>45783</v>
      </c>
      <c r="L81662" t="s">
        <v>360</v>
      </c>
      <c r="M81662">
        <v>2025</v>
      </c>
      <c r="N81662" t="s">
        <v>383</v>
      </c>
      <c r="O81662" t="s">
        <v>377</v>
      </c>
    </row>
    <row r="81663" spans="1:15" x14ac:dyDescent="0.3">
      <c r="A81663" t="s">
        <v>402</v>
      </c>
      <c r="B81663" t="s">
        <v>289</v>
      </c>
      <c r="C81663" t="s">
        <v>290</v>
      </c>
      <c r="D81663">
        <v>2</v>
      </c>
      <c r="E81663">
        <v>2</v>
      </c>
      <c r="F81663">
        <v>3</v>
      </c>
      <c r="G81663">
        <v>12000</v>
      </c>
      <c r="H81663">
        <v>1</v>
      </c>
      <c r="I81663">
        <v>1</v>
      </c>
      <c r="J81663">
        <v>0</v>
      </c>
      <c r="K81663" s="1">
        <v>45786</v>
      </c>
      <c r="L81663" t="s">
        <v>360</v>
      </c>
      <c r="M81663">
        <v>2025</v>
      </c>
      <c r="N81663" t="s">
        <v>383</v>
      </c>
      <c r="O81663" t="s">
        <v>376</v>
      </c>
    </row>
    <row r="81664" spans="1:15" x14ac:dyDescent="0.3">
      <c r="A81664" t="s">
        <v>402</v>
      </c>
      <c r="B81664" t="s">
        <v>289</v>
      </c>
      <c r="C81664" t="s">
        <v>290</v>
      </c>
      <c r="D81664">
        <v>1</v>
      </c>
      <c r="E81664">
        <v>0</v>
      </c>
      <c r="F81664">
        <v>1</v>
      </c>
      <c r="G81664">
        <v>4000</v>
      </c>
      <c r="H81664">
        <v>0</v>
      </c>
      <c r="I81664">
        <v>0</v>
      </c>
      <c r="J81664">
        <v>0</v>
      </c>
      <c r="K81664" s="1">
        <v>45787</v>
      </c>
      <c r="L81664" t="s">
        <v>360</v>
      </c>
      <c r="M81664">
        <v>2025</v>
      </c>
      <c r="N81664" t="s">
        <v>383</v>
      </c>
      <c r="O81664" t="s">
        <v>375</v>
      </c>
    </row>
    <row r="81665" spans="1:15" x14ac:dyDescent="0.3">
      <c r="A81665" t="s">
        <v>402</v>
      </c>
      <c r="B81665" t="s">
        <v>289</v>
      </c>
      <c r="C81665" t="s">
        <v>290</v>
      </c>
      <c r="D81665">
        <v>0</v>
      </c>
      <c r="E81665">
        <v>1</v>
      </c>
      <c r="F81665">
        <v>1</v>
      </c>
      <c r="G81665">
        <v>4000</v>
      </c>
      <c r="H81665">
        <v>0</v>
      </c>
      <c r="I81665">
        <v>0</v>
      </c>
      <c r="J81665">
        <v>0</v>
      </c>
      <c r="K81665" s="1">
        <v>45790</v>
      </c>
      <c r="L81665" t="s">
        <v>360</v>
      </c>
      <c r="M81665">
        <v>2025</v>
      </c>
      <c r="N81665" t="s">
        <v>383</v>
      </c>
      <c r="O81665" t="s">
        <v>377</v>
      </c>
    </row>
    <row r="81666" spans="1:15" x14ac:dyDescent="0.3">
      <c r="A81666" t="s">
        <v>402</v>
      </c>
      <c r="B81666" t="s">
        <v>289</v>
      </c>
      <c r="C81666" t="s">
        <v>290</v>
      </c>
      <c r="D81666">
        <v>0</v>
      </c>
      <c r="E81666">
        <v>0</v>
      </c>
      <c r="F81666">
        <v>0</v>
      </c>
      <c r="G81666">
        <v>0</v>
      </c>
      <c r="H81666">
        <v>0</v>
      </c>
      <c r="I81666">
        <v>0</v>
      </c>
      <c r="J81666">
        <v>0</v>
      </c>
      <c r="K81666" s="1">
        <v>45797</v>
      </c>
      <c r="L81666" t="s">
        <v>360</v>
      </c>
      <c r="M81666">
        <v>2025</v>
      </c>
      <c r="N81666" t="s">
        <v>383</v>
      </c>
      <c r="O81666" t="s">
        <v>377</v>
      </c>
    </row>
    <row r="81667" spans="1:15" x14ac:dyDescent="0.3">
      <c r="A81667" t="s">
        <v>402</v>
      </c>
      <c r="B81667" t="s">
        <v>291</v>
      </c>
      <c r="C81667" t="s">
        <v>288</v>
      </c>
      <c r="D81667">
        <v>1</v>
      </c>
      <c r="E81667">
        <v>1</v>
      </c>
      <c r="F81667">
        <v>2</v>
      </c>
      <c r="G81667">
        <v>8000</v>
      </c>
      <c r="H81667">
        <v>0</v>
      </c>
      <c r="I81667">
        <v>0</v>
      </c>
      <c r="J81667">
        <v>0</v>
      </c>
      <c r="K81667" s="1">
        <v>45783</v>
      </c>
      <c r="L81667" t="s">
        <v>360</v>
      </c>
      <c r="M81667">
        <v>2025</v>
      </c>
      <c r="N81667" t="s">
        <v>383</v>
      </c>
      <c r="O81667" t="s">
        <v>377</v>
      </c>
    </row>
    <row r="81668" spans="1:15" x14ac:dyDescent="0.3">
      <c r="A81668" t="s">
        <v>402</v>
      </c>
      <c r="B81668" t="s">
        <v>291</v>
      </c>
      <c r="C81668" t="s">
        <v>288</v>
      </c>
      <c r="D81668">
        <v>0</v>
      </c>
      <c r="E81668">
        <v>0</v>
      </c>
      <c r="F81668">
        <v>0</v>
      </c>
      <c r="G81668">
        <v>0</v>
      </c>
      <c r="H81668">
        <v>0</v>
      </c>
      <c r="I81668">
        <v>0</v>
      </c>
      <c r="J81668">
        <v>0</v>
      </c>
      <c r="K81668" s="1">
        <v>45786</v>
      </c>
      <c r="L81668" t="s">
        <v>360</v>
      </c>
      <c r="M81668">
        <v>2025</v>
      </c>
      <c r="N81668" t="s">
        <v>383</v>
      </c>
      <c r="O81668" t="s">
        <v>376</v>
      </c>
    </row>
    <row r="81669" spans="1:15" x14ac:dyDescent="0.3">
      <c r="A81669" t="s">
        <v>402</v>
      </c>
      <c r="B81669" t="s">
        <v>291</v>
      </c>
      <c r="C81669" t="s">
        <v>288</v>
      </c>
      <c r="D81669">
        <v>0</v>
      </c>
      <c r="E81669">
        <v>1</v>
      </c>
      <c r="F81669">
        <v>1</v>
      </c>
      <c r="G81669">
        <v>4000</v>
      </c>
      <c r="H81669">
        <v>0</v>
      </c>
      <c r="I81669">
        <v>0</v>
      </c>
      <c r="J81669">
        <v>0</v>
      </c>
      <c r="K81669" s="1">
        <v>45787</v>
      </c>
      <c r="L81669" t="s">
        <v>360</v>
      </c>
      <c r="M81669">
        <v>2025</v>
      </c>
      <c r="N81669" t="s">
        <v>383</v>
      </c>
      <c r="O81669" t="s">
        <v>375</v>
      </c>
    </row>
    <row r="81670" spans="1:15" x14ac:dyDescent="0.3">
      <c r="A81670" t="s">
        <v>402</v>
      </c>
      <c r="B81670" t="s">
        <v>291</v>
      </c>
      <c r="C81670" t="s">
        <v>288</v>
      </c>
      <c r="D81670">
        <v>0</v>
      </c>
      <c r="E81670">
        <v>0</v>
      </c>
      <c r="F81670">
        <v>0</v>
      </c>
      <c r="G81670">
        <v>0</v>
      </c>
      <c r="H81670">
        <v>0</v>
      </c>
      <c r="I81670">
        <v>0</v>
      </c>
      <c r="J81670">
        <v>0</v>
      </c>
      <c r="K81670" s="1">
        <v>45790</v>
      </c>
      <c r="L81670" t="s">
        <v>360</v>
      </c>
      <c r="M81670">
        <v>2025</v>
      </c>
      <c r="N81670" t="s">
        <v>383</v>
      </c>
      <c r="O81670" t="s">
        <v>377</v>
      </c>
    </row>
    <row r="81671" spans="1:15" x14ac:dyDescent="0.3">
      <c r="A81671" t="s">
        <v>402</v>
      </c>
      <c r="B81671" t="s">
        <v>291</v>
      </c>
      <c r="C81671" t="s">
        <v>288</v>
      </c>
      <c r="D81671">
        <v>0</v>
      </c>
      <c r="E81671">
        <v>0</v>
      </c>
      <c r="F81671">
        <v>0</v>
      </c>
      <c r="G81671">
        <v>0</v>
      </c>
      <c r="H81671">
        <v>0</v>
      </c>
      <c r="I81671">
        <v>0</v>
      </c>
      <c r="J81671">
        <v>0</v>
      </c>
      <c r="K81671" s="1">
        <v>45797</v>
      </c>
      <c r="L81671" t="s">
        <v>360</v>
      </c>
      <c r="M81671">
        <v>2025</v>
      </c>
      <c r="N81671" t="s">
        <v>383</v>
      </c>
      <c r="O81671" t="s">
        <v>377</v>
      </c>
    </row>
    <row r="81672" spans="1:15" x14ac:dyDescent="0.3">
      <c r="A81672" t="s">
        <v>402</v>
      </c>
      <c r="B81672" t="s">
        <v>292</v>
      </c>
      <c r="C81672" t="s">
        <v>293</v>
      </c>
      <c r="D81672">
        <v>2</v>
      </c>
      <c r="E81672">
        <v>3</v>
      </c>
      <c r="F81672">
        <v>3</v>
      </c>
      <c r="G81672">
        <v>12000</v>
      </c>
      <c r="H81672">
        <v>2</v>
      </c>
      <c r="I81672">
        <v>2</v>
      </c>
      <c r="J81672">
        <v>0</v>
      </c>
      <c r="K81672" s="1">
        <v>45783</v>
      </c>
      <c r="L81672" t="s">
        <v>360</v>
      </c>
      <c r="M81672">
        <v>2025</v>
      </c>
      <c r="N81672" t="s">
        <v>383</v>
      </c>
      <c r="O81672" t="s">
        <v>377</v>
      </c>
    </row>
    <row r="81673" spans="1:15" x14ac:dyDescent="0.3">
      <c r="A81673" t="s">
        <v>402</v>
      </c>
      <c r="B81673" t="s">
        <v>292</v>
      </c>
      <c r="C81673" t="s">
        <v>293</v>
      </c>
      <c r="D81673">
        <v>2</v>
      </c>
      <c r="E81673">
        <v>1</v>
      </c>
      <c r="F81673">
        <v>1</v>
      </c>
      <c r="G81673">
        <v>4000</v>
      </c>
      <c r="H81673">
        <v>2</v>
      </c>
      <c r="I81673">
        <v>2</v>
      </c>
      <c r="J81673">
        <v>0</v>
      </c>
      <c r="K81673" s="1">
        <v>45786</v>
      </c>
      <c r="L81673" t="s">
        <v>360</v>
      </c>
      <c r="M81673">
        <v>2025</v>
      </c>
      <c r="N81673" t="s">
        <v>383</v>
      </c>
      <c r="O81673" t="s">
        <v>376</v>
      </c>
    </row>
    <row r="81674" spans="1:15" x14ac:dyDescent="0.3">
      <c r="A81674" t="s">
        <v>402</v>
      </c>
      <c r="B81674" t="s">
        <v>292</v>
      </c>
      <c r="C81674" t="s">
        <v>293</v>
      </c>
      <c r="D81674">
        <v>2</v>
      </c>
      <c r="E81674">
        <v>1</v>
      </c>
      <c r="F81674">
        <v>1</v>
      </c>
      <c r="G81674">
        <v>4000</v>
      </c>
      <c r="H81674">
        <v>2</v>
      </c>
      <c r="I81674">
        <v>2</v>
      </c>
      <c r="J81674">
        <v>0</v>
      </c>
      <c r="K81674" s="1">
        <v>45787</v>
      </c>
      <c r="L81674" t="s">
        <v>360</v>
      </c>
      <c r="M81674">
        <v>2025</v>
      </c>
      <c r="N81674" t="s">
        <v>383</v>
      </c>
      <c r="O81674" t="s">
        <v>375</v>
      </c>
    </row>
    <row r="81675" spans="1:15" x14ac:dyDescent="0.3">
      <c r="A81675" t="s">
        <v>402</v>
      </c>
      <c r="B81675" t="s">
        <v>292</v>
      </c>
      <c r="C81675" t="s">
        <v>293</v>
      </c>
      <c r="D81675">
        <v>2</v>
      </c>
      <c r="E81675">
        <v>1</v>
      </c>
      <c r="F81675">
        <v>3</v>
      </c>
      <c r="G81675">
        <v>12000</v>
      </c>
      <c r="H81675">
        <v>0</v>
      </c>
      <c r="I81675">
        <v>0</v>
      </c>
      <c r="J81675">
        <v>0</v>
      </c>
      <c r="K81675" s="1">
        <v>45790</v>
      </c>
      <c r="L81675" t="s">
        <v>360</v>
      </c>
      <c r="M81675">
        <v>2025</v>
      </c>
      <c r="N81675" t="s">
        <v>383</v>
      </c>
      <c r="O81675" t="s">
        <v>377</v>
      </c>
    </row>
    <row r="81676" spans="1:15" x14ac:dyDescent="0.3">
      <c r="A81676" t="s">
        <v>402</v>
      </c>
      <c r="B81676" t="s">
        <v>292</v>
      </c>
      <c r="C81676" t="s">
        <v>293</v>
      </c>
      <c r="D81676">
        <v>0</v>
      </c>
      <c r="E81676">
        <v>1</v>
      </c>
      <c r="F81676">
        <v>1</v>
      </c>
      <c r="G81676">
        <v>4000</v>
      </c>
      <c r="H81676">
        <v>0</v>
      </c>
      <c r="I81676">
        <v>0</v>
      </c>
      <c r="J81676">
        <v>0</v>
      </c>
      <c r="K81676" s="1">
        <v>45797</v>
      </c>
      <c r="L81676" t="s">
        <v>360</v>
      </c>
      <c r="M81676">
        <v>2025</v>
      </c>
      <c r="N81676" t="s">
        <v>383</v>
      </c>
      <c r="O81676" t="s">
        <v>377</v>
      </c>
    </row>
    <row r="81677" spans="1:15" x14ac:dyDescent="0.3">
      <c r="A81677" t="s">
        <v>402</v>
      </c>
      <c r="B81677" t="s">
        <v>294</v>
      </c>
      <c r="C81677" t="s">
        <v>295</v>
      </c>
      <c r="D81677">
        <v>4</v>
      </c>
      <c r="E81677">
        <v>2</v>
      </c>
      <c r="F81677">
        <v>3</v>
      </c>
      <c r="G81677">
        <v>12000</v>
      </c>
      <c r="H81677">
        <v>3</v>
      </c>
      <c r="I81677">
        <v>4</v>
      </c>
      <c r="J81677">
        <v>1</v>
      </c>
      <c r="K81677" s="1">
        <v>45783</v>
      </c>
      <c r="L81677" t="s">
        <v>360</v>
      </c>
      <c r="M81677">
        <v>2025</v>
      </c>
      <c r="N81677" t="s">
        <v>383</v>
      </c>
      <c r="O81677" t="s">
        <v>377</v>
      </c>
    </row>
    <row r="81678" spans="1:15" x14ac:dyDescent="0.3">
      <c r="A81678" t="s">
        <v>402</v>
      </c>
      <c r="B81678" t="s">
        <v>294</v>
      </c>
      <c r="C81678" t="s">
        <v>295</v>
      </c>
      <c r="D81678">
        <v>4</v>
      </c>
      <c r="E81678">
        <v>0</v>
      </c>
      <c r="F81678">
        <v>1</v>
      </c>
      <c r="G81678">
        <v>4000</v>
      </c>
      <c r="H81678">
        <v>3</v>
      </c>
      <c r="I81678">
        <v>3</v>
      </c>
      <c r="J81678">
        <v>0</v>
      </c>
      <c r="K81678" s="1">
        <v>45786</v>
      </c>
      <c r="L81678" t="s">
        <v>360</v>
      </c>
      <c r="M81678">
        <v>2025</v>
      </c>
      <c r="N81678" t="s">
        <v>383</v>
      </c>
      <c r="O81678" t="s">
        <v>376</v>
      </c>
    </row>
    <row r="81679" spans="1:15" x14ac:dyDescent="0.3">
      <c r="A81679" t="s">
        <v>402</v>
      </c>
      <c r="B81679" t="s">
        <v>294</v>
      </c>
      <c r="C81679" t="s">
        <v>295</v>
      </c>
      <c r="D81679">
        <v>3</v>
      </c>
      <c r="E81679">
        <v>1</v>
      </c>
      <c r="F81679">
        <v>0</v>
      </c>
      <c r="G81679">
        <v>0</v>
      </c>
      <c r="H81679">
        <v>4</v>
      </c>
      <c r="I81679">
        <v>4</v>
      </c>
      <c r="J81679">
        <v>0</v>
      </c>
      <c r="K81679" s="1">
        <v>45787</v>
      </c>
      <c r="L81679" t="s">
        <v>360</v>
      </c>
      <c r="M81679">
        <v>2025</v>
      </c>
      <c r="N81679" t="s">
        <v>383</v>
      </c>
      <c r="O81679" t="s">
        <v>375</v>
      </c>
    </row>
    <row r="81680" spans="1:15" x14ac:dyDescent="0.3">
      <c r="A81680" t="s">
        <v>402</v>
      </c>
      <c r="B81680" t="s">
        <v>294</v>
      </c>
      <c r="C81680" t="s">
        <v>295</v>
      </c>
      <c r="D81680">
        <v>4</v>
      </c>
      <c r="E81680">
        <v>2</v>
      </c>
      <c r="F81680">
        <v>2</v>
      </c>
      <c r="G81680">
        <v>8000</v>
      </c>
      <c r="H81680">
        <v>4</v>
      </c>
      <c r="I81680">
        <v>5</v>
      </c>
      <c r="J81680">
        <v>1</v>
      </c>
      <c r="K81680" s="1">
        <v>45790</v>
      </c>
      <c r="L81680" t="s">
        <v>360</v>
      </c>
      <c r="M81680">
        <v>2025</v>
      </c>
      <c r="N81680" t="s">
        <v>383</v>
      </c>
      <c r="O81680" t="s">
        <v>377</v>
      </c>
    </row>
    <row r="81681" spans="1:15" x14ac:dyDescent="0.3">
      <c r="A81681" t="s">
        <v>402</v>
      </c>
      <c r="B81681" t="s">
        <v>294</v>
      </c>
      <c r="C81681" t="s">
        <v>295</v>
      </c>
      <c r="D81681">
        <v>5</v>
      </c>
      <c r="E81681">
        <v>0</v>
      </c>
      <c r="F81681">
        <v>2</v>
      </c>
      <c r="G81681">
        <v>8000</v>
      </c>
      <c r="H81681">
        <v>3</v>
      </c>
      <c r="I81681">
        <v>3</v>
      </c>
      <c r="J81681">
        <v>0</v>
      </c>
      <c r="K81681" s="1">
        <v>45797</v>
      </c>
      <c r="L81681" t="s">
        <v>360</v>
      </c>
      <c r="M81681">
        <v>2025</v>
      </c>
      <c r="N81681" t="s">
        <v>383</v>
      </c>
      <c r="O81681" t="s">
        <v>377</v>
      </c>
    </row>
    <row r="81682" spans="1:15" x14ac:dyDescent="0.3">
      <c r="A81682" t="s">
        <v>402</v>
      </c>
      <c r="B81682" t="s">
        <v>296</v>
      </c>
      <c r="C81682" t="s">
        <v>297</v>
      </c>
      <c r="D81682">
        <v>0</v>
      </c>
      <c r="E81682">
        <v>0</v>
      </c>
      <c r="F81682">
        <v>0</v>
      </c>
      <c r="G81682">
        <v>0</v>
      </c>
      <c r="H81682">
        <v>0</v>
      </c>
      <c r="I81682">
        <v>0</v>
      </c>
      <c r="J81682">
        <v>0</v>
      </c>
      <c r="K81682" s="1">
        <v>45783</v>
      </c>
      <c r="L81682" t="s">
        <v>360</v>
      </c>
      <c r="M81682">
        <v>2025</v>
      </c>
      <c r="N81682" t="s">
        <v>383</v>
      </c>
      <c r="O81682" t="s">
        <v>377</v>
      </c>
    </row>
    <row r="81683" spans="1:15" x14ac:dyDescent="0.3">
      <c r="A81683" t="s">
        <v>402</v>
      </c>
      <c r="B81683" t="s">
        <v>296</v>
      </c>
      <c r="C81683" t="s">
        <v>297</v>
      </c>
      <c r="D81683">
        <v>0</v>
      </c>
      <c r="E81683">
        <v>1</v>
      </c>
      <c r="F81683">
        <v>1</v>
      </c>
      <c r="G81683">
        <v>4000</v>
      </c>
      <c r="H81683">
        <v>0</v>
      </c>
      <c r="I81683">
        <v>0</v>
      </c>
      <c r="J81683">
        <v>0</v>
      </c>
      <c r="K81683" s="1">
        <v>45786</v>
      </c>
      <c r="L81683" t="s">
        <v>360</v>
      </c>
      <c r="M81683">
        <v>2025</v>
      </c>
      <c r="N81683" t="s">
        <v>383</v>
      </c>
      <c r="O81683" t="s">
        <v>376</v>
      </c>
    </row>
    <row r="81684" spans="1:15" x14ac:dyDescent="0.3">
      <c r="A81684" t="s">
        <v>402</v>
      </c>
      <c r="B81684" t="s">
        <v>296</v>
      </c>
      <c r="C81684" t="s">
        <v>297</v>
      </c>
      <c r="D81684">
        <v>0</v>
      </c>
      <c r="E81684">
        <v>5</v>
      </c>
      <c r="F81684">
        <v>2</v>
      </c>
      <c r="G81684">
        <v>8000</v>
      </c>
      <c r="H81684">
        <v>3</v>
      </c>
      <c r="I81684">
        <v>3</v>
      </c>
      <c r="J81684">
        <v>0</v>
      </c>
      <c r="K81684" s="1">
        <v>45787</v>
      </c>
      <c r="L81684" t="s">
        <v>360</v>
      </c>
      <c r="M81684">
        <v>2025</v>
      </c>
      <c r="N81684" t="s">
        <v>383</v>
      </c>
      <c r="O81684" t="s">
        <v>375</v>
      </c>
    </row>
    <row r="81685" spans="1:15" x14ac:dyDescent="0.3">
      <c r="A81685" t="s">
        <v>402</v>
      </c>
      <c r="B81685" t="s">
        <v>296</v>
      </c>
      <c r="C81685" t="s">
        <v>297</v>
      </c>
      <c r="D81685">
        <v>3</v>
      </c>
      <c r="E81685">
        <v>0</v>
      </c>
      <c r="F81685">
        <v>3</v>
      </c>
      <c r="G81685">
        <v>12000</v>
      </c>
      <c r="H81685">
        <v>0</v>
      </c>
      <c r="I81685">
        <v>0</v>
      </c>
      <c r="J81685">
        <v>0</v>
      </c>
      <c r="K81685" s="1">
        <v>45790</v>
      </c>
      <c r="L81685" t="s">
        <v>360</v>
      </c>
      <c r="M81685">
        <v>2025</v>
      </c>
      <c r="N81685" t="s">
        <v>383</v>
      </c>
      <c r="O81685" t="s">
        <v>377</v>
      </c>
    </row>
    <row r="81686" spans="1:15" x14ac:dyDescent="0.3">
      <c r="A81686" t="s">
        <v>402</v>
      </c>
      <c r="B81686" t="s">
        <v>296</v>
      </c>
      <c r="C81686" t="s">
        <v>297</v>
      </c>
      <c r="D81686">
        <v>0</v>
      </c>
      <c r="E81686">
        <v>0</v>
      </c>
      <c r="F81686">
        <v>0</v>
      </c>
      <c r="G81686">
        <v>0</v>
      </c>
      <c r="H81686">
        <v>0</v>
      </c>
      <c r="I81686">
        <v>0</v>
      </c>
      <c r="J81686">
        <v>0</v>
      </c>
      <c r="K81686" s="1">
        <v>45797</v>
      </c>
      <c r="L81686" t="s">
        <v>360</v>
      </c>
      <c r="M81686">
        <v>2025</v>
      </c>
      <c r="N81686" t="s">
        <v>383</v>
      </c>
      <c r="O81686" t="s">
        <v>377</v>
      </c>
    </row>
    <row r="81687" spans="1:15" x14ac:dyDescent="0.3">
      <c r="A81687" t="s">
        <v>402</v>
      </c>
      <c r="B81687" t="s">
        <v>298</v>
      </c>
      <c r="C81687" t="s">
        <v>299</v>
      </c>
      <c r="D81687">
        <v>0</v>
      </c>
      <c r="E81687">
        <v>2</v>
      </c>
      <c r="F81687">
        <v>2</v>
      </c>
      <c r="G81687">
        <v>8000</v>
      </c>
      <c r="H81687">
        <v>0</v>
      </c>
      <c r="I81687">
        <v>0</v>
      </c>
      <c r="J81687">
        <v>0</v>
      </c>
      <c r="K81687" s="1">
        <v>45783</v>
      </c>
      <c r="L81687" t="s">
        <v>360</v>
      </c>
      <c r="M81687">
        <v>2025</v>
      </c>
      <c r="N81687" t="s">
        <v>383</v>
      </c>
      <c r="O81687" t="s">
        <v>377</v>
      </c>
    </row>
    <row r="81688" spans="1:15" x14ac:dyDescent="0.3">
      <c r="A81688" t="s">
        <v>402</v>
      </c>
      <c r="B81688" t="s">
        <v>298</v>
      </c>
      <c r="C81688" t="s">
        <v>299</v>
      </c>
      <c r="D81688">
        <v>0</v>
      </c>
      <c r="E81688">
        <v>1</v>
      </c>
      <c r="F81688">
        <v>1</v>
      </c>
      <c r="G81688">
        <v>4000</v>
      </c>
      <c r="H81688">
        <v>0</v>
      </c>
      <c r="I81688">
        <v>0</v>
      </c>
      <c r="J81688">
        <v>0</v>
      </c>
      <c r="K81688" s="1">
        <v>45786</v>
      </c>
      <c r="L81688" t="s">
        <v>360</v>
      </c>
      <c r="M81688">
        <v>2025</v>
      </c>
      <c r="N81688" t="s">
        <v>383</v>
      </c>
      <c r="O81688" t="s">
        <v>376</v>
      </c>
    </row>
    <row r="81689" spans="1:15" x14ac:dyDescent="0.3">
      <c r="A81689" t="s">
        <v>402</v>
      </c>
      <c r="B81689" t="s">
        <v>298</v>
      </c>
      <c r="C81689" t="s">
        <v>299</v>
      </c>
      <c r="D81689">
        <v>0</v>
      </c>
      <c r="E81689">
        <v>2</v>
      </c>
      <c r="F81689">
        <v>2</v>
      </c>
      <c r="G81689">
        <v>8000</v>
      </c>
      <c r="H81689">
        <v>0</v>
      </c>
      <c r="I81689">
        <v>0</v>
      </c>
      <c r="J81689">
        <v>-1</v>
      </c>
      <c r="K81689" s="1">
        <v>45787</v>
      </c>
      <c r="L81689" t="s">
        <v>360</v>
      </c>
      <c r="M81689">
        <v>2025</v>
      </c>
      <c r="N81689" t="s">
        <v>383</v>
      </c>
      <c r="O81689" t="s">
        <v>375</v>
      </c>
    </row>
    <row r="81690" spans="1:15" x14ac:dyDescent="0.3">
      <c r="A81690" t="s">
        <v>402</v>
      </c>
      <c r="B81690" t="s">
        <v>298</v>
      </c>
      <c r="C81690" t="s">
        <v>299</v>
      </c>
      <c r="D81690">
        <v>0</v>
      </c>
      <c r="E81690">
        <v>0</v>
      </c>
      <c r="F81690">
        <v>0</v>
      </c>
      <c r="G81690">
        <v>0</v>
      </c>
      <c r="H81690">
        <v>0</v>
      </c>
      <c r="I81690">
        <v>0</v>
      </c>
      <c r="J81690">
        <v>0</v>
      </c>
      <c r="K81690" s="1">
        <v>45790</v>
      </c>
      <c r="L81690" t="s">
        <v>360</v>
      </c>
      <c r="M81690">
        <v>2025</v>
      </c>
      <c r="N81690" t="s">
        <v>383</v>
      </c>
      <c r="O81690" t="s">
        <v>377</v>
      </c>
    </row>
    <row r="81691" spans="1:15" x14ac:dyDescent="0.3">
      <c r="A81691" t="s">
        <v>402</v>
      </c>
      <c r="B81691" t="s">
        <v>298</v>
      </c>
      <c r="C81691" t="s">
        <v>299</v>
      </c>
      <c r="D81691">
        <v>0</v>
      </c>
      <c r="E81691">
        <v>1</v>
      </c>
      <c r="F81691">
        <v>1</v>
      </c>
      <c r="G81691">
        <v>4000</v>
      </c>
      <c r="H81691">
        <v>0</v>
      </c>
      <c r="I81691">
        <v>0</v>
      </c>
      <c r="J81691">
        <v>0</v>
      </c>
      <c r="K81691" s="1">
        <v>45797</v>
      </c>
      <c r="L81691" t="s">
        <v>360</v>
      </c>
      <c r="M81691">
        <v>2025</v>
      </c>
      <c r="N81691" t="s">
        <v>383</v>
      </c>
      <c r="O81691" t="s">
        <v>377</v>
      </c>
    </row>
    <row r="81692" spans="1:15" x14ac:dyDescent="0.3">
      <c r="A81692" t="s">
        <v>402</v>
      </c>
      <c r="B81692" t="s">
        <v>300</v>
      </c>
      <c r="C81692" t="s">
        <v>301</v>
      </c>
      <c r="D81692">
        <v>0</v>
      </c>
      <c r="E81692">
        <v>0</v>
      </c>
      <c r="F81692">
        <v>0</v>
      </c>
      <c r="G81692">
        <v>0</v>
      </c>
      <c r="H81692">
        <v>0</v>
      </c>
      <c r="I81692">
        <v>0</v>
      </c>
      <c r="J81692">
        <v>0</v>
      </c>
      <c r="K81692" s="1">
        <v>45783</v>
      </c>
      <c r="L81692" t="s">
        <v>360</v>
      </c>
      <c r="M81692">
        <v>2025</v>
      </c>
      <c r="N81692" t="s">
        <v>383</v>
      </c>
      <c r="O81692" t="s">
        <v>377</v>
      </c>
    </row>
    <row r="81693" spans="1:15" x14ac:dyDescent="0.3">
      <c r="A81693" t="s">
        <v>402</v>
      </c>
      <c r="B81693" t="s">
        <v>300</v>
      </c>
      <c r="C81693" t="s">
        <v>301</v>
      </c>
      <c r="D81693">
        <v>0</v>
      </c>
      <c r="E81693">
        <v>1</v>
      </c>
      <c r="F81693">
        <v>1</v>
      </c>
      <c r="G81693">
        <v>1800</v>
      </c>
      <c r="H81693">
        <v>0</v>
      </c>
      <c r="I81693">
        <v>0</v>
      </c>
      <c r="J81693">
        <v>0</v>
      </c>
      <c r="K81693" s="1">
        <v>45786</v>
      </c>
      <c r="L81693" t="s">
        <v>360</v>
      </c>
      <c r="M81693">
        <v>2025</v>
      </c>
      <c r="N81693" t="s">
        <v>383</v>
      </c>
      <c r="O81693" t="s">
        <v>376</v>
      </c>
    </row>
    <row r="81694" spans="1:15" x14ac:dyDescent="0.3">
      <c r="A81694" t="s">
        <v>402</v>
      </c>
      <c r="B81694" t="s">
        <v>300</v>
      </c>
      <c r="C81694" t="s">
        <v>301</v>
      </c>
      <c r="D81694">
        <v>0</v>
      </c>
      <c r="E81694">
        <v>1</v>
      </c>
      <c r="F81694">
        <v>1</v>
      </c>
      <c r="G81694">
        <v>1800</v>
      </c>
      <c r="H81694">
        <v>0</v>
      </c>
      <c r="I81694">
        <v>0</v>
      </c>
      <c r="J81694">
        <v>0</v>
      </c>
      <c r="K81694" s="1">
        <v>45787</v>
      </c>
      <c r="L81694" t="s">
        <v>360</v>
      </c>
      <c r="M81694">
        <v>2025</v>
      </c>
      <c r="N81694" t="s">
        <v>383</v>
      </c>
      <c r="O81694" t="s">
        <v>375</v>
      </c>
    </row>
    <row r="81695" spans="1:15" x14ac:dyDescent="0.3">
      <c r="A81695" t="s">
        <v>402</v>
      </c>
      <c r="B81695" t="s">
        <v>300</v>
      </c>
      <c r="C81695" t="s">
        <v>301</v>
      </c>
      <c r="D81695">
        <v>0</v>
      </c>
      <c r="E81695">
        <v>1</v>
      </c>
      <c r="F81695">
        <v>1</v>
      </c>
      <c r="G81695">
        <v>1800</v>
      </c>
      <c r="H81695">
        <v>0</v>
      </c>
      <c r="I81695">
        <v>0</v>
      </c>
      <c r="J81695">
        <v>0</v>
      </c>
      <c r="K81695" s="1">
        <v>45790</v>
      </c>
      <c r="L81695" t="s">
        <v>360</v>
      </c>
      <c r="M81695">
        <v>2025</v>
      </c>
      <c r="N81695" t="s">
        <v>383</v>
      </c>
      <c r="O81695" t="s">
        <v>377</v>
      </c>
    </row>
    <row r="81696" spans="1:15" x14ac:dyDescent="0.3">
      <c r="A81696" t="s">
        <v>402</v>
      </c>
      <c r="B81696" t="s">
        <v>300</v>
      </c>
      <c r="C81696" t="s">
        <v>301</v>
      </c>
      <c r="D81696">
        <v>0</v>
      </c>
      <c r="E81696">
        <v>1</v>
      </c>
      <c r="F81696">
        <v>1</v>
      </c>
      <c r="G81696">
        <v>1800</v>
      </c>
      <c r="H81696">
        <v>0</v>
      </c>
      <c r="I81696">
        <v>0</v>
      </c>
      <c r="J81696">
        <v>0</v>
      </c>
      <c r="K81696" s="1">
        <v>45797</v>
      </c>
      <c r="L81696" t="s">
        <v>360</v>
      </c>
      <c r="M81696">
        <v>2025</v>
      </c>
      <c r="N81696" t="s">
        <v>383</v>
      </c>
      <c r="O81696" t="s">
        <v>377</v>
      </c>
    </row>
    <row r="81697" spans="1:15" x14ac:dyDescent="0.3">
      <c r="A81697" t="s">
        <v>402</v>
      </c>
      <c r="B81697" t="s">
        <v>302</v>
      </c>
      <c r="C81697" t="s">
        <v>303</v>
      </c>
      <c r="D81697">
        <v>0</v>
      </c>
      <c r="E81697">
        <v>0</v>
      </c>
      <c r="F81697">
        <v>0</v>
      </c>
      <c r="G81697">
        <v>0</v>
      </c>
      <c r="H81697">
        <v>0</v>
      </c>
      <c r="I81697">
        <v>0</v>
      </c>
      <c r="J81697">
        <v>0</v>
      </c>
      <c r="K81697" s="1">
        <v>45783</v>
      </c>
      <c r="L81697" t="s">
        <v>360</v>
      </c>
      <c r="M81697">
        <v>2025</v>
      </c>
      <c r="N81697" t="s">
        <v>383</v>
      </c>
      <c r="O81697" t="s">
        <v>377</v>
      </c>
    </row>
    <row r="81698" spans="1:15" x14ac:dyDescent="0.3">
      <c r="A81698" t="s">
        <v>402</v>
      </c>
      <c r="B81698" t="s">
        <v>302</v>
      </c>
      <c r="C81698" t="s">
        <v>303</v>
      </c>
      <c r="D81698">
        <v>0</v>
      </c>
      <c r="E81698">
        <v>1</v>
      </c>
      <c r="F81698">
        <v>1</v>
      </c>
      <c r="G81698">
        <v>4000</v>
      </c>
      <c r="H81698">
        <v>0</v>
      </c>
      <c r="I81698">
        <v>0</v>
      </c>
      <c r="J81698">
        <v>0</v>
      </c>
      <c r="K81698" s="1">
        <v>45786</v>
      </c>
      <c r="L81698" t="s">
        <v>360</v>
      </c>
      <c r="M81698">
        <v>2025</v>
      </c>
      <c r="N81698" t="s">
        <v>383</v>
      </c>
      <c r="O81698" t="s">
        <v>376</v>
      </c>
    </row>
    <row r="81699" spans="1:15" x14ac:dyDescent="0.3">
      <c r="A81699" t="s">
        <v>402</v>
      </c>
      <c r="B81699" t="s">
        <v>302</v>
      </c>
      <c r="C81699" t="s">
        <v>303</v>
      </c>
      <c r="D81699">
        <v>0</v>
      </c>
      <c r="E81699">
        <v>0</v>
      </c>
      <c r="F81699">
        <v>0</v>
      </c>
      <c r="G81699">
        <v>0</v>
      </c>
      <c r="H81699">
        <v>0</v>
      </c>
      <c r="I81699">
        <v>0</v>
      </c>
      <c r="J81699">
        <v>0</v>
      </c>
      <c r="K81699" s="1">
        <v>45787</v>
      </c>
      <c r="L81699" t="s">
        <v>360</v>
      </c>
      <c r="M81699">
        <v>2025</v>
      </c>
      <c r="N81699" t="s">
        <v>383</v>
      </c>
      <c r="O81699" t="s">
        <v>375</v>
      </c>
    </row>
    <row r="81700" spans="1:15" x14ac:dyDescent="0.3">
      <c r="A81700" t="s">
        <v>402</v>
      </c>
      <c r="B81700" t="s">
        <v>302</v>
      </c>
      <c r="C81700" t="s">
        <v>303</v>
      </c>
      <c r="D81700">
        <v>0</v>
      </c>
      <c r="E81700">
        <v>1</v>
      </c>
      <c r="F81700">
        <v>1</v>
      </c>
      <c r="G81700">
        <v>4000</v>
      </c>
      <c r="H81700">
        <v>0</v>
      </c>
      <c r="I81700">
        <v>0</v>
      </c>
      <c r="J81700">
        <v>0</v>
      </c>
      <c r="K81700" s="1">
        <v>45790</v>
      </c>
      <c r="L81700" t="s">
        <v>360</v>
      </c>
      <c r="M81700">
        <v>2025</v>
      </c>
      <c r="N81700" t="s">
        <v>383</v>
      </c>
      <c r="O81700" t="s">
        <v>377</v>
      </c>
    </row>
    <row r="81701" spans="1:15" x14ac:dyDescent="0.3">
      <c r="A81701" t="s">
        <v>402</v>
      </c>
      <c r="B81701" t="s">
        <v>302</v>
      </c>
      <c r="C81701" t="s">
        <v>303</v>
      </c>
      <c r="D81701">
        <v>0</v>
      </c>
      <c r="E81701">
        <v>0</v>
      </c>
      <c r="F81701">
        <v>0</v>
      </c>
      <c r="G81701">
        <v>0</v>
      </c>
      <c r="H81701">
        <v>0</v>
      </c>
      <c r="I81701">
        <v>0</v>
      </c>
      <c r="J81701">
        <v>0</v>
      </c>
      <c r="K81701" s="1">
        <v>45797</v>
      </c>
      <c r="L81701" t="s">
        <v>360</v>
      </c>
      <c r="M81701">
        <v>2025</v>
      </c>
      <c r="N81701" t="s">
        <v>383</v>
      </c>
      <c r="O81701" t="s">
        <v>377</v>
      </c>
    </row>
    <row r="81702" spans="1:15" x14ac:dyDescent="0.3">
      <c r="A81702" t="s">
        <v>402</v>
      </c>
      <c r="B81702" t="s">
        <v>304</v>
      </c>
      <c r="C81702" t="s">
        <v>305</v>
      </c>
      <c r="D81702">
        <v>1</v>
      </c>
      <c r="E81702">
        <v>1</v>
      </c>
      <c r="F81702">
        <v>2</v>
      </c>
      <c r="G81702">
        <v>8000</v>
      </c>
      <c r="H81702">
        <v>0</v>
      </c>
      <c r="I81702">
        <v>0</v>
      </c>
      <c r="J81702">
        <v>0</v>
      </c>
      <c r="K81702" s="1">
        <v>45783</v>
      </c>
      <c r="L81702" t="s">
        <v>360</v>
      </c>
      <c r="M81702">
        <v>2025</v>
      </c>
      <c r="N81702" t="s">
        <v>383</v>
      </c>
      <c r="O81702" t="s">
        <v>377</v>
      </c>
    </row>
    <row r="81703" spans="1:15" x14ac:dyDescent="0.3">
      <c r="A81703" t="s">
        <v>402</v>
      </c>
      <c r="B81703" t="s">
        <v>304</v>
      </c>
      <c r="C81703" t="s">
        <v>305</v>
      </c>
      <c r="D81703">
        <v>0</v>
      </c>
      <c r="E81703">
        <v>0</v>
      </c>
      <c r="F81703">
        <v>0</v>
      </c>
      <c r="G81703">
        <v>0</v>
      </c>
      <c r="H81703">
        <v>0</v>
      </c>
      <c r="I81703">
        <v>0</v>
      </c>
      <c r="J81703">
        <v>0</v>
      </c>
      <c r="K81703" s="1">
        <v>45786</v>
      </c>
      <c r="L81703" t="s">
        <v>360</v>
      </c>
      <c r="M81703">
        <v>2025</v>
      </c>
      <c r="N81703" t="s">
        <v>383</v>
      </c>
      <c r="O81703" t="s">
        <v>376</v>
      </c>
    </row>
    <row r="81704" spans="1:15" x14ac:dyDescent="0.3">
      <c r="A81704" t="s">
        <v>402</v>
      </c>
      <c r="B81704" t="s">
        <v>304</v>
      </c>
      <c r="C81704" t="s">
        <v>305</v>
      </c>
      <c r="D81704">
        <v>0</v>
      </c>
      <c r="E81704">
        <v>1</v>
      </c>
      <c r="F81704">
        <v>0</v>
      </c>
      <c r="G81704">
        <v>0</v>
      </c>
      <c r="H81704">
        <v>1</v>
      </c>
      <c r="I81704">
        <v>1</v>
      </c>
      <c r="J81704">
        <v>0</v>
      </c>
      <c r="K81704" s="1">
        <v>45787</v>
      </c>
      <c r="L81704" t="s">
        <v>360</v>
      </c>
      <c r="M81704">
        <v>2025</v>
      </c>
      <c r="N81704" t="s">
        <v>383</v>
      </c>
      <c r="O81704" t="s">
        <v>375</v>
      </c>
    </row>
    <row r="81705" spans="1:15" x14ac:dyDescent="0.3">
      <c r="A81705" t="s">
        <v>402</v>
      </c>
      <c r="B81705" t="s">
        <v>304</v>
      </c>
      <c r="C81705" t="s">
        <v>305</v>
      </c>
      <c r="D81705">
        <v>1</v>
      </c>
      <c r="E81705">
        <v>1</v>
      </c>
      <c r="F81705">
        <v>2</v>
      </c>
      <c r="G81705">
        <v>8000</v>
      </c>
      <c r="H81705">
        <v>0</v>
      </c>
      <c r="I81705">
        <v>0</v>
      </c>
      <c r="J81705">
        <v>0</v>
      </c>
      <c r="K81705" s="1">
        <v>45790</v>
      </c>
      <c r="L81705" t="s">
        <v>360</v>
      </c>
      <c r="M81705">
        <v>2025</v>
      </c>
      <c r="N81705" t="s">
        <v>383</v>
      </c>
      <c r="O81705" t="s">
        <v>377</v>
      </c>
    </row>
    <row r="81706" spans="1:15" x14ac:dyDescent="0.3">
      <c r="A81706" t="s">
        <v>402</v>
      </c>
      <c r="B81706" t="s">
        <v>304</v>
      </c>
      <c r="C81706" t="s">
        <v>305</v>
      </c>
      <c r="D81706">
        <v>0</v>
      </c>
      <c r="E81706">
        <v>1</v>
      </c>
      <c r="F81706">
        <v>1</v>
      </c>
      <c r="G81706">
        <v>4000</v>
      </c>
      <c r="H81706">
        <v>0</v>
      </c>
      <c r="I81706">
        <v>1</v>
      </c>
      <c r="J81706">
        <v>1</v>
      </c>
      <c r="K81706" s="1">
        <v>45797</v>
      </c>
      <c r="L81706" t="s">
        <v>360</v>
      </c>
      <c r="M81706">
        <v>2025</v>
      </c>
      <c r="N81706" t="s">
        <v>383</v>
      </c>
      <c r="O81706" t="s">
        <v>377</v>
      </c>
    </row>
    <row r="81707" spans="1:15" x14ac:dyDescent="0.3">
      <c r="A81707" t="s">
        <v>402</v>
      </c>
      <c r="B81707" t="s">
        <v>306</v>
      </c>
      <c r="C81707" t="s">
        <v>307</v>
      </c>
      <c r="D81707">
        <v>0</v>
      </c>
      <c r="E81707">
        <v>2</v>
      </c>
      <c r="F81707">
        <v>2</v>
      </c>
      <c r="G81707">
        <v>8000</v>
      </c>
      <c r="H81707">
        <v>0</v>
      </c>
      <c r="I81707">
        <v>0</v>
      </c>
      <c r="J81707">
        <v>0</v>
      </c>
      <c r="K81707" s="1">
        <v>45783</v>
      </c>
      <c r="L81707" t="s">
        <v>360</v>
      </c>
      <c r="M81707">
        <v>2025</v>
      </c>
      <c r="N81707" t="s">
        <v>383</v>
      </c>
      <c r="O81707" t="s">
        <v>377</v>
      </c>
    </row>
    <row r="81708" spans="1:15" x14ac:dyDescent="0.3">
      <c r="A81708" t="s">
        <v>402</v>
      </c>
      <c r="B81708" t="s">
        <v>306</v>
      </c>
      <c r="C81708" t="s">
        <v>307</v>
      </c>
      <c r="D81708">
        <v>0</v>
      </c>
      <c r="E81708">
        <v>1</v>
      </c>
      <c r="F81708">
        <v>1</v>
      </c>
      <c r="G81708">
        <v>4000</v>
      </c>
      <c r="H81708">
        <v>0</v>
      </c>
      <c r="I81708">
        <v>0</v>
      </c>
      <c r="J81708">
        <v>0</v>
      </c>
      <c r="K81708" s="1">
        <v>45786</v>
      </c>
      <c r="L81708" t="s">
        <v>360</v>
      </c>
      <c r="M81708">
        <v>2025</v>
      </c>
      <c r="N81708" t="s">
        <v>383</v>
      </c>
      <c r="O81708" t="s">
        <v>376</v>
      </c>
    </row>
    <row r="81709" spans="1:15" x14ac:dyDescent="0.3">
      <c r="A81709" t="s">
        <v>402</v>
      </c>
      <c r="B81709" t="s">
        <v>306</v>
      </c>
      <c r="C81709" t="s">
        <v>307</v>
      </c>
      <c r="D81709">
        <v>0</v>
      </c>
      <c r="E81709">
        <v>1</v>
      </c>
      <c r="F81709">
        <v>1</v>
      </c>
      <c r="G81709">
        <v>4000</v>
      </c>
      <c r="H81709">
        <v>0</v>
      </c>
      <c r="I81709">
        <v>0</v>
      </c>
      <c r="J81709">
        <v>0</v>
      </c>
      <c r="K81709" s="1">
        <v>45787</v>
      </c>
      <c r="L81709" t="s">
        <v>360</v>
      </c>
      <c r="M81709">
        <v>2025</v>
      </c>
      <c r="N81709" t="s">
        <v>383</v>
      </c>
      <c r="O81709" t="s">
        <v>375</v>
      </c>
    </row>
    <row r="81710" spans="1:15" x14ac:dyDescent="0.3">
      <c r="A81710" t="s">
        <v>402</v>
      </c>
      <c r="B81710" t="s">
        <v>306</v>
      </c>
      <c r="C81710" t="s">
        <v>307</v>
      </c>
      <c r="D81710">
        <v>0</v>
      </c>
      <c r="E81710">
        <v>0</v>
      </c>
      <c r="F81710">
        <v>0</v>
      </c>
      <c r="G81710">
        <v>0</v>
      </c>
      <c r="H81710">
        <v>0</v>
      </c>
      <c r="I81710">
        <v>1</v>
      </c>
      <c r="J81710">
        <v>1</v>
      </c>
      <c r="K81710" s="1">
        <v>45790</v>
      </c>
      <c r="L81710" t="s">
        <v>360</v>
      </c>
      <c r="M81710">
        <v>2025</v>
      </c>
      <c r="N81710" t="s">
        <v>383</v>
      </c>
      <c r="O81710" t="s">
        <v>377</v>
      </c>
    </row>
    <row r="81711" spans="1:15" x14ac:dyDescent="0.3">
      <c r="A81711" t="s">
        <v>402</v>
      </c>
      <c r="B81711" t="s">
        <v>306</v>
      </c>
      <c r="C81711" t="s">
        <v>307</v>
      </c>
      <c r="D81711">
        <v>1</v>
      </c>
      <c r="E81711">
        <v>0</v>
      </c>
      <c r="F81711">
        <v>1</v>
      </c>
      <c r="G81711">
        <v>4000</v>
      </c>
      <c r="H81711">
        <v>0</v>
      </c>
      <c r="I81711">
        <v>0</v>
      </c>
      <c r="J81711">
        <v>0</v>
      </c>
      <c r="K81711" s="1">
        <v>45797</v>
      </c>
      <c r="L81711" t="s">
        <v>360</v>
      </c>
      <c r="M81711">
        <v>2025</v>
      </c>
      <c r="N81711" t="s">
        <v>383</v>
      </c>
      <c r="O81711" t="s">
        <v>377</v>
      </c>
    </row>
    <row r="81712" spans="1:15" x14ac:dyDescent="0.3">
      <c r="A81712" t="s">
        <v>402</v>
      </c>
      <c r="B81712" t="s">
        <v>308</v>
      </c>
      <c r="C81712" t="s">
        <v>309</v>
      </c>
      <c r="D81712">
        <v>4</v>
      </c>
      <c r="E81712">
        <v>3</v>
      </c>
      <c r="F81712">
        <v>3</v>
      </c>
      <c r="G81712">
        <v>12000</v>
      </c>
      <c r="H81712">
        <v>4</v>
      </c>
      <c r="I81712">
        <v>2</v>
      </c>
      <c r="J81712">
        <v>-2</v>
      </c>
      <c r="K81712" s="1">
        <v>45783</v>
      </c>
      <c r="L81712" t="s">
        <v>360</v>
      </c>
      <c r="M81712">
        <v>2025</v>
      </c>
      <c r="N81712" t="s">
        <v>383</v>
      </c>
      <c r="O81712" t="s">
        <v>377</v>
      </c>
    </row>
    <row r="81713" spans="1:15" x14ac:dyDescent="0.3">
      <c r="A81713" t="s">
        <v>402</v>
      </c>
      <c r="B81713" t="s">
        <v>308</v>
      </c>
      <c r="C81713" t="s">
        <v>309</v>
      </c>
      <c r="D81713">
        <v>2</v>
      </c>
      <c r="E81713">
        <v>1</v>
      </c>
      <c r="F81713">
        <v>2</v>
      </c>
      <c r="G81713">
        <v>8000</v>
      </c>
      <c r="H81713">
        <v>1</v>
      </c>
      <c r="I81713">
        <v>1</v>
      </c>
      <c r="J81713">
        <v>0</v>
      </c>
      <c r="K81713" s="1">
        <v>45786</v>
      </c>
      <c r="L81713" t="s">
        <v>360</v>
      </c>
      <c r="M81713">
        <v>2025</v>
      </c>
      <c r="N81713" t="s">
        <v>383</v>
      </c>
      <c r="O81713" t="s">
        <v>376</v>
      </c>
    </row>
    <row r="81714" spans="1:15" x14ac:dyDescent="0.3">
      <c r="A81714" t="s">
        <v>402</v>
      </c>
      <c r="B81714" t="s">
        <v>308</v>
      </c>
      <c r="C81714" t="s">
        <v>309</v>
      </c>
      <c r="D81714">
        <v>1</v>
      </c>
      <c r="E81714">
        <v>0</v>
      </c>
      <c r="F81714">
        <v>1</v>
      </c>
      <c r="G81714">
        <v>4000</v>
      </c>
      <c r="H81714">
        <v>0</v>
      </c>
      <c r="I81714">
        <v>0</v>
      </c>
      <c r="J81714">
        <v>0</v>
      </c>
      <c r="K81714" s="1">
        <v>45787</v>
      </c>
      <c r="L81714" t="s">
        <v>360</v>
      </c>
      <c r="M81714">
        <v>2025</v>
      </c>
      <c r="N81714" t="s">
        <v>383</v>
      </c>
      <c r="O81714" t="s">
        <v>375</v>
      </c>
    </row>
    <row r="81715" spans="1:15" x14ac:dyDescent="0.3">
      <c r="A81715" t="s">
        <v>402</v>
      </c>
      <c r="B81715" t="s">
        <v>308</v>
      </c>
      <c r="C81715" t="s">
        <v>309</v>
      </c>
      <c r="D81715">
        <v>0</v>
      </c>
      <c r="E81715">
        <v>3</v>
      </c>
      <c r="F81715">
        <v>3</v>
      </c>
      <c r="G81715">
        <v>12000</v>
      </c>
      <c r="H81715">
        <v>0</v>
      </c>
      <c r="I81715">
        <v>0</v>
      </c>
      <c r="J81715">
        <v>0</v>
      </c>
      <c r="K81715" s="1">
        <v>45790</v>
      </c>
      <c r="L81715" t="s">
        <v>360</v>
      </c>
      <c r="M81715">
        <v>2025</v>
      </c>
      <c r="N81715" t="s">
        <v>383</v>
      </c>
      <c r="O81715" t="s">
        <v>377</v>
      </c>
    </row>
    <row r="81716" spans="1:15" x14ac:dyDescent="0.3">
      <c r="A81716" t="s">
        <v>402</v>
      </c>
      <c r="B81716" t="s">
        <v>308</v>
      </c>
      <c r="C81716" t="s">
        <v>309</v>
      </c>
      <c r="D81716">
        <v>0</v>
      </c>
      <c r="E81716">
        <v>0</v>
      </c>
      <c r="F81716">
        <v>0</v>
      </c>
      <c r="G81716">
        <v>0</v>
      </c>
      <c r="H81716">
        <v>0</v>
      </c>
      <c r="I81716">
        <v>0</v>
      </c>
      <c r="J81716">
        <v>0</v>
      </c>
      <c r="K81716" s="1">
        <v>45797</v>
      </c>
      <c r="L81716" t="s">
        <v>360</v>
      </c>
      <c r="M81716">
        <v>2025</v>
      </c>
      <c r="N81716" t="s">
        <v>383</v>
      </c>
      <c r="O81716" t="s">
        <v>377</v>
      </c>
    </row>
    <row r="81717" spans="1:15" x14ac:dyDescent="0.3">
      <c r="A81717" t="s">
        <v>402</v>
      </c>
      <c r="B81717" t="s">
        <v>310</v>
      </c>
      <c r="C81717" t="s">
        <v>311</v>
      </c>
      <c r="D81717">
        <v>0</v>
      </c>
      <c r="E81717">
        <v>1</v>
      </c>
      <c r="F81717">
        <v>1</v>
      </c>
      <c r="G81717">
        <v>4000</v>
      </c>
      <c r="H81717">
        <v>0</v>
      </c>
      <c r="I81717">
        <v>0</v>
      </c>
      <c r="J81717">
        <v>0</v>
      </c>
      <c r="K81717" s="1">
        <v>45783</v>
      </c>
      <c r="L81717" t="s">
        <v>360</v>
      </c>
      <c r="M81717">
        <v>2025</v>
      </c>
      <c r="N81717" t="s">
        <v>383</v>
      </c>
      <c r="O81717" t="s">
        <v>377</v>
      </c>
    </row>
    <row r="81718" spans="1:15" x14ac:dyDescent="0.3">
      <c r="A81718" t="s">
        <v>402</v>
      </c>
      <c r="B81718" t="s">
        <v>310</v>
      </c>
      <c r="C81718" t="s">
        <v>311</v>
      </c>
      <c r="D81718">
        <v>0</v>
      </c>
      <c r="E81718">
        <v>1</v>
      </c>
      <c r="F81718">
        <v>1</v>
      </c>
      <c r="G81718">
        <v>4000</v>
      </c>
      <c r="H81718">
        <v>0</v>
      </c>
      <c r="I81718">
        <v>0</v>
      </c>
      <c r="J81718">
        <v>0</v>
      </c>
      <c r="K81718" s="1">
        <v>45786</v>
      </c>
      <c r="L81718" t="s">
        <v>360</v>
      </c>
      <c r="M81718">
        <v>2025</v>
      </c>
      <c r="N81718" t="s">
        <v>383</v>
      </c>
      <c r="O81718" t="s">
        <v>376</v>
      </c>
    </row>
    <row r="81719" spans="1:15" x14ac:dyDescent="0.3">
      <c r="A81719" t="s">
        <v>402</v>
      </c>
      <c r="B81719" t="s">
        <v>310</v>
      </c>
      <c r="C81719" t="s">
        <v>311</v>
      </c>
      <c r="D81719">
        <v>0</v>
      </c>
      <c r="E81719">
        <v>1</v>
      </c>
      <c r="F81719">
        <v>1</v>
      </c>
      <c r="G81719">
        <v>4000</v>
      </c>
      <c r="H81719">
        <v>0</v>
      </c>
      <c r="I81719">
        <v>0</v>
      </c>
      <c r="J81719">
        <v>0</v>
      </c>
      <c r="K81719" s="1">
        <v>45787</v>
      </c>
      <c r="L81719" t="s">
        <v>360</v>
      </c>
      <c r="M81719">
        <v>2025</v>
      </c>
      <c r="N81719" t="s">
        <v>383</v>
      </c>
      <c r="O81719" t="s">
        <v>375</v>
      </c>
    </row>
    <row r="81720" spans="1:15" x14ac:dyDescent="0.3">
      <c r="A81720" t="s">
        <v>402</v>
      </c>
      <c r="B81720" t="s">
        <v>310</v>
      </c>
      <c r="C81720" t="s">
        <v>311</v>
      </c>
      <c r="D81720">
        <v>0</v>
      </c>
      <c r="E81720">
        <v>0</v>
      </c>
      <c r="F81720">
        <v>0</v>
      </c>
      <c r="G81720">
        <v>0</v>
      </c>
      <c r="H81720">
        <v>0</v>
      </c>
      <c r="I81720">
        <v>0</v>
      </c>
      <c r="J81720">
        <v>0</v>
      </c>
      <c r="K81720" s="1">
        <v>45790</v>
      </c>
      <c r="L81720" t="s">
        <v>360</v>
      </c>
      <c r="M81720">
        <v>2025</v>
      </c>
      <c r="N81720" t="s">
        <v>383</v>
      </c>
      <c r="O81720" t="s">
        <v>377</v>
      </c>
    </row>
    <row r="81721" spans="1:15" x14ac:dyDescent="0.3">
      <c r="A81721" t="s">
        <v>402</v>
      </c>
      <c r="B81721" t="s">
        <v>310</v>
      </c>
      <c r="C81721" t="s">
        <v>311</v>
      </c>
      <c r="D81721">
        <v>0</v>
      </c>
      <c r="E81721">
        <v>0</v>
      </c>
      <c r="F81721">
        <v>0</v>
      </c>
      <c r="G81721">
        <v>0</v>
      </c>
      <c r="H81721">
        <v>0</v>
      </c>
      <c r="I81721">
        <v>0</v>
      </c>
      <c r="J81721">
        <v>0</v>
      </c>
      <c r="K81721" s="1">
        <v>45797</v>
      </c>
      <c r="L81721" t="s">
        <v>360</v>
      </c>
      <c r="M81721">
        <v>2025</v>
      </c>
      <c r="N81721" t="s">
        <v>383</v>
      </c>
      <c r="O81721" t="s">
        <v>377</v>
      </c>
    </row>
    <row r="81722" spans="1:15" x14ac:dyDescent="0.3">
      <c r="A81722" t="s">
        <v>402</v>
      </c>
      <c r="B81722" t="s">
        <v>312</v>
      </c>
      <c r="C81722" t="s">
        <v>313</v>
      </c>
      <c r="D81722">
        <v>0</v>
      </c>
      <c r="E81722">
        <v>0</v>
      </c>
      <c r="F81722">
        <v>0</v>
      </c>
      <c r="G81722">
        <v>0</v>
      </c>
      <c r="H81722">
        <v>0</v>
      </c>
      <c r="I81722">
        <v>0</v>
      </c>
      <c r="J81722">
        <v>0</v>
      </c>
      <c r="K81722" s="1">
        <v>45783</v>
      </c>
      <c r="L81722" t="s">
        <v>360</v>
      </c>
      <c r="M81722">
        <v>2025</v>
      </c>
      <c r="N81722" t="s">
        <v>383</v>
      </c>
      <c r="O81722" t="s">
        <v>377</v>
      </c>
    </row>
    <row r="81723" spans="1:15" x14ac:dyDescent="0.3">
      <c r="A81723" t="s">
        <v>402</v>
      </c>
      <c r="B81723" t="s">
        <v>312</v>
      </c>
      <c r="C81723" t="s">
        <v>313</v>
      </c>
      <c r="D81723">
        <v>0</v>
      </c>
      <c r="E81723">
        <v>0</v>
      </c>
      <c r="F81723">
        <v>0</v>
      </c>
      <c r="G81723">
        <v>0</v>
      </c>
      <c r="H81723">
        <v>0</v>
      </c>
      <c r="I81723">
        <v>0</v>
      </c>
      <c r="J81723">
        <v>0</v>
      </c>
      <c r="K81723" s="1">
        <v>45786</v>
      </c>
      <c r="L81723" t="s">
        <v>360</v>
      </c>
      <c r="M81723">
        <v>2025</v>
      </c>
      <c r="N81723" t="s">
        <v>383</v>
      </c>
      <c r="O81723" t="s">
        <v>376</v>
      </c>
    </row>
    <row r="81724" spans="1:15" x14ac:dyDescent="0.3">
      <c r="A81724" t="s">
        <v>402</v>
      </c>
      <c r="B81724" t="s">
        <v>312</v>
      </c>
      <c r="C81724" t="s">
        <v>313</v>
      </c>
      <c r="D81724">
        <v>0</v>
      </c>
      <c r="E81724">
        <v>2</v>
      </c>
      <c r="F81724">
        <v>1</v>
      </c>
      <c r="G81724">
        <v>5000</v>
      </c>
      <c r="H81724">
        <v>1</v>
      </c>
      <c r="I81724">
        <v>1</v>
      </c>
      <c r="J81724">
        <v>0</v>
      </c>
      <c r="K81724" s="1">
        <v>45787</v>
      </c>
      <c r="L81724" t="s">
        <v>360</v>
      </c>
      <c r="M81724">
        <v>2025</v>
      </c>
      <c r="N81724" t="s">
        <v>383</v>
      </c>
      <c r="O81724" t="s">
        <v>375</v>
      </c>
    </row>
    <row r="81725" spans="1:15" x14ac:dyDescent="0.3">
      <c r="A81725" t="s">
        <v>402</v>
      </c>
      <c r="B81725" t="s">
        <v>312</v>
      </c>
      <c r="C81725" t="s">
        <v>313</v>
      </c>
      <c r="D81725">
        <v>1</v>
      </c>
      <c r="E81725">
        <v>0</v>
      </c>
      <c r="F81725">
        <v>1</v>
      </c>
      <c r="G81725">
        <v>5000</v>
      </c>
      <c r="H81725">
        <v>0</v>
      </c>
      <c r="I81725">
        <v>0</v>
      </c>
      <c r="J81725">
        <v>0</v>
      </c>
      <c r="K81725" s="1">
        <v>45790</v>
      </c>
      <c r="L81725" t="s">
        <v>360</v>
      </c>
      <c r="M81725">
        <v>2025</v>
      </c>
      <c r="N81725" t="s">
        <v>383</v>
      </c>
      <c r="O81725" t="s">
        <v>377</v>
      </c>
    </row>
    <row r="81726" spans="1:15" x14ac:dyDescent="0.3">
      <c r="A81726" t="s">
        <v>402</v>
      </c>
      <c r="B81726" t="s">
        <v>312</v>
      </c>
      <c r="C81726" t="s">
        <v>313</v>
      </c>
      <c r="D81726">
        <v>0</v>
      </c>
      <c r="E81726">
        <v>1</v>
      </c>
      <c r="F81726">
        <v>1</v>
      </c>
      <c r="G81726">
        <v>5000</v>
      </c>
      <c r="H81726">
        <v>0</v>
      </c>
      <c r="I81726">
        <v>0</v>
      </c>
      <c r="J81726">
        <v>0</v>
      </c>
      <c r="K81726" s="1">
        <v>45797</v>
      </c>
      <c r="L81726" t="s">
        <v>360</v>
      </c>
      <c r="M81726">
        <v>2025</v>
      </c>
      <c r="N81726" t="s">
        <v>383</v>
      </c>
      <c r="O81726" t="s">
        <v>377</v>
      </c>
    </row>
    <row r="81727" spans="1:15" x14ac:dyDescent="0.3">
      <c r="A81727" t="s">
        <v>402</v>
      </c>
      <c r="B81727" t="s">
        <v>314</v>
      </c>
      <c r="C81727" t="s">
        <v>315</v>
      </c>
      <c r="D81727">
        <v>0</v>
      </c>
      <c r="E81727">
        <v>2</v>
      </c>
      <c r="F81727">
        <v>2</v>
      </c>
      <c r="G81727">
        <v>4000</v>
      </c>
      <c r="H81727">
        <v>0</v>
      </c>
      <c r="I81727">
        <v>0</v>
      </c>
      <c r="J81727">
        <v>0</v>
      </c>
      <c r="K81727" s="1">
        <v>45783</v>
      </c>
      <c r="L81727" t="s">
        <v>360</v>
      </c>
      <c r="M81727">
        <v>2025</v>
      </c>
      <c r="N81727" t="s">
        <v>383</v>
      </c>
      <c r="O81727" t="s">
        <v>377</v>
      </c>
    </row>
    <row r="81728" spans="1:15" x14ac:dyDescent="0.3">
      <c r="A81728" t="s">
        <v>402</v>
      </c>
      <c r="B81728" t="s">
        <v>314</v>
      </c>
      <c r="C81728" t="s">
        <v>315</v>
      </c>
      <c r="D81728">
        <v>0</v>
      </c>
      <c r="E81728">
        <v>1</v>
      </c>
      <c r="F81728">
        <v>1</v>
      </c>
      <c r="G81728">
        <v>2000</v>
      </c>
      <c r="H81728">
        <v>0</v>
      </c>
      <c r="I81728">
        <v>0</v>
      </c>
      <c r="J81728">
        <v>0</v>
      </c>
      <c r="K81728" s="1">
        <v>45786</v>
      </c>
      <c r="L81728" t="s">
        <v>360</v>
      </c>
      <c r="M81728">
        <v>2025</v>
      </c>
      <c r="N81728" t="s">
        <v>383</v>
      </c>
      <c r="O81728" t="s">
        <v>376</v>
      </c>
    </row>
    <row r="81729" spans="1:15" x14ac:dyDescent="0.3">
      <c r="A81729" t="s">
        <v>402</v>
      </c>
      <c r="B81729" t="s">
        <v>314</v>
      </c>
      <c r="C81729" t="s">
        <v>315</v>
      </c>
      <c r="D81729">
        <v>0</v>
      </c>
      <c r="E81729">
        <v>0</v>
      </c>
      <c r="F81729">
        <v>0</v>
      </c>
      <c r="G81729">
        <v>0</v>
      </c>
      <c r="H81729">
        <v>0</v>
      </c>
      <c r="I81729">
        <v>0</v>
      </c>
      <c r="J81729">
        <v>0</v>
      </c>
      <c r="K81729" s="1">
        <v>45787</v>
      </c>
      <c r="L81729" t="s">
        <v>360</v>
      </c>
      <c r="M81729">
        <v>2025</v>
      </c>
      <c r="N81729" t="s">
        <v>383</v>
      </c>
      <c r="O81729" t="s">
        <v>375</v>
      </c>
    </row>
    <row r="81730" spans="1:15" x14ac:dyDescent="0.3">
      <c r="A81730" t="s">
        <v>402</v>
      </c>
      <c r="B81730" t="s">
        <v>314</v>
      </c>
      <c r="C81730" t="s">
        <v>315</v>
      </c>
      <c r="D81730">
        <v>0</v>
      </c>
      <c r="E81730">
        <v>1</v>
      </c>
      <c r="F81730">
        <v>1</v>
      </c>
      <c r="G81730">
        <v>2000</v>
      </c>
      <c r="H81730">
        <v>0</v>
      </c>
      <c r="I81730">
        <v>0</v>
      </c>
      <c r="J81730">
        <v>0</v>
      </c>
      <c r="K81730" s="1">
        <v>45790</v>
      </c>
      <c r="L81730" t="s">
        <v>360</v>
      </c>
      <c r="M81730">
        <v>2025</v>
      </c>
      <c r="N81730" t="s">
        <v>383</v>
      </c>
      <c r="O81730" t="s">
        <v>377</v>
      </c>
    </row>
    <row r="81731" spans="1:15" x14ac:dyDescent="0.3">
      <c r="A81731" t="s">
        <v>402</v>
      </c>
      <c r="B81731" t="s">
        <v>314</v>
      </c>
      <c r="C81731" t="s">
        <v>315</v>
      </c>
      <c r="D81731">
        <v>0</v>
      </c>
      <c r="E81731">
        <v>2</v>
      </c>
      <c r="F81731">
        <v>2</v>
      </c>
      <c r="G81731">
        <v>4000</v>
      </c>
      <c r="H81731">
        <v>0</v>
      </c>
      <c r="I81731">
        <v>1</v>
      </c>
      <c r="J81731">
        <v>1</v>
      </c>
      <c r="K81731" s="1">
        <v>45797</v>
      </c>
      <c r="L81731" t="s">
        <v>360</v>
      </c>
      <c r="M81731">
        <v>2025</v>
      </c>
      <c r="N81731" t="s">
        <v>383</v>
      </c>
      <c r="O81731" t="s">
        <v>377</v>
      </c>
    </row>
    <row r="81732" spans="1:15" x14ac:dyDescent="0.3">
      <c r="A81732" t="s">
        <v>402</v>
      </c>
      <c r="B81732" t="s">
        <v>316</v>
      </c>
      <c r="C81732" t="s">
        <v>317</v>
      </c>
      <c r="D81732">
        <v>0</v>
      </c>
      <c r="E81732">
        <v>0</v>
      </c>
      <c r="F81732">
        <v>0</v>
      </c>
      <c r="G81732">
        <v>0</v>
      </c>
      <c r="H81732">
        <v>0</v>
      </c>
      <c r="I81732">
        <v>0</v>
      </c>
      <c r="J81732">
        <v>0</v>
      </c>
      <c r="K81732" s="1">
        <v>45783</v>
      </c>
      <c r="L81732" t="s">
        <v>360</v>
      </c>
      <c r="M81732">
        <v>2025</v>
      </c>
      <c r="N81732" t="s">
        <v>383</v>
      </c>
      <c r="O81732" t="s">
        <v>377</v>
      </c>
    </row>
    <row r="81733" spans="1:15" x14ac:dyDescent="0.3">
      <c r="A81733" t="s">
        <v>402</v>
      </c>
      <c r="B81733" t="s">
        <v>316</v>
      </c>
      <c r="C81733" t="s">
        <v>317</v>
      </c>
      <c r="D81733">
        <v>0</v>
      </c>
      <c r="E81733">
        <v>2</v>
      </c>
      <c r="F81733">
        <v>1</v>
      </c>
      <c r="G81733">
        <v>4500</v>
      </c>
      <c r="H81733">
        <v>1</v>
      </c>
      <c r="I81733">
        <v>1</v>
      </c>
      <c r="J81733">
        <v>0</v>
      </c>
      <c r="K81733" s="1">
        <v>45786</v>
      </c>
      <c r="L81733" t="s">
        <v>360</v>
      </c>
      <c r="M81733">
        <v>2025</v>
      </c>
      <c r="N81733" t="s">
        <v>383</v>
      </c>
      <c r="O81733" t="s">
        <v>376</v>
      </c>
    </row>
    <row r="81734" spans="1:15" x14ac:dyDescent="0.3">
      <c r="A81734" t="s">
        <v>402</v>
      </c>
      <c r="B81734" t="s">
        <v>316</v>
      </c>
      <c r="C81734" t="s">
        <v>317</v>
      </c>
      <c r="D81734">
        <v>1</v>
      </c>
      <c r="E81734">
        <v>2</v>
      </c>
      <c r="F81734">
        <v>0</v>
      </c>
      <c r="G81734">
        <v>0</v>
      </c>
      <c r="H81734">
        <v>3</v>
      </c>
      <c r="I81734">
        <v>3</v>
      </c>
      <c r="J81734">
        <v>0</v>
      </c>
      <c r="K81734" s="1">
        <v>45787</v>
      </c>
      <c r="L81734" t="s">
        <v>360</v>
      </c>
      <c r="M81734">
        <v>2025</v>
      </c>
      <c r="N81734" t="s">
        <v>383</v>
      </c>
      <c r="O81734" t="s">
        <v>375</v>
      </c>
    </row>
    <row r="81735" spans="1:15" x14ac:dyDescent="0.3">
      <c r="A81735" t="s">
        <v>402</v>
      </c>
      <c r="B81735" t="s">
        <v>316</v>
      </c>
      <c r="C81735" t="s">
        <v>317</v>
      </c>
      <c r="D81735">
        <v>3</v>
      </c>
      <c r="E81735">
        <v>2</v>
      </c>
      <c r="F81735">
        <v>2</v>
      </c>
      <c r="G81735">
        <v>9000</v>
      </c>
      <c r="H81735">
        <v>3</v>
      </c>
      <c r="I81735">
        <v>3</v>
      </c>
      <c r="J81735">
        <v>0</v>
      </c>
      <c r="K81735" s="1">
        <v>45790</v>
      </c>
      <c r="L81735" t="s">
        <v>360</v>
      </c>
      <c r="M81735">
        <v>2025</v>
      </c>
      <c r="N81735" t="s">
        <v>383</v>
      </c>
      <c r="O81735" t="s">
        <v>377</v>
      </c>
    </row>
    <row r="81736" spans="1:15" x14ac:dyDescent="0.3">
      <c r="A81736" t="s">
        <v>402</v>
      </c>
      <c r="B81736" t="s">
        <v>316</v>
      </c>
      <c r="C81736" t="s">
        <v>317</v>
      </c>
      <c r="D81736">
        <v>3</v>
      </c>
      <c r="E81736">
        <v>0</v>
      </c>
      <c r="F81736">
        <v>2</v>
      </c>
      <c r="G81736">
        <v>9000</v>
      </c>
      <c r="H81736">
        <v>1</v>
      </c>
      <c r="I81736">
        <v>1</v>
      </c>
      <c r="J81736">
        <v>0</v>
      </c>
      <c r="K81736" s="1">
        <v>45797</v>
      </c>
      <c r="L81736" t="s">
        <v>360</v>
      </c>
      <c r="M81736">
        <v>2025</v>
      </c>
      <c r="N81736" t="s">
        <v>383</v>
      </c>
      <c r="O81736" t="s">
        <v>377</v>
      </c>
    </row>
    <row r="81737" spans="1:15" x14ac:dyDescent="0.3">
      <c r="A81737" t="s">
        <v>402</v>
      </c>
      <c r="B81737" t="s">
        <v>318</v>
      </c>
      <c r="C81737" t="s">
        <v>319</v>
      </c>
      <c r="D81737">
        <v>3</v>
      </c>
      <c r="E81737">
        <v>1</v>
      </c>
      <c r="F81737">
        <v>4</v>
      </c>
      <c r="G81737">
        <v>16000</v>
      </c>
      <c r="H81737">
        <v>0</v>
      </c>
      <c r="I81737">
        <v>0</v>
      </c>
      <c r="J81737">
        <v>0</v>
      </c>
      <c r="K81737" s="1">
        <v>45783</v>
      </c>
      <c r="L81737" t="s">
        <v>360</v>
      </c>
      <c r="M81737">
        <v>2025</v>
      </c>
      <c r="N81737" t="s">
        <v>383</v>
      </c>
      <c r="O81737" t="s">
        <v>377</v>
      </c>
    </row>
    <row r="81738" spans="1:15" x14ac:dyDescent="0.3">
      <c r="A81738" t="s">
        <v>402</v>
      </c>
      <c r="B81738" t="s">
        <v>318</v>
      </c>
      <c r="C81738" t="s">
        <v>319</v>
      </c>
      <c r="D81738">
        <v>0</v>
      </c>
      <c r="E81738">
        <v>0</v>
      </c>
      <c r="F81738">
        <v>0</v>
      </c>
      <c r="G81738">
        <v>0</v>
      </c>
      <c r="H81738">
        <v>0</v>
      </c>
      <c r="I81738">
        <v>0</v>
      </c>
      <c r="J81738">
        <v>0</v>
      </c>
      <c r="K81738" s="1">
        <v>45786</v>
      </c>
      <c r="L81738" t="s">
        <v>360</v>
      </c>
      <c r="M81738">
        <v>2025</v>
      </c>
      <c r="N81738" t="s">
        <v>383</v>
      </c>
      <c r="O81738" t="s">
        <v>376</v>
      </c>
    </row>
    <row r="81739" spans="1:15" x14ac:dyDescent="0.3">
      <c r="A81739" t="s">
        <v>402</v>
      </c>
      <c r="B81739" t="s">
        <v>318</v>
      </c>
      <c r="C81739" t="s">
        <v>319</v>
      </c>
      <c r="D81739">
        <v>0</v>
      </c>
      <c r="E81739">
        <v>1</v>
      </c>
      <c r="F81739">
        <v>1</v>
      </c>
      <c r="G81739">
        <v>4000</v>
      </c>
      <c r="H81739">
        <v>0</v>
      </c>
      <c r="I81739">
        <v>0</v>
      </c>
      <c r="J81739">
        <v>0</v>
      </c>
      <c r="K81739" s="1">
        <v>45787</v>
      </c>
      <c r="L81739" t="s">
        <v>360</v>
      </c>
      <c r="M81739">
        <v>2025</v>
      </c>
      <c r="N81739" t="s">
        <v>383</v>
      </c>
      <c r="O81739" t="s">
        <v>375</v>
      </c>
    </row>
    <row r="81740" spans="1:15" x14ac:dyDescent="0.3">
      <c r="A81740" t="s">
        <v>402</v>
      </c>
      <c r="B81740" t="s">
        <v>318</v>
      </c>
      <c r="C81740" t="s">
        <v>319</v>
      </c>
      <c r="D81740">
        <v>0</v>
      </c>
      <c r="E81740">
        <v>1</v>
      </c>
      <c r="F81740">
        <v>0</v>
      </c>
      <c r="G81740">
        <v>0</v>
      </c>
      <c r="H81740">
        <v>1</v>
      </c>
      <c r="I81740">
        <v>1</v>
      </c>
      <c r="J81740">
        <v>0</v>
      </c>
      <c r="K81740" s="1">
        <v>45790</v>
      </c>
      <c r="L81740" t="s">
        <v>360</v>
      </c>
      <c r="M81740">
        <v>2025</v>
      </c>
      <c r="N81740" t="s">
        <v>383</v>
      </c>
      <c r="O81740" t="s">
        <v>377</v>
      </c>
    </row>
    <row r="81741" spans="1:15" x14ac:dyDescent="0.3">
      <c r="A81741" t="s">
        <v>402</v>
      </c>
      <c r="B81741" t="s">
        <v>318</v>
      </c>
      <c r="C81741" t="s">
        <v>319</v>
      </c>
      <c r="D81741">
        <v>1</v>
      </c>
      <c r="E81741">
        <v>0</v>
      </c>
      <c r="F81741">
        <v>1</v>
      </c>
      <c r="G81741">
        <v>4000</v>
      </c>
      <c r="H81741">
        <v>0</v>
      </c>
      <c r="I81741">
        <v>0</v>
      </c>
      <c r="J81741">
        <v>0</v>
      </c>
      <c r="K81741" s="1">
        <v>45797</v>
      </c>
      <c r="L81741" t="s">
        <v>360</v>
      </c>
      <c r="M81741">
        <v>2025</v>
      </c>
      <c r="N81741" t="s">
        <v>383</v>
      </c>
      <c r="O81741" t="s">
        <v>377</v>
      </c>
    </row>
    <row r="81742" spans="1:15" x14ac:dyDescent="0.3">
      <c r="A81742" t="s">
        <v>402</v>
      </c>
      <c r="B81742" t="s">
        <v>320</v>
      </c>
      <c r="C81742" t="s">
        <v>321</v>
      </c>
      <c r="D81742">
        <v>0</v>
      </c>
      <c r="E81742">
        <v>1</v>
      </c>
      <c r="F81742">
        <v>1</v>
      </c>
      <c r="G81742">
        <v>1200</v>
      </c>
      <c r="H81742">
        <v>0</v>
      </c>
      <c r="I81742">
        <v>0</v>
      </c>
      <c r="J81742">
        <v>0</v>
      </c>
      <c r="K81742" s="1">
        <v>45783</v>
      </c>
      <c r="L81742" t="s">
        <v>360</v>
      </c>
      <c r="M81742">
        <v>2025</v>
      </c>
      <c r="N81742" t="s">
        <v>383</v>
      </c>
      <c r="O81742" t="s">
        <v>377</v>
      </c>
    </row>
    <row r="81743" spans="1:15" x14ac:dyDescent="0.3">
      <c r="A81743" t="s">
        <v>402</v>
      </c>
      <c r="B81743" t="s">
        <v>320</v>
      </c>
      <c r="C81743" t="s">
        <v>321</v>
      </c>
      <c r="D81743">
        <v>0</v>
      </c>
      <c r="E81743">
        <v>1</v>
      </c>
      <c r="F81743">
        <v>1</v>
      </c>
      <c r="G81743">
        <v>1200</v>
      </c>
      <c r="H81743">
        <v>0</v>
      </c>
      <c r="I81743">
        <v>0</v>
      </c>
      <c r="J81743">
        <v>0</v>
      </c>
      <c r="K81743" s="1">
        <v>45786</v>
      </c>
      <c r="L81743" t="s">
        <v>360</v>
      </c>
      <c r="M81743">
        <v>2025</v>
      </c>
      <c r="N81743" t="s">
        <v>383</v>
      </c>
      <c r="O81743" t="s">
        <v>376</v>
      </c>
    </row>
    <row r="81744" spans="1:15" x14ac:dyDescent="0.3">
      <c r="A81744" t="s">
        <v>402</v>
      </c>
      <c r="B81744" t="s">
        <v>320</v>
      </c>
      <c r="C81744" t="s">
        <v>321</v>
      </c>
      <c r="D81744">
        <v>0</v>
      </c>
      <c r="E81744">
        <v>0</v>
      </c>
      <c r="F81744">
        <v>0</v>
      </c>
      <c r="G81744">
        <v>0</v>
      </c>
      <c r="H81744">
        <v>0</v>
      </c>
      <c r="I81744">
        <v>0</v>
      </c>
      <c r="J81744">
        <v>0</v>
      </c>
      <c r="K81744" s="1">
        <v>45787</v>
      </c>
      <c r="L81744" t="s">
        <v>360</v>
      </c>
      <c r="M81744">
        <v>2025</v>
      </c>
      <c r="N81744" t="s">
        <v>383</v>
      </c>
      <c r="O81744" t="s">
        <v>375</v>
      </c>
    </row>
    <row r="81745" spans="1:15" x14ac:dyDescent="0.3">
      <c r="A81745" t="s">
        <v>402</v>
      </c>
      <c r="B81745" t="s">
        <v>320</v>
      </c>
      <c r="C81745" t="s">
        <v>321</v>
      </c>
      <c r="D81745">
        <v>0</v>
      </c>
      <c r="E81745">
        <v>2</v>
      </c>
      <c r="F81745">
        <v>2</v>
      </c>
      <c r="G81745">
        <v>2400</v>
      </c>
      <c r="H81745">
        <v>0</v>
      </c>
      <c r="I81745">
        <v>0</v>
      </c>
      <c r="J81745">
        <v>0</v>
      </c>
      <c r="K81745" s="1">
        <v>45790</v>
      </c>
      <c r="L81745" t="s">
        <v>360</v>
      </c>
      <c r="M81745">
        <v>2025</v>
      </c>
      <c r="N81745" t="s">
        <v>383</v>
      </c>
      <c r="O81745" t="s">
        <v>377</v>
      </c>
    </row>
    <row r="81746" spans="1:15" x14ac:dyDescent="0.3">
      <c r="A81746" t="s">
        <v>402</v>
      </c>
      <c r="B81746" t="s">
        <v>320</v>
      </c>
      <c r="C81746" t="s">
        <v>321</v>
      </c>
      <c r="D81746">
        <v>0</v>
      </c>
      <c r="E81746">
        <v>1</v>
      </c>
      <c r="F81746">
        <v>1</v>
      </c>
      <c r="G81746">
        <v>1200</v>
      </c>
      <c r="H81746">
        <v>0</v>
      </c>
      <c r="I81746">
        <v>0</v>
      </c>
      <c r="J81746">
        <v>-1</v>
      </c>
      <c r="K81746" s="1">
        <v>45797</v>
      </c>
      <c r="L81746" t="s">
        <v>360</v>
      </c>
      <c r="M81746">
        <v>2025</v>
      </c>
      <c r="N81746" t="s">
        <v>383</v>
      </c>
      <c r="O81746" t="s">
        <v>377</v>
      </c>
    </row>
    <row r="81747" spans="1:15" x14ac:dyDescent="0.3">
      <c r="A81747" t="s">
        <v>402</v>
      </c>
      <c r="B81747" t="s">
        <v>322</v>
      </c>
      <c r="C81747" t="s">
        <v>323</v>
      </c>
      <c r="D81747">
        <v>0</v>
      </c>
      <c r="E81747">
        <v>1</v>
      </c>
      <c r="F81747">
        <v>1</v>
      </c>
      <c r="G81747">
        <v>800</v>
      </c>
      <c r="H81747">
        <v>0</v>
      </c>
      <c r="I81747">
        <v>0</v>
      </c>
      <c r="J81747">
        <v>0</v>
      </c>
      <c r="K81747" s="1">
        <v>45783</v>
      </c>
      <c r="L81747" t="s">
        <v>360</v>
      </c>
      <c r="M81747">
        <v>2025</v>
      </c>
      <c r="N81747" t="s">
        <v>383</v>
      </c>
      <c r="O81747" t="s">
        <v>377</v>
      </c>
    </row>
    <row r="81748" spans="1:15" x14ac:dyDescent="0.3">
      <c r="A81748" t="s">
        <v>402</v>
      </c>
      <c r="B81748" t="s">
        <v>322</v>
      </c>
      <c r="C81748" t="s">
        <v>323</v>
      </c>
      <c r="D81748">
        <v>0</v>
      </c>
      <c r="E81748">
        <v>3</v>
      </c>
      <c r="F81748">
        <v>1</v>
      </c>
      <c r="G81748">
        <v>800</v>
      </c>
      <c r="H81748">
        <v>2</v>
      </c>
      <c r="I81748">
        <v>2</v>
      </c>
      <c r="J81748">
        <v>0</v>
      </c>
      <c r="K81748" s="1">
        <v>45786</v>
      </c>
      <c r="L81748" t="s">
        <v>360</v>
      </c>
      <c r="M81748">
        <v>2025</v>
      </c>
      <c r="N81748" t="s">
        <v>383</v>
      </c>
      <c r="O81748" t="s">
        <v>376</v>
      </c>
    </row>
    <row r="81749" spans="1:15" x14ac:dyDescent="0.3">
      <c r="A81749" t="s">
        <v>402</v>
      </c>
      <c r="B81749" t="s">
        <v>322</v>
      </c>
      <c r="C81749" t="s">
        <v>323</v>
      </c>
      <c r="D81749">
        <v>2</v>
      </c>
      <c r="E81749">
        <v>1</v>
      </c>
      <c r="F81749">
        <v>3</v>
      </c>
      <c r="G81749">
        <v>2400</v>
      </c>
      <c r="H81749">
        <v>0</v>
      </c>
      <c r="I81749">
        <v>0</v>
      </c>
      <c r="J81749">
        <v>0</v>
      </c>
      <c r="K81749" s="1">
        <v>45787</v>
      </c>
      <c r="L81749" t="s">
        <v>360</v>
      </c>
      <c r="M81749">
        <v>2025</v>
      </c>
      <c r="N81749" t="s">
        <v>383</v>
      </c>
      <c r="O81749" t="s">
        <v>375</v>
      </c>
    </row>
    <row r="81750" spans="1:15" x14ac:dyDescent="0.3">
      <c r="A81750" t="s">
        <v>402</v>
      </c>
      <c r="B81750" t="s">
        <v>322</v>
      </c>
      <c r="C81750" t="s">
        <v>323</v>
      </c>
      <c r="D81750">
        <v>0</v>
      </c>
      <c r="E81750">
        <v>2</v>
      </c>
      <c r="F81750">
        <v>0</v>
      </c>
      <c r="G81750">
        <v>0</v>
      </c>
      <c r="H81750">
        <v>2</v>
      </c>
      <c r="I81750">
        <v>2</v>
      </c>
      <c r="J81750">
        <v>0</v>
      </c>
      <c r="K81750" s="1">
        <v>45790</v>
      </c>
      <c r="L81750" t="s">
        <v>360</v>
      </c>
      <c r="M81750">
        <v>2025</v>
      </c>
      <c r="N81750" t="s">
        <v>383</v>
      </c>
      <c r="O81750" t="s">
        <v>377</v>
      </c>
    </row>
    <row r="81751" spans="1:15" x14ac:dyDescent="0.3">
      <c r="A81751" t="s">
        <v>402</v>
      </c>
      <c r="B81751" t="s">
        <v>322</v>
      </c>
      <c r="C81751" t="s">
        <v>323</v>
      </c>
      <c r="D81751">
        <v>2</v>
      </c>
      <c r="E81751">
        <v>4</v>
      </c>
      <c r="F81751">
        <v>0</v>
      </c>
      <c r="G81751">
        <v>0</v>
      </c>
      <c r="H81751">
        <v>6</v>
      </c>
      <c r="I81751">
        <v>6</v>
      </c>
      <c r="J81751">
        <v>0</v>
      </c>
      <c r="K81751" s="1">
        <v>45797</v>
      </c>
      <c r="L81751" t="s">
        <v>360</v>
      </c>
      <c r="M81751">
        <v>2025</v>
      </c>
      <c r="N81751" t="s">
        <v>383</v>
      </c>
      <c r="O81751" t="s">
        <v>377</v>
      </c>
    </row>
    <row r="81752" spans="1:15" x14ac:dyDescent="0.3">
      <c r="A81752" t="s">
        <v>402</v>
      </c>
      <c r="B81752" t="s">
        <v>324</v>
      </c>
      <c r="C81752" t="s">
        <v>325</v>
      </c>
      <c r="D81752">
        <v>0</v>
      </c>
      <c r="E81752">
        <v>0</v>
      </c>
      <c r="F81752">
        <v>0</v>
      </c>
      <c r="G81752">
        <v>0</v>
      </c>
      <c r="H81752">
        <v>0</v>
      </c>
      <c r="I81752">
        <v>1</v>
      </c>
      <c r="J81752">
        <v>1</v>
      </c>
      <c r="K81752" s="1">
        <v>45783</v>
      </c>
      <c r="L81752" t="s">
        <v>360</v>
      </c>
      <c r="M81752">
        <v>2025</v>
      </c>
      <c r="N81752" t="s">
        <v>383</v>
      </c>
      <c r="O81752" t="s">
        <v>377</v>
      </c>
    </row>
    <row r="81753" spans="1:15" x14ac:dyDescent="0.3">
      <c r="A81753" t="s">
        <v>402</v>
      </c>
      <c r="B81753" t="s">
        <v>324</v>
      </c>
      <c r="C81753" t="s">
        <v>325</v>
      </c>
      <c r="D81753">
        <v>1</v>
      </c>
      <c r="E81753">
        <v>1</v>
      </c>
      <c r="F81753">
        <v>2</v>
      </c>
      <c r="G81753">
        <v>8000</v>
      </c>
      <c r="H81753">
        <v>0</v>
      </c>
      <c r="I81753">
        <v>0</v>
      </c>
      <c r="J81753">
        <v>0</v>
      </c>
      <c r="K81753" s="1">
        <v>45786</v>
      </c>
      <c r="L81753" t="s">
        <v>360</v>
      </c>
      <c r="M81753">
        <v>2025</v>
      </c>
      <c r="N81753" t="s">
        <v>383</v>
      </c>
      <c r="O81753" t="s">
        <v>376</v>
      </c>
    </row>
    <row r="81754" spans="1:15" x14ac:dyDescent="0.3">
      <c r="A81754" t="s">
        <v>402</v>
      </c>
      <c r="B81754" t="s">
        <v>324</v>
      </c>
      <c r="C81754" t="s">
        <v>325</v>
      </c>
      <c r="D81754">
        <v>0</v>
      </c>
      <c r="E81754">
        <v>1</v>
      </c>
      <c r="F81754">
        <v>1</v>
      </c>
      <c r="G81754">
        <v>4000</v>
      </c>
      <c r="H81754">
        <v>0</v>
      </c>
      <c r="I81754">
        <v>0</v>
      </c>
      <c r="J81754">
        <v>0</v>
      </c>
      <c r="K81754" s="1">
        <v>45787</v>
      </c>
      <c r="L81754" t="s">
        <v>360</v>
      </c>
      <c r="M81754">
        <v>2025</v>
      </c>
      <c r="N81754" t="s">
        <v>383</v>
      </c>
      <c r="O81754" t="s">
        <v>375</v>
      </c>
    </row>
    <row r="81755" spans="1:15" x14ac:dyDescent="0.3">
      <c r="A81755" t="s">
        <v>402</v>
      </c>
      <c r="B81755" t="s">
        <v>324</v>
      </c>
      <c r="C81755" t="s">
        <v>325</v>
      </c>
      <c r="D81755">
        <v>0</v>
      </c>
      <c r="E81755">
        <v>1</v>
      </c>
      <c r="F81755">
        <v>0</v>
      </c>
      <c r="G81755">
        <v>0</v>
      </c>
      <c r="H81755">
        <v>1</v>
      </c>
      <c r="I81755">
        <v>1</v>
      </c>
      <c r="J81755">
        <v>0</v>
      </c>
      <c r="K81755" s="1">
        <v>45790</v>
      </c>
      <c r="L81755" t="s">
        <v>360</v>
      </c>
      <c r="M81755">
        <v>2025</v>
      </c>
      <c r="N81755" t="s">
        <v>383</v>
      </c>
      <c r="O81755" t="s">
        <v>377</v>
      </c>
    </row>
    <row r="81756" spans="1:15" x14ac:dyDescent="0.3">
      <c r="A81756" t="s">
        <v>402</v>
      </c>
      <c r="B81756" t="s">
        <v>324</v>
      </c>
      <c r="C81756" t="s">
        <v>325</v>
      </c>
      <c r="D81756">
        <v>1</v>
      </c>
      <c r="E81756">
        <v>1</v>
      </c>
      <c r="F81756">
        <v>1</v>
      </c>
      <c r="G81756">
        <v>4000</v>
      </c>
      <c r="H81756">
        <v>1</v>
      </c>
      <c r="I81756">
        <v>1</v>
      </c>
      <c r="J81756">
        <v>0</v>
      </c>
      <c r="K81756" s="1">
        <v>45797</v>
      </c>
      <c r="L81756" t="s">
        <v>360</v>
      </c>
      <c r="M81756">
        <v>2025</v>
      </c>
      <c r="N81756" t="s">
        <v>383</v>
      </c>
      <c r="O81756" t="s">
        <v>377</v>
      </c>
    </row>
    <row r="81757" spans="1:15" x14ac:dyDescent="0.3">
      <c r="A81757" t="s">
        <v>402</v>
      </c>
      <c r="B81757" t="s">
        <v>326</v>
      </c>
      <c r="C81757" t="s">
        <v>327</v>
      </c>
      <c r="D81757">
        <v>2</v>
      </c>
      <c r="E81757">
        <v>2</v>
      </c>
      <c r="F81757">
        <v>2</v>
      </c>
      <c r="G81757">
        <v>5600</v>
      </c>
      <c r="H81757">
        <v>2</v>
      </c>
      <c r="I81757">
        <v>2</v>
      </c>
      <c r="J81757">
        <v>0</v>
      </c>
      <c r="K81757" s="1">
        <v>45783</v>
      </c>
      <c r="L81757" t="s">
        <v>360</v>
      </c>
      <c r="M81757">
        <v>2025</v>
      </c>
      <c r="N81757" t="s">
        <v>383</v>
      </c>
      <c r="O81757" t="s">
        <v>377</v>
      </c>
    </row>
    <row r="81758" spans="1:15" x14ac:dyDescent="0.3">
      <c r="A81758" t="s">
        <v>402</v>
      </c>
      <c r="B81758" t="s">
        <v>326</v>
      </c>
      <c r="C81758" t="s">
        <v>327</v>
      </c>
      <c r="D81758">
        <v>2</v>
      </c>
      <c r="E81758">
        <v>2</v>
      </c>
      <c r="F81758">
        <v>4</v>
      </c>
      <c r="G81758">
        <v>11200</v>
      </c>
      <c r="H81758">
        <v>0</v>
      </c>
      <c r="I81758">
        <v>0</v>
      </c>
      <c r="J81758">
        <v>0</v>
      </c>
      <c r="K81758" s="1">
        <v>45786</v>
      </c>
      <c r="L81758" t="s">
        <v>360</v>
      </c>
      <c r="M81758">
        <v>2025</v>
      </c>
      <c r="N81758" t="s">
        <v>383</v>
      </c>
      <c r="O81758" t="s">
        <v>376</v>
      </c>
    </row>
    <row r="81759" spans="1:15" x14ac:dyDescent="0.3">
      <c r="A81759" t="s">
        <v>402</v>
      </c>
      <c r="B81759" t="s">
        <v>326</v>
      </c>
      <c r="C81759" t="s">
        <v>327</v>
      </c>
      <c r="D81759">
        <v>0</v>
      </c>
      <c r="E81759">
        <v>0</v>
      </c>
      <c r="F81759">
        <v>0</v>
      </c>
      <c r="G81759">
        <v>0</v>
      </c>
      <c r="H81759">
        <v>0</v>
      </c>
      <c r="I81759">
        <v>0</v>
      </c>
      <c r="J81759">
        <v>0</v>
      </c>
      <c r="K81759" s="1">
        <v>45787</v>
      </c>
      <c r="L81759" t="s">
        <v>360</v>
      </c>
      <c r="M81759">
        <v>2025</v>
      </c>
      <c r="N81759" t="s">
        <v>383</v>
      </c>
      <c r="O81759" t="s">
        <v>375</v>
      </c>
    </row>
    <row r="81760" spans="1:15" x14ac:dyDescent="0.3">
      <c r="A81760" t="s">
        <v>402</v>
      </c>
      <c r="B81760" t="s">
        <v>326</v>
      </c>
      <c r="C81760" t="s">
        <v>327</v>
      </c>
      <c r="D81760">
        <v>0</v>
      </c>
      <c r="E81760">
        <v>0</v>
      </c>
      <c r="F81760">
        <v>0</v>
      </c>
      <c r="G81760">
        <v>0</v>
      </c>
      <c r="H81760">
        <v>0</v>
      </c>
      <c r="I81760">
        <v>0</v>
      </c>
      <c r="J81760">
        <v>0</v>
      </c>
      <c r="K81760" s="1">
        <v>45790</v>
      </c>
      <c r="L81760" t="s">
        <v>360</v>
      </c>
      <c r="M81760">
        <v>2025</v>
      </c>
      <c r="N81760" t="s">
        <v>383</v>
      </c>
      <c r="O81760" t="s">
        <v>377</v>
      </c>
    </row>
    <row r="81761" spans="1:15" x14ac:dyDescent="0.3">
      <c r="A81761" t="s">
        <v>402</v>
      </c>
      <c r="B81761" t="s">
        <v>326</v>
      </c>
      <c r="C81761" t="s">
        <v>327</v>
      </c>
      <c r="D81761">
        <v>0</v>
      </c>
      <c r="E81761">
        <v>0</v>
      </c>
      <c r="F81761">
        <v>0</v>
      </c>
      <c r="G81761">
        <v>0</v>
      </c>
      <c r="H81761">
        <v>0</v>
      </c>
      <c r="I81761">
        <v>0</v>
      </c>
      <c r="J81761">
        <v>0</v>
      </c>
      <c r="K81761" s="1">
        <v>45797</v>
      </c>
      <c r="L81761" t="s">
        <v>360</v>
      </c>
      <c r="M81761">
        <v>2025</v>
      </c>
      <c r="N81761" t="s">
        <v>383</v>
      </c>
      <c r="O81761" t="s">
        <v>377</v>
      </c>
    </row>
    <row r="81762" spans="1:15" x14ac:dyDescent="0.3">
      <c r="A81762" t="s">
        <v>402</v>
      </c>
      <c r="B81762" t="s">
        <v>328</v>
      </c>
      <c r="C81762" t="s">
        <v>329</v>
      </c>
      <c r="D81762">
        <v>1</v>
      </c>
      <c r="E81762">
        <v>1</v>
      </c>
      <c r="F81762">
        <v>2</v>
      </c>
      <c r="G81762">
        <v>8000</v>
      </c>
      <c r="H81762">
        <v>0</v>
      </c>
      <c r="I81762">
        <v>0</v>
      </c>
      <c r="J81762">
        <v>0</v>
      </c>
      <c r="K81762" s="1">
        <v>45783</v>
      </c>
      <c r="L81762" t="s">
        <v>360</v>
      </c>
      <c r="M81762">
        <v>2025</v>
      </c>
      <c r="N81762" t="s">
        <v>383</v>
      </c>
      <c r="O81762" t="s">
        <v>377</v>
      </c>
    </row>
    <row r="81763" spans="1:15" x14ac:dyDescent="0.3">
      <c r="A81763" t="s">
        <v>402</v>
      </c>
      <c r="B81763" t="s">
        <v>328</v>
      </c>
      <c r="C81763" t="s">
        <v>329</v>
      </c>
      <c r="D81763">
        <v>0</v>
      </c>
      <c r="E81763">
        <v>1</v>
      </c>
      <c r="F81763">
        <v>0</v>
      </c>
      <c r="G81763">
        <v>0</v>
      </c>
      <c r="H81763">
        <v>1</v>
      </c>
      <c r="I81763">
        <v>1</v>
      </c>
      <c r="J81763">
        <v>0</v>
      </c>
      <c r="K81763" s="1">
        <v>45786</v>
      </c>
      <c r="L81763" t="s">
        <v>360</v>
      </c>
      <c r="M81763">
        <v>2025</v>
      </c>
      <c r="N81763" t="s">
        <v>383</v>
      </c>
      <c r="O81763" t="s">
        <v>376</v>
      </c>
    </row>
    <row r="81764" spans="1:15" x14ac:dyDescent="0.3">
      <c r="A81764" t="s">
        <v>402</v>
      </c>
      <c r="B81764" t="s">
        <v>328</v>
      </c>
      <c r="C81764" t="s">
        <v>329</v>
      </c>
      <c r="D81764">
        <v>1</v>
      </c>
      <c r="E81764">
        <v>2</v>
      </c>
      <c r="F81764">
        <v>1</v>
      </c>
      <c r="G81764">
        <v>4000</v>
      </c>
      <c r="H81764">
        <v>2</v>
      </c>
      <c r="I81764">
        <v>2</v>
      </c>
      <c r="J81764">
        <v>0</v>
      </c>
      <c r="K81764" s="1">
        <v>45787</v>
      </c>
      <c r="L81764" t="s">
        <v>360</v>
      </c>
      <c r="M81764">
        <v>2025</v>
      </c>
      <c r="N81764" t="s">
        <v>383</v>
      </c>
      <c r="O81764" t="s">
        <v>375</v>
      </c>
    </row>
    <row r="81765" spans="1:15" x14ac:dyDescent="0.3">
      <c r="A81765" t="s">
        <v>402</v>
      </c>
      <c r="B81765" t="s">
        <v>328</v>
      </c>
      <c r="C81765" t="s">
        <v>329</v>
      </c>
      <c r="D81765">
        <v>2</v>
      </c>
      <c r="E81765">
        <v>1</v>
      </c>
      <c r="F81765">
        <v>3</v>
      </c>
      <c r="G81765">
        <v>12000</v>
      </c>
      <c r="H81765">
        <v>0</v>
      </c>
      <c r="I81765">
        <v>0</v>
      </c>
      <c r="J81765">
        <v>0</v>
      </c>
      <c r="K81765" s="1">
        <v>45790</v>
      </c>
      <c r="L81765" t="s">
        <v>360</v>
      </c>
      <c r="M81765">
        <v>2025</v>
      </c>
      <c r="N81765" t="s">
        <v>383</v>
      </c>
      <c r="O81765" t="s">
        <v>377</v>
      </c>
    </row>
    <row r="81766" spans="1:15" x14ac:dyDescent="0.3">
      <c r="A81766" t="s">
        <v>402</v>
      </c>
      <c r="B81766" t="s">
        <v>328</v>
      </c>
      <c r="C81766" t="s">
        <v>329</v>
      </c>
      <c r="D81766">
        <v>0</v>
      </c>
      <c r="E81766">
        <v>0</v>
      </c>
      <c r="F81766">
        <v>0</v>
      </c>
      <c r="G81766">
        <v>0</v>
      </c>
      <c r="H81766">
        <v>0</v>
      </c>
      <c r="I81766">
        <v>0</v>
      </c>
      <c r="J81766">
        <v>0</v>
      </c>
      <c r="K81766" s="1">
        <v>45797</v>
      </c>
      <c r="L81766" t="s">
        <v>360</v>
      </c>
      <c r="M81766">
        <v>2025</v>
      </c>
      <c r="N81766" t="s">
        <v>383</v>
      </c>
      <c r="O81766" t="s">
        <v>377</v>
      </c>
    </row>
    <row r="81767" spans="1:15" x14ac:dyDescent="0.3">
      <c r="A81767" t="s">
        <v>402</v>
      </c>
      <c r="B81767" t="s">
        <v>330</v>
      </c>
      <c r="C81767" t="s">
        <v>331</v>
      </c>
      <c r="D81767">
        <v>1</v>
      </c>
      <c r="E81767">
        <v>1</v>
      </c>
      <c r="F81767">
        <v>2</v>
      </c>
      <c r="G81767">
        <v>8000</v>
      </c>
      <c r="H81767">
        <v>0</v>
      </c>
      <c r="I81767">
        <v>0</v>
      </c>
      <c r="J81767">
        <v>0</v>
      </c>
      <c r="K81767" s="1">
        <v>45783</v>
      </c>
      <c r="L81767" t="s">
        <v>360</v>
      </c>
      <c r="M81767">
        <v>2025</v>
      </c>
      <c r="N81767" t="s">
        <v>383</v>
      </c>
      <c r="O81767" t="s">
        <v>377</v>
      </c>
    </row>
    <row r="81768" spans="1:15" x14ac:dyDescent="0.3">
      <c r="A81768" t="s">
        <v>402</v>
      </c>
      <c r="B81768" t="s">
        <v>330</v>
      </c>
      <c r="C81768" t="s">
        <v>331</v>
      </c>
      <c r="D81768">
        <v>0</v>
      </c>
      <c r="E81768">
        <v>1</v>
      </c>
      <c r="F81768">
        <v>0</v>
      </c>
      <c r="G81768">
        <v>0</v>
      </c>
      <c r="H81768">
        <v>1</v>
      </c>
      <c r="I81768">
        <v>0</v>
      </c>
      <c r="J81768">
        <v>-2</v>
      </c>
      <c r="K81768" s="1">
        <v>45786</v>
      </c>
      <c r="L81768" t="s">
        <v>360</v>
      </c>
      <c r="M81768">
        <v>2025</v>
      </c>
      <c r="N81768" t="s">
        <v>383</v>
      </c>
      <c r="O81768" t="s">
        <v>376</v>
      </c>
    </row>
    <row r="81769" spans="1:15" x14ac:dyDescent="0.3">
      <c r="A81769" t="s">
        <v>402</v>
      </c>
      <c r="B81769" t="s">
        <v>330</v>
      </c>
      <c r="C81769" t="s">
        <v>331</v>
      </c>
      <c r="D81769">
        <v>0</v>
      </c>
      <c r="E81769">
        <v>1</v>
      </c>
      <c r="F81769">
        <v>1</v>
      </c>
      <c r="G81769">
        <v>4000</v>
      </c>
      <c r="H81769">
        <v>0</v>
      </c>
      <c r="I81769">
        <v>0</v>
      </c>
      <c r="J81769">
        <v>0</v>
      </c>
      <c r="K81769" s="1">
        <v>45787</v>
      </c>
      <c r="L81769" t="s">
        <v>360</v>
      </c>
      <c r="M81769">
        <v>2025</v>
      </c>
      <c r="N81769" t="s">
        <v>383</v>
      </c>
      <c r="O81769" t="s">
        <v>375</v>
      </c>
    </row>
    <row r="81770" spans="1:15" x14ac:dyDescent="0.3">
      <c r="A81770" t="s">
        <v>402</v>
      </c>
      <c r="B81770" t="s">
        <v>330</v>
      </c>
      <c r="C81770" t="s">
        <v>331</v>
      </c>
      <c r="D81770">
        <v>0</v>
      </c>
      <c r="E81770">
        <v>1</v>
      </c>
      <c r="F81770">
        <v>1</v>
      </c>
      <c r="G81770">
        <v>4000</v>
      </c>
      <c r="H81770">
        <v>0</v>
      </c>
      <c r="I81770">
        <v>0</v>
      </c>
      <c r="J81770">
        <v>0</v>
      </c>
      <c r="K81770" s="1">
        <v>45790</v>
      </c>
      <c r="L81770" t="s">
        <v>360</v>
      </c>
      <c r="M81770">
        <v>2025</v>
      </c>
      <c r="N81770" t="s">
        <v>383</v>
      </c>
      <c r="O81770" t="s">
        <v>377</v>
      </c>
    </row>
    <row r="81771" spans="1:15" x14ac:dyDescent="0.3">
      <c r="A81771" t="s">
        <v>402</v>
      </c>
      <c r="B81771" t="s">
        <v>330</v>
      </c>
      <c r="C81771" t="s">
        <v>331</v>
      </c>
      <c r="D81771">
        <v>0</v>
      </c>
      <c r="E81771">
        <v>0</v>
      </c>
      <c r="F81771">
        <v>0</v>
      </c>
      <c r="G81771">
        <v>0</v>
      </c>
      <c r="H81771">
        <v>0</v>
      </c>
      <c r="I81771">
        <v>0</v>
      </c>
      <c r="J81771">
        <v>0</v>
      </c>
      <c r="K81771" s="1">
        <v>45797</v>
      </c>
      <c r="L81771" t="s">
        <v>360</v>
      </c>
      <c r="M81771">
        <v>2025</v>
      </c>
      <c r="N81771" t="s">
        <v>383</v>
      </c>
      <c r="O81771" t="s">
        <v>377</v>
      </c>
    </row>
    <row r="81772" spans="1:15" x14ac:dyDescent="0.3">
      <c r="A81772" t="s">
        <v>402</v>
      </c>
      <c r="B81772" t="s">
        <v>332</v>
      </c>
      <c r="C81772" t="s">
        <v>329</v>
      </c>
      <c r="D81772">
        <v>0</v>
      </c>
      <c r="E81772">
        <v>1</v>
      </c>
      <c r="F81772">
        <v>0</v>
      </c>
      <c r="G81772">
        <v>0</v>
      </c>
      <c r="H81772">
        <v>1</v>
      </c>
      <c r="I81772">
        <v>0</v>
      </c>
      <c r="J81772">
        <v>-1</v>
      </c>
      <c r="K81772" s="1">
        <v>45783</v>
      </c>
      <c r="L81772" t="s">
        <v>360</v>
      </c>
      <c r="M81772">
        <v>2025</v>
      </c>
      <c r="N81772" t="s">
        <v>383</v>
      </c>
      <c r="O81772" t="s">
        <v>377</v>
      </c>
    </row>
    <row r="81773" spans="1:15" x14ac:dyDescent="0.3">
      <c r="A81773" t="s">
        <v>402</v>
      </c>
      <c r="B81773" t="s">
        <v>332</v>
      </c>
      <c r="C81773" t="s">
        <v>329</v>
      </c>
      <c r="D81773">
        <v>0</v>
      </c>
      <c r="E81773">
        <v>1</v>
      </c>
      <c r="F81773">
        <v>0</v>
      </c>
      <c r="G81773">
        <v>0</v>
      </c>
      <c r="H81773">
        <v>1</v>
      </c>
      <c r="I81773">
        <v>1</v>
      </c>
      <c r="J81773">
        <v>0</v>
      </c>
      <c r="K81773" s="1">
        <v>45786</v>
      </c>
      <c r="L81773" t="s">
        <v>360</v>
      </c>
      <c r="M81773">
        <v>2025</v>
      </c>
      <c r="N81773" t="s">
        <v>383</v>
      </c>
      <c r="O81773" t="s">
        <v>376</v>
      </c>
    </row>
    <row r="81774" spans="1:15" x14ac:dyDescent="0.3">
      <c r="A81774" t="s">
        <v>402</v>
      </c>
      <c r="B81774" t="s">
        <v>332</v>
      </c>
      <c r="C81774" t="s">
        <v>329</v>
      </c>
      <c r="D81774">
        <v>1</v>
      </c>
      <c r="E81774">
        <v>3</v>
      </c>
      <c r="F81774">
        <v>2</v>
      </c>
      <c r="G81774">
        <v>8000</v>
      </c>
      <c r="H81774">
        <v>2</v>
      </c>
      <c r="I81774">
        <v>3</v>
      </c>
      <c r="J81774">
        <v>1</v>
      </c>
      <c r="K81774" s="1">
        <v>45787</v>
      </c>
      <c r="L81774" t="s">
        <v>360</v>
      </c>
      <c r="M81774">
        <v>2025</v>
      </c>
      <c r="N81774" t="s">
        <v>383</v>
      </c>
      <c r="O81774" t="s">
        <v>375</v>
      </c>
    </row>
    <row r="81775" spans="1:15" x14ac:dyDescent="0.3">
      <c r="A81775" t="s">
        <v>402</v>
      </c>
      <c r="B81775" t="s">
        <v>332</v>
      </c>
      <c r="C81775" t="s">
        <v>329</v>
      </c>
      <c r="D81775">
        <v>3</v>
      </c>
      <c r="E81775">
        <v>1</v>
      </c>
      <c r="F81775">
        <v>0</v>
      </c>
      <c r="G81775">
        <v>0</v>
      </c>
      <c r="H81775">
        <v>4</v>
      </c>
      <c r="I81775">
        <v>4</v>
      </c>
      <c r="J81775">
        <v>0</v>
      </c>
      <c r="K81775" s="1">
        <v>45790</v>
      </c>
      <c r="L81775" t="s">
        <v>360</v>
      </c>
      <c r="M81775">
        <v>2025</v>
      </c>
      <c r="N81775" t="s">
        <v>383</v>
      </c>
      <c r="O81775" t="s">
        <v>377</v>
      </c>
    </row>
    <row r="81776" spans="1:15" x14ac:dyDescent="0.3">
      <c r="A81776" t="s">
        <v>402</v>
      </c>
      <c r="B81776" t="s">
        <v>332</v>
      </c>
      <c r="C81776" t="s">
        <v>329</v>
      </c>
      <c r="D81776">
        <v>4</v>
      </c>
      <c r="E81776">
        <v>0</v>
      </c>
      <c r="F81776">
        <v>4</v>
      </c>
      <c r="G81776">
        <v>16000</v>
      </c>
      <c r="H81776">
        <v>0</v>
      </c>
      <c r="I81776">
        <v>0</v>
      </c>
      <c r="J81776">
        <v>0</v>
      </c>
      <c r="K81776" s="1">
        <v>45797</v>
      </c>
      <c r="L81776" t="s">
        <v>360</v>
      </c>
      <c r="M81776">
        <v>2025</v>
      </c>
      <c r="N81776" t="s">
        <v>383</v>
      </c>
      <c r="O81776" t="s">
        <v>377</v>
      </c>
    </row>
    <row r="81777" spans="1:15" x14ac:dyDescent="0.3">
      <c r="A81777" t="s">
        <v>402</v>
      </c>
      <c r="B81777" t="s">
        <v>333</v>
      </c>
      <c r="C81777" t="s">
        <v>334</v>
      </c>
      <c r="D81777">
        <v>0</v>
      </c>
      <c r="E81777">
        <v>2</v>
      </c>
      <c r="F81777">
        <v>2</v>
      </c>
      <c r="G81777">
        <v>8000</v>
      </c>
      <c r="H81777">
        <v>0</v>
      </c>
      <c r="I81777">
        <v>0</v>
      </c>
      <c r="J81777">
        <v>0</v>
      </c>
      <c r="K81777" s="1">
        <v>45783</v>
      </c>
      <c r="L81777" t="s">
        <v>360</v>
      </c>
      <c r="M81777">
        <v>2025</v>
      </c>
      <c r="N81777" t="s">
        <v>383</v>
      </c>
      <c r="O81777" t="s">
        <v>377</v>
      </c>
    </row>
    <row r="81778" spans="1:15" x14ac:dyDescent="0.3">
      <c r="A81778" t="s">
        <v>402</v>
      </c>
      <c r="B81778" t="s">
        <v>333</v>
      </c>
      <c r="C81778" t="s">
        <v>334</v>
      </c>
      <c r="D81778">
        <v>0</v>
      </c>
      <c r="E81778">
        <v>2</v>
      </c>
      <c r="F81778">
        <v>0</v>
      </c>
      <c r="G81778">
        <v>0</v>
      </c>
      <c r="H81778">
        <v>2</v>
      </c>
      <c r="I81778">
        <v>4</v>
      </c>
      <c r="J81778">
        <v>2</v>
      </c>
      <c r="K81778" s="1">
        <v>45786</v>
      </c>
      <c r="L81778" t="s">
        <v>360</v>
      </c>
      <c r="M81778">
        <v>2025</v>
      </c>
      <c r="N81778" t="s">
        <v>383</v>
      </c>
      <c r="O81778" t="s">
        <v>376</v>
      </c>
    </row>
    <row r="81779" spans="1:15" x14ac:dyDescent="0.3">
      <c r="A81779" t="s">
        <v>402</v>
      </c>
      <c r="B81779" t="s">
        <v>333</v>
      </c>
      <c r="C81779" t="s">
        <v>334</v>
      </c>
      <c r="D81779">
        <v>4</v>
      </c>
      <c r="E81779">
        <v>0</v>
      </c>
      <c r="F81779">
        <v>3</v>
      </c>
      <c r="G81779">
        <v>12000</v>
      </c>
      <c r="H81779">
        <v>1</v>
      </c>
      <c r="I81779">
        <v>0</v>
      </c>
      <c r="J81779">
        <v>-2</v>
      </c>
      <c r="K81779" s="1">
        <v>45787</v>
      </c>
      <c r="L81779" t="s">
        <v>360</v>
      </c>
      <c r="M81779">
        <v>2025</v>
      </c>
      <c r="N81779" t="s">
        <v>383</v>
      </c>
      <c r="O81779" t="s">
        <v>375</v>
      </c>
    </row>
    <row r="81780" spans="1:15" x14ac:dyDescent="0.3">
      <c r="A81780" t="s">
        <v>402</v>
      </c>
      <c r="B81780" t="s">
        <v>333</v>
      </c>
      <c r="C81780" t="s">
        <v>334</v>
      </c>
      <c r="D81780">
        <v>0</v>
      </c>
      <c r="E81780">
        <v>0</v>
      </c>
      <c r="F81780">
        <v>0</v>
      </c>
      <c r="G81780">
        <v>0</v>
      </c>
      <c r="H81780">
        <v>0</v>
      </c>
      <c r="I81780">
        <v>0</v>
      </c>
      <c r="J81780">
        <v>0</v>
      </c>
      <c r="K81780" s="1">
        <v>45790</v>
      </c>
      <c r="L81780" t="s">
        <v>360</v>
      </c>
      <c r="M81780">
        <v>2025</v>
      </c>
      <c r="N81780" t="s">
        <v>383</v>
      </c>
      <c r="O81780" t="s">
        <v>377</v>
      </c>
    </row>
    <row r="81781" spans="1:15" x14ac:dyDescent="0.3">
      <c r="A81781" t="s">
        <v>402</v>
      </c>
      <c r="B81781" t="s">
        <v>333</v>
      </c>
      <c r="C81781" t="s">
        <v>334</v>
      </c>
      <c r="D81781">
        <v>0</v>
      </c>
      <c r="E81781">
        <v>0</v>
      </c>
      <c r="F81781">
        <v>0</v>
      </c>
      <c r="G81781">
        <v>0</v>
      </c>
      <c r="H81781">
        <v>0</v>
      </c>
      <c r="I81781">
        <v>0</v>
      </c>
      <c r="J81781">
        <v>0</v>
      </c>
      <c r="K81781" s="1">
        <v>45797</v>
      </c>
      <c r="L81781" t="s">
        <v>360</v>
      </c>
      <c r="M81781">
        <v>2025</v>
      </c>
      <c r="N81781" t="s">
        <v>383</v>
      </c>
      <c r="O81781" t="s">
        <v>377</v>
      </c>
    </row>
    <row r="81782" spans="1:15" x14ac:dyDescent="0.3">
      <c r="A81782" t="s">
        <v>402</v>
      </c>
      <c r="B81782" t="s">
        <v>335</v>
      </c>
      <c r="C81782" t="s">
        <v>336</v>
      </c>
      <c r="D81782">
        <v>8</v>
      </c>
      <c r="E81782">
        <v>0</v>
      </c>
      <c r="F81782">
        <v>4</v>
      </c>
      <c r="G81782">
        <v>16000</v>
      </c>
      <c r="H81782">
        <v>4</v>
      </c>
      <c r="I81782">
        <v>4</v>
      </c>
      <c r="J81782">
        <v>0</v>
      </c>
      <c r="K81782" s="1">
        <v>45783</v>
      </c>
      <c r="L81782" t="s">
        <v>360</v>
      </c>
      <c r="M81782">
        <v>2025</v>
      </c>
      <c r="N81782" t="s">
        <v>383</v>
      </c>
      <c r="O81782" t="s">
        <v>377</v>
      </c>
    </row>
    <row r="81783" spans="1:15" x14ac:dyDescent="0.3">
      <c r="A81783" t="s">
        <v>402</v>
      </c>
      <c r="B81783" t="s">
        <v>335</v>
      </c>
      <c r="C81783" t="s">
        <v>336</v>
      </c>
      <c r="D81783">
        <v>4</v>
      </c>
      <c r="E81783">
        <v>2</v>
      </c>
      <c r="F81783">
        <v>3</v>
      </c>
      <c r="G81783">
        <v>12000</v>
      </c>
      <c r="H81783">
        <v>3</v>
      </c>
      <c r="I81783">
        <v>3</v>
      </c>
      <c r="J81783">
        <v>0</v>
      </c>
      <c r="K81783" s="1">
        <v>45786</v>
      </c>
      <c r="L81783" t="s">
        <v>360</v>
      </c>
      <c r="M81783">
        <v>2025</v>
      </c>
      <c r="N81783" t="s">
        <v>383</v>
      </c>
      <c r="O81783" t="s">
        <v>376</v>
      </c>
    </row>
    <row r="81784" spans="1:15" x14ac:dyDescent="0.3">
      <c r="A81784" t="s">
        <v>402</v>
      </c>
      <c r="B81784" t="s">
        <v>335</v>
      </c>
      <c r="C81784" t="s">
        <v>336</v>
      </c>
      <c r="D81784">
        <v>3</v>
      </c>
      <c r="E81784">
        <v>1</v>
      </c>
      <c r="F81784">
        <v>4</v>
      </c>
      <c r="G81784">
        <v>16000</v>
      </c>
      <c r="H81784">
        <v>0</v>
      </c>
      <c r="I81784">
        <v>0</v>
      </c>
      <c r="J81784">
        <v>-2</v>
      </c>
      <c r="K81784" s="1">
        <v>45787</v>
      </c>
      <c r="L81784" t="s">
        <v>360</v>
      </c>
      <c r="M81784">
        <v>2025</v>
      </c>
      <c r="N81784" t="s">
        <v>383</v>
      </c>
      <c r="O81784" t="s">
        <v>375</v>
      </c>
    </row>
    <row r="81785" spans="1:15" x14ac:dyDescent="0.3">
      <c r="A81785" t="s">
        <v>402</v>
      </c>
      <c r="B81785" t="s">
        <v>335</v>
      </c>
      <c r="C81785" t="s">
        <v>336</v>
      </c>
      <c r="D81785">
        <v>0</v>
      </c>
      <c r="E81785">
        <v>1</v>
      </c>
      <c r="F81785">
        <v>1</v>
      </c>
      <c r="G81785">
        <v>4000</v>
      </c>
      <c r="H81785">
        <v>0</v>
      </c>
      <c r="I81785">
        <v>0</v>
      </c>
      <c r="J81785">
        <v>0</v>
      </c>
      <c r="K81785" s="1">
        <v>45790</v>
      </c>
      <c r="L81785" t="s">
        <v>360</v>
      </c>
      <c r="M81785">
        <v>2025</v>
      </c>
      <c r="N81785" t="s">
        <v>383</v>
      </c>
      <c r="O81785" t="s">
        <v>377</v>
      </c>
    </row>
    <row r="81786" spans="1:15" x14ac:dyDescent="0.3">
      <c r="A81786" t="s">
        <v>402</v>
      </c>
      <c r="B81786" t="s">
        <v>335</v>
      </c>
      <c r="C81786" t="s">
        <v>336</v>
      </c>
      <c r="D81786">
        <v>0</v>
      </c>
      <c r="E81786">
        <v>1</v>
      </c>
      <c r="F81786">
        <v>1</v>
      </c>
      <c r="G81786">
        <v>4000</v>
      </c>
      <c r="H81786">
        <v>0</v>
      </c>
      <c r="I81786">
        <v>0</v>
      </c>
      <c r="J81786">
        <v>0</v>
      </c>
      <c r="K81786" s="1">
        <v>45797</v>
      </c>
      <c r="L81786" t="s">
        <v>360</v>
      </c>
      <c r="M81786">
        <v>2025</v>
      </c>
      <c r="N81786" t="s">
        <v>383</v>
      </c>
      <c r="O81786" t="s">
        <v>377</v>
      </c>
    </row>
    <row r="81787" spans="1:15" x14ac:dyDescent="0.3">
      <c r="A81787" t="s">
        <v>402</v>
      </c>
      <c r="B81787" t="s">
        <v>337</v>
      </c>
      <c r="C81787" t="s">
        <v>338</v>
      </c>
      <c r="D81787">
        <v>0</v>
      </c>
      <c r="E81787">
        <v>1</v>
      </c>
      <c r="F81787">
        <v>1</v>
      </c>
      <c r="G81787">
        <v>500</v>
      </c>
      <c r="H81787">
        <v>0</v>
      </c>
      <c r="I81787">
        <v>0</v>
      </c>
      <c r="J81787">
        <v>0</v>
      </c>
      <c r="K81787" s="1">
        <v>45783</v>
      </c>
      <c r="L81787" t="s">
        <v>360</v>
      </c>
      <c r="M81787">
        <v>2025</v>
      </c>
      <c r="N81787" t="s">
        <v>383</v>
      </c>
      <c r="O81787" t="s">
        <v>377</v>
      </c>
    </row>
    <row r="81788" spans="1:15" x14ac:dyDescent="0.3">
      <c r="A81788" t="s">
        <v>402</v>
      </c>
      <c r="B81788" t="s">
        <v>337</v>
      </c>
      <c r="C81788" t="s">
        <v>338</v>
      </c>
      <c r="D81788">
        <v>0</v>
      </c>
      <c r="E81788">
        <v>3</v>
      </c>
      <c r="F81788">
        <v>1</v>
      </c>
      <c r="G81788">
        <v>500</v>
      </c>
      <c r="H81788">
        <v>2</v>
      </c>
      <c r="I81788">
        <v>2</v>
      </c>
      <c r="J81788">
        <v>0</v>
      </c>
      <c r="K81788" s="1">
        <v>45786</v>
      </c>
      <c r="L81788" t="s">
        <v>360</v>
      </c>
      <c r="M81788">
        <v>2025</v>
      </c>
      <c r="N81788" t="s">
        <v>383</v>
      </c>
      <c r="O81788" t="s">
        <v>376</v>
      </c>
    </row>
    <row r="81789" spans="1:15" x14ac:dyDescent="0.3">
      <c r="A81789" t="s">
        <v>402</v>
      </c>
      <c r="B81789" t="s">
        <v>337</v>
      </c>
      <c r="C81789" t="s">
        <v>338</v>
      </c>
      <c r="D81789">
        <v>2</v>
      </c>
      <c r="E81789">
        <v>1</v>
      </c>
      <c r="F81789">
        <v>2</v>
      </c>
      <c r="G81789">
        <v>1000</v>
      </c>
      <c r="H81789">
        <v>1</v>
      </c>
      <c r="I81789">
        <v>1</v>
      </c>
      <c r="J81789">
        <v>0</v>
      </c>
      <c r="K81789" s="1">
        <v>45787</v>
      </c>
      <c r="L81789" t="s">
        <v>360</v>
      </c>
      <c r="M81789">
        <v>2025</v>
      </c>
      <c r="N81789" t="s">
        <v>383</v>
      </c>
      <c r="O81789" t="s">
        <v>375</v>
      </c>
    </row>
    <row r="81790" spans="1:15" x14ac:dyDescent="0.3">
      <c r="A81790" t="s">
        <v>402</v>
      </c>
      <c r="B81790" t="s">
        <v>337</v>
      </c>
      <c r="C81790" t="s">
        <v>338</v>
      </c>
      <c r="D81790">
        <v>1</v>
      </c>
      <c r="E81790">
        <v>0</v>
      </c>
      <c r="F81790">
        <v>1</v>
      </c>
      <c r="G81790">
        <v>500</v>
      </c>
      <c r="H81790">
        <v>0</v>
      </c>
      <c r="I81790">
        <v>0</v>
      </c>
      <c r="J81790">
        <v>-2</v>
      </c>
      <c r="K81790" s="1">
        <v>45790</v>
      </c>
      <c r="L81790" t="s">
        <v>360</v>
      </c>
      <c r="M81790">
        <v>2025</v>
      </c>
      <c r="N81790" t="s">
        <v>383</v>
      </c>
      <c r="O81790" t="s">
        <v>377</v>
      </c>
    </row>
    <row r="81791" spans="1:15" x14ac:dyDescent="0.3">
      <c r="A81791" t="s">
        <v>402</v>
      </c>
      <c r="B81791" t="s">
        <v>337</v>
      </c>
      <c r="C81791" t="s">
        <v>338</v>
      </c>
      <c r="D81791">
        <v>0</v>
      </c>
      <c r="E81791">
        <v>1</v>
      </c>
      <c r="F81791">
        <v>1</v>
      </c>
      <c r="G81791">
        <v>500</v>
      </c>
      <c r="H81791">
        <v>0</v>
      </c>
      <c r="I81791">
        <v>0</v>
      </c>
      <c r="J81791">
        <v>0</v>
      </c>
      <c r="K81791" s="1">
        <v>45797</v>
      </c>
      <c r="L81791" t="s">
        <v>360</v>
      </c>
      <c r="M81791">
        <v>2025</v>
      </c>
      <c r="N81791" t="s">
        <v>383</v>
      </c>
      <c r="O81791" t="s">
        <v>377</v>
      </c>
    </row>
    <row r="81792" spans="1:15" x14ac:dyDescent="0.3">
      <c r="A81792" t="s">
        <v>402</v>
      </c>
      <c r="B81792" t="s">
        <v>339</v>
      </c>
      <c r="C81792" t="s">
        <v>340</v>
      </c>
      <c r="D81792">
        <v>0</v>
      </c>
      <c r="E81792">
        <v>1</v>
      </c>
      <c r="F81792">
        <v>1</v>
      </c>
      <c r="G81792">
        <v>700</v>
      </c>
      <c r="H81792">
        <v>0</v>
      </c>
      <c r="I81792">
        <v>0</v>
      </c>
      <c r="J81792">
        <v>0</v>
      </c>
      <c r="K81792" s="1">
        <v>45783</v>
      </c>
      <c r="L81792" t="s">
        <v>360</v>
      </c>
      <c r="M81792">
        <v>2025</v>
      </c>
      <c r="N81792" t="s">
        <v>383</v>
      </c>
      <c r="O81792" t="s">
        <v>377</v>
      </c>
    </row>
    <row r="81793" spans="1:15" x14ac:dyDescent="0.3">
      <c r="A81793" t="s">
        <v>402</v>
      </c>
      <c r="B81793" t="s">
        <v>339</v>
      </c>
      <c r="C81793" t="s">
        <v>340</v>
      </c>
      <c r="D81793">
        <v>0</v>
      </c>
      <c r="E81793">
        <v>1</v>
      </c>
      <c r="F81793">
        <v>1</v>
      </c>
      <c r="G81793">
        <v>700</v>
      </c>
      <c r="H81793">
        <v>0</v>
      </c>
      <c r="I81793">
        <v>0</v>
      </c>
      <c r="J81793">
        <v>0</v>
      </c>
      <c r="K81793" s="1">
        <v>45786</v>
      </c>
      <c r="L81793" t="s">
        <v>360</v>
      </c>
      <c r="M81793">
        <v>2025</v>
      </c>
      <c r="N81793" t="s">
        <v>383</v>
      </c>
      <c r="O81793" t="s">
        <v>376</v>
      </c>
    </row>
    <row r="81794" spans="1:15" x14ac:dyDescent="0.3">
      <c r="A81794" t="s">
        <v>402</v>
      </c>
      <c r="B81794" t="s">
        <v>339</v>
      </c>
      <c r="C81794" t="s">
        <v>340</v>
      </c>
      <c r="D81794">
        <v>0</v>
      </c>
      <c r="E81794">
        <v>1</v>
      </c>
      <c r="F81794">
        <v>1</v>
      </c>
      <c r="G81794">
        <v>700</v>
      </c>
      <c r="H81794">
        <v>0</v>
      </c>
      <c r="I81794">
        <v>0</v>
      </c>
      <c r="J81794">
        <v>0</v>
      </c>
      <c r="K81794" s="1">
        <v>45787</v>
      </c>
      <c r="L81794" t="s">
        <v>360</v>
      </c>
      <c r="M81794">
        <v>2025</v>
      </c>
      <c r="N81794" t="s">
        <v>383</v>
      </c>
      <c r="O81794" t="s">
        <v>375</v>
      </c>
    </row>
    <row r="81795" spans="1:15" x14ac:dyDescent="0.3">
      <c r="A81795" t="s">
        <v>402</v>
      </c>
      <c r="B81795" t="s">
        <v>339</v>
      </c>
      <c r="C81795" t="s">
        <v>340</v>
      </c>
      <c r="D81795">
        <v>0</v>
      </c>
      <c r="E81795">
        <v>2</v>
      </c>
      <c r="F81795">
        <v>2</v>
      </c>
      <c r="G81795">
        <v>1400</v>
      </c>
      <c r="H81795">
        <v>0</v>
      </c>
      <c r="I81795">
        <v>0</v>
      </c>
      <c r="J81795">
        <v>0</v>
      </c>
      <c r="K81795" s="1">
        <v>45790</v>
      </c>
      <c r="L81795" t="s">
        <v>360</v>
      </c>
      <c r="M81795">
        <v>2025</v>
      </c>
      <c r="N81795" t="s">
        <v>383</v>
      </c>
      <c r="O81795" t="s">
        <v>377</v>
      </c>
    </row>
    <row r="81796" spans="1:15" x14ac:dyDescent="0.3">
      <c r="A81796" t="s">
        <v>402</v>
      </c>
      <c r="B81796" t="s">
        <v>339</v>
      </c>
      <c r="C81796" t="s">
        <v>340</v>
      </c>
      <c r="D81796">
        <v>0</v>
      </c>
      <c r="E81796">
        <v>0</v>
      </c>
      <c r="F81796">
        <v>0</v>
      </c>
      <c r="G81796">
        <v>0</v>
      </c>
      <c r="H81796">
        <v>0</v>
      </c>
      <c r="I81796">
        <v>0</v>
      </c>
      <c r="J81796">
        <v>0</v>
      </c>
      <c r="K81796" s="1">
        <v>45797</v>
      </c>
      <c r="L81796" t="s">
        <v>360</v>
      </c>
      <c r="M81796">
        <v>2025</v>
      </c>
      <c r="N81796" t="s">
        <v>383</v>
      </c>
      <c r="O81796" t="s">
        <v>377</v>
      </c>
    </row>
    <row r="81797" spans="1:15" x14ac:dyDescent="0.3">
      <c r="A81797" t="s">
        <v>402</v>
      </c>
      <c r="B81797" t="s">
        <v>341</v>
      </c>
      <c r="C81797" t="s">
        <v>342</v>
      </c>
      <c r="D81797">
        <v>1</v>
      </c>
      <c r="E81797">
        <v>3</v>
      </c>
      <c r="F81797">
        <v>1</v>
      </c>
      <c r="G81797">
        <v>4000</v>
      </c>
      <c r="H81797">
        <v>3</v>
      </c>
      <c r="I81797">
        <v>3</v>
      </c>
      <c r="J81797">
        <v>0</v>
      </c>
      <c r="K81797" s="1">
        <v>45783</v>
      </c>
      <c r="L81797" t="s">
        <v>360</v>
      </c>
      <c r="M81797">
        <v>2025</v>
      </c>
      <c r="N81797" t="s">
        <v>383</v>
      </c>
      <c r="O81797" t="s">
        <v>377</v>
      </c>
    </row>
    <row r="81798" spans="1:15" x14ac:dyDescent="0.3">
      <c r="A81798" t="s">
        <v>402</v>
      </c>
      <c r="B81798" t="s">
        <v>341</v>
      </c>
      <c r="C81798" t="s">
        <v>342</v>
      </c>
      <c r="D81798">
        <v>3</v>
      </c>
      <c r="E81798">
        <v>2</v>
      </c>
      <c r="F81798">
        <v>3</v>
      </c>
      <c r="G81798">
        <v>12000</v>
      </c>
      <c r="H81798">
        <v>2</v>
      </c>
      <c r="I81798">
        <v>2</v>
      </c>
      <c r="J81798">
        <v>0</v>
      </c>
      <c r="K81798" s="1">
        <v>45786</v>
      </c>
      <c r="L81798" t="s">
        <v>360</v>
      </c>
      <c r="M81798">
        <v>2025</v>
      </c>
      <c r="N81798" t="s">
        <v>383</v>
      </c>
      <c r="O81798" t="s">
        <v>376</v>
      </c>
    </row>
    <row r="81799" spans="1:15" x14ac:dyDescent="0.3">
      <c r="A81799" t="s">
        <v>402</v>
      </c>
      <c r="B81799" t="s">
        <v>341</v>
      </c>
      <c r="C81799" t="s">
        <v>342</v>
      </c>
      <c r="D81799">
        <v>2</v>
      </c>
      <c r="E81799">
        <v>0</v>
      </c>
      <c r="F81799">
        <v>1</v>
      </c>
      <c r="G81799">
        <v>4000</v>
      </c>
      <c r="H81799">
        <v>1</v>
      </c>
      <c r="I81799">
        <v>1</v>
      </c>
      <c r="J81799">
        <v>0</v>
      </c>
      <c r="K81799" s="1">
        <v>45787</v>
      </c>
      <c r="L81799" t="s">
        <v>360</v>
      </c>
      <c r="M81799">
        <v>2025</v>
      </c>
      <c r="N81799" t="s">
        <v>383</v>
      </c>
      <c r="O81799" t="s">
        <v>375</v>
      </c>
    </row>
    <row r="81800" spans="1:15" x14ac:dyDescent="0.3">
      <c r="A81800" t="s">
        <v>402</v>
      </c>
      <c r="B81800" t="s">
        <v>341</v>
      </c>
      <c r="C81800" t="s">
        <v>342</v>
      </c>
      <c r="D81800">
        <v>1</v>
      </c>
      <c r="E81800">
        <v>3</v>
      </c>
      <c r="F81800">
        <v>1</v>
      </c>
      <c r="G81800">
        <v>4000</v>
      </c>
      <c r="H81800">
        <v>3</v>
      </c>
      <c r="I81800">
        <v>3</v>
      </c>
      <c r="J81800">
        <v>0</v>
      </c>
      <c r="K81800" s="1">
        <v>45790</v>
      </c>
      <c r="L81800" t="s">
        <v>360</v>
      </c>
      <c r="M81800">
        <v>2025</v>
      </c>
      <c r="N81800" t="s">
        <v>383</v>
      </c>
      <c r="O81800" t="s">
        <v>377</v>
      </c>
    </row>
    <row r="81801" spans="1:15" x14ac:dyDescent="0.3">
      <c r="A81801" t="s">
        <v>402</v>
      </c>
      <c r="B81801" t="s">
        <v>341</v>
      </c>
      <c r="C81801" t="s">
        <v>342</v>
      </c>
      <c r="D81801">
        <v>3</v>
      </c>
      <c r="E81801">
        <v>2</v>
      </c>
      <c r="F81801">
        <v>4</v>
      </c>
      <c r="G81801">
        <v>16000</v>
      </c>
      <c r="H81801">
        <v>1</v>
      </c>
      <c r="I81801">
        <v>1</v>
      </c>
      <c r="J81801">
        <v>0</v>
      </c>
      <c r="K81801" s="1">
        <v>45797</v>
      </c>
      <c r="L81801" t="s">
        <v>360</v>
      </c>
      <c r="M81801">
        <v>2025</v>
      </c>
      <c r="N81801" t="s">
        <v>383</v>
      </c>
      <c r="O81801" t="s">
        <v>377</v>
      </c>
    </row>
    <row r="81802" spans="1:15" x14ac:dyDescent="0.3">
      <c r="A81802" t="s">
        <v>402</v>
      </c>
      <c r="B81802" t="s">
        <v>343</v>
      </c>
      <c r="C81802" t="s">
        <v>344</v>
      </c>
      <c r="D81802">
        <v>3</v>
      </c>
      <c r="E81802">
        <v>1</v>
      </c>
      <c r="F81802">
        <v>1</v>
      </c>
      <c r="G81802">
        <v>500</v>
      </c>
      <c r="H81802">
        <v>3</v>
      </c>
      <c r="I81802">
        <v>3</v>
      </c>
      <c r="J81802">
        <v>0</v>
      </c>
      <c r="K81802" s="1">
        <v>45783</v>
      </c>
      <c r="L81802" t="s">
        <v>360</v>
      </c>
      <c r="M81802">
        <v>2025</v>
      </c>
      <c r="N81802" t="s">
        <v>383</v>
      </c>
      <c r="O81802" t="s">
        <v>377</v>
      </c>
    </row>
    <row r="81803" spans="1:15" x14ac:dyDescent="0.3">
      <c r="A81803" t="s">
        <v>402</v>
      </c>
      <c r="B81803" t="s">
        <v>343</v>
      </c>
      <c r="C81803" t="s">
        <v>344</v>
      </c>
      <c r="D81803">
        <v>3</v>
      </c>
      <c r="E81803">
        <v>1</v>
      </c>
      <c r="F81803">
        <v>1</v>
      </c>
      <c r="G81803">
        <v>500</v>
      </c>
      <c r="H81803">
        <v>3</v>
      </c>
      <c r="I81803">
        <v>3</v>
      </c>
      <c r="J81803">
        <v>0</v>
      </c>
      <c r="K81803" s="1">
        <v>45786</v>
      </c>
      <c r="L81803" t="s">
        <v>360</v>
      </c>
      <c r="M81803">
        <v>2025</v>
      </c>
      <c r="N81803" t="s">
        <v>383</v>
      </c>
      <c r="O81803" t="s">
        <v>376</v>
      </c>
    </row>
    <row r="81804" spans="1:15" x14ac:dyDescent="0.3">
      <c r="A81804" t="s">
        <v>402</v>
      </c>
      <c r="B81804" t="s">
        <v>343</v>
      </c>
      <c r="C81804" t="s">
        <v>344</v>
      </c>
      <c r="D81804">
        <v>3</v>
      </c>
      <c r="E81804">
        <v>0</v>
      </c>
      <c r="F81804">
        <v>3</v>
      </c>
      <c r="G81804">
        <v>1500</v>
      </c>
      <c r="H81804">
        <v>0</v>
      </c>
      <c r="I81804">
        <v>0</v>
      </c>
      <c r="J81804">
        <v>0</v>
      </c>
      <c r="K81804" s="1">
        <v>45787</v>
      </c>
      <c r="L81804" t="s">
        <v>360</v>
      </c>
      <c r="M81804">
        <v>2025</v>
      </c>
      <c r="N81804" t="s">
        <v>383</v>
      </c>
      <c r="O81804" t="s">
        <v>375</v>
      </c>
    </row>
    <row r="81805" spans="1:15" x14ac:dyDescent="0.3">
      <c r="A81805" t="s">
        <v>402</v>
      </c>
      <c r="B81805" t="s">
        <v>343</v>
      </c>
      <c r="C81805" t="s">
        <v>344</v>
      </c>
      <c r="D81805">
        <v>0</v>
      </c>
      <c r="E81805">
        <v>0</v>
      </c>
      <c r="F81805">
        <v>0</v>
      </c>
      <c r="G81805">
        <v>0</v>
      </c>
      <c r="H81805">
        <v>0</v>
      </c>
      <c r="I81805">
        <v>0</v>
      </c>
      <c r="J81805">
        <v>0</v>
      </c>
      <c r="K81805" s="1">
        <v>45790</v>
      </c>
      <c r="L81805" t="s">
        <v>360</v>
      </c>
      <c r="M81805">
        <v>2025</v>
      </c>
      <c r="N81805" t="s">
        <v>383</v>
      </c>
      <c r="O81805" t="s">
        <v>377</v>
      </c>
    </row>
    <row r="81806" spans="1:15" x14ac:dyDescent="0.3">
      <c r="A81806" t="s">
        <v>402</v>
      </c>
      <c r="B81806" t="s">
        <v>343</v>
      </c>
      <c r="C81806" t="s">
        <v>344</v>
      </c>
      <c r="D81806">
        <v>0</v>
      </c>
      <c r="E81806">
        <v>0</v>
      </c>
      <c r="F81806">
        <v>0</v>
      </c>
      <c r="G81806">
        <v>0</v>
      </c>
      <c r="H81806">
        <v>0</v>
      </c>
      <c r="I81806">
        <v>0</v>
      </c>
      <c r="J81806">
        <v>0</v>
      </c>
      <c r="K81806" s="1">
        <v>45797</v>
      </c>
      <c r="L81806" t="s">
        <v>360</v>
      </c>
      <c r="M81806">
        <v>2025</v>
      </c>
      <c r="N81806" t="s">
        <v>383</v>
      </c>
      <c r="O81806" t="s">
        <v>377</v>
      </c>
    </row>
    <row r="81807" spans="1:15" x14ac:dyDescent="0.3">
      <c r="A81807" t="s">
        <v>402</v>
      </c>
      <c r="B81807" t="s">
        <v>345</v>
      </c>
      <c r="C81807" t="s">
        <v>346</v>
      </c>
      <c r="D81807">
        <v>1</v>
      </c>
      <c r="E81807">
        <v>0</v>
      </c>
      <c r="F81807">
        <v>1</v>
      </c>
      <c r="G81807">
        <v>342</v>
      </c>
      <c r="H81807">
        <v>0</v>
      </c>
      <c r="I81807">
        <v>0</v>
      </c>
      <c r="J81807">
        <v>0</v>
      </c>
      <c r="K81807" s="1">
        <v>45783</v>
      </c>
      <c r="L81807" t="s">
        <v>360</v>
      </c>
      <c r="M81807">
        <v>2025</v>
      </c>
      <c r="N81807" t="s">
        <v>383</v>
      </c>
      <c r="O81807" t="s">
        <v>377</v>
      </c>
    </row>
    <row r="81808" spans="1:15" x14ac:dyDescent="0.3">
      <c r="A81808" t="s">
        <v>402</v>
      </c>
      <c r="B81808" t="s">
        <v>345</v>
      </c>
      <c r="C81808" t="s">
        <v>346</v>
      </c>
      <c r="D81808">
        <v>0</v>
      </c>
      <c r="E81808">
        <v>0</v>
      </c>
      <c r="F81808">
        <v>0</v>
      </c>
      <c r="G81808">
        <v>0</v>
      </c>
      <c r="H81808">
        <v>0</v>
      </c>
      <c r="I81808">
        <v>0</v>
      </c>
      <c r="J81808">
        <v>0</v>
      </c>
      <c r="K81808" s="1">
        <v>45786</v>
      </c>
      <c r="L81808" t="s">
        <v>360</v>
      </c>
      <c r="M81808">
        <v>2025</v>
      </c>
      <c r="N81808" t="s">
        <v>383</v>
      </c>
      <c r="O81808" t="s">
        <v>376</v>
      </c>
    </row>
    <row r="81809" spans="1:15" x14ac:dyDescent="0.3">
      <c r="A81809" t="s">
        <v>402</v>
      </c>
      <c r="B81809" t="s">
        <v>345</v>
      </c>
      <c r="C81809" t="s">
        <v>346</v>
      </c>
      <c r="D81809">
        <v>0</v>
      </c>
      <c r="E81809">
        <v>0</v>
      </c>
      <c r="F81809">
        <v>0</v>
      </c>
      <c r="G81809">
        <v>0</v>
      </c>
      <c r="H81809">
        <v>0</v>
      </c>
      <c r="I81809">
        <v>0</v>
      </c>
      <c r="J81809">
        <v>0</v>
      </c>
      <c r="K81809" s="1">
        <v>45787</v>
      </c>
      <c r="L81809" t="s">
        <v>360</v>
      </c>
      <c r="M81809">
        <v>2025</v>
      </c>
      <c r="N81809" t="s">
        <v>383</v>
      </c>
      <c r="O81809" t="s">
        <v>375</v>
      </c>
    </row>
    <row r="81810" spans="1:15" x14ac:dyDescent="0.3">
      <c r="A81810" t="s">
        <v>402</v>
      </c>
      <c r="B81810" t="s">
        <v>345</v>
      </c>
      <c r="C81810" t="s">
        <v>346</v>
      </c>
      <c r="D81810">
        <v>0</v>
      </c>
      <c r="E81810">
        <v>0</v>
      </c>
      <c r="F81810">
        <v>0</v>
      </c>
      <c r="G81810">
        <v>0</v>
      </c>
      <c r="H81810">
        <v>0</v>
      </c>
      <c r="I81810">
        <v>0</v>
      </c>
      <c r="J81810">
        <v>0</v>
      </c>
      <c r="K81810" s="1">
        <v>45790</v>
      </c>
      <c r="L81810" t="s">
        <v>360</v>
      </c>
      <c r="M81810">
        <v>2025</v>
      </c>
      <c r="N81810" t="s">
        <v>383</v>
      </c>
      <c r="O81810" t="s">
        <v>377</v>
      </c>
    </row>
    <row r="81811" spans="1:15" x14ac:dyDescent="0.3">
      <c r="A81811" t="s">
        <v>402</v>
      </c>
      <c r="B81811" t="s">
        <v>345</v>
      </c>
      <c r="C81811" t="s">
        <v>346</v>
      </c>
      <c r="D81811">
        <v>0</v>
      </c>
      <c r="E81811">
        <v>0</v>
      </c>
      <c r="F81811">
        <v>0</v>
      </c>
      <c r="G81811">
        <v>0</v>
      </c>
      <c r="H81811">
        <v>0</v>
      </c>
      <c r="I81811">
        <v>0</v>
      </c>
      <c r="J81811">
        <v>0</v>
      </c>
      <c r="K81811" s="1">
        <v>45797</v>
      </c>
      <c r="L81811" t="s">
        <v>360</v>
      </c>
      <c r="M81811">
        <v>2025</v>
      </c>
      <c r="N81811" t="s">
        <v>383</v>
      </c>
      <c r="O81811" t="s">
        <v>377</v>
      </c>
    </row>
    <row r="81812" spans="1:15" x14ac:dyDescent="0.3">
      <c r="A81812" t="s">
        <v>402</v>
      </c>
      <c r="B81812" t="s">
        <v>347</v>
      </c>
      <c r="C81812" t="s">
        <v>348</v>
      </c>
      <c r="D81812">
        <v>0</v>
      </c>
      <c r="E81812">
        <v>0</v>
      </c>
      <c r="F81812">
        <v>0</v>
      </c>
      <c r="G81812">
        <v>0</v>
      </c>
      <c r="H81812">
        <v>0</v>
      </c>
      <c r="I81812">
        <v>0</v>
      </c>
      <c r="J81812">
        <v>0</v>
      </c>
      <c r="K81812" s="1">
        <v>45783</v>
      </c>
      <c r="L81812" t="s">
        <v>360</v>
      </c>
      <c r="M81812">
        <v>2025</v>
      </c>
      <c r="N81812" t="s">
        <v>383</v>
      </c>
      <c r="O81812" t="s">
        <v>377</v>
      </c>
    </row>
    <row r="81813" spans="1:15" x14ac:dyDescent="0.3">
      <c r="A81813" t="s">
        <v>402</v>
      </c>
      <c r="B81813" t="s">
        <v>347</v>
      </c>
      <c r="C81813" t="s">
        <v>348</v>
      </c>
      <c r="D81813">
        <v>0</v>
      </c>
      <c r="E81813">
        <v>2</v>
      </c>
      <c r="F81813">
        <v>0</v>
      </c>
      <c r="G81813">
        <v>0</v>
      </c>
      <c r="H81813">
        <v>2</v>
      </c>
      <c r="I81813">
        <v>2</v>
      </c>
      <c r="J81813">
        <v>0</v>
      </c>
      <c r="K81813" s="1">
        <v>45786</v>
      </c>
      <c r="L81813" t="s">
        <v>360</v>
      </c>
      <c r="M81813">
        <v>2025</v>
      </c>
      <c r="N81813" t="s">
        <v>383</v>
      </c>
      <c r="O81813" t="s">
        <v>376</v>
      </c>
    </row>
    <row r="81814" spans="1:15" x14ac:dyDescent="0.3">
      <c r="A81814" t="s">
        <v>402</v>
      </c>
      <c r="B81814" t="s">
        <v>347</v>
      </c>
      <c r="C81814" t="s">
        <v>348</v>
      </c>
      <c r="D81814">
        <v>2</v>
      </c>
      <c r="E81814">
        <v>0</v>
      </c>
      <c r="F81814">
        <v>2</v>
      </c>
      <c r="G81814">
        <v>1640</v>
      </c>
      <c r="H81814">
        <v>0</v>
      </c>
      <c r="I81814">
        <v>0</v>
      </c>
      <c r="J81814">
        <v>0</v>
      </c>
      <c r="K81814" s="1">
        <v>45787</v>
      </c>
      <c r="L81814" t="s">
        <v>360</v>
      </c>
      <c r="M81814">
        <v>2025</v>
      </c>
      <c r="N81814" t="s">
        <v>383</v>
      </c>
      <c r="O81814" t="s">
        <v>375</v>
      </c>
    </row>
    <row r="81815" spans="1:15" x14ac:dyDescent="0.3">
      <c r="A81815" t="s">
        <v>402</v>
      </c>
      <c r="B81815" t="s">
        <v>347</v>
      </c>
      <c r="C81815" t="s">
        <v>348</v>
      </c>
      <c r="D81815">
        <v>0</v>
      </c>
      <c r="E81815">
        <v>1</v>
      </c>
      <c r="F81815">
        <v>1</v>
      </c>
      <c r="G81815">
        <v>820</v>
      </c>
      <c r="H81815">
        <v>0</v>
      </c>
      <c r="I81815">
        <v>0</v>
      </c>
      <c r="J81815">
        <v>0</v>
      </c>
      <c r="K81815" s="1">
        <v>45790</v>
      </c>
      <c r="L81815" t="s">
        <v>360</v>
      </c>
      <c r="M81815">
        <v>2025</v>
      </c>
      <c r="N81815" t="s">
        <v>383</v>
      </c>
      <c r="O81815" t="s">
        <v>377</v>
      </c>
    </row>
    <row r="81816" spans="1:15" x14ac:dyDescent="0.3">
      <c r="A81816" t="s">
        <v>402</v>
      </c>
      <c r="B81816" t="s">
        <v>347</v>
      </c>
      <c r="C81816" t="s">
        <v>348</v>
      </c>
      <c r="D81816">
        <v>0</v>
      </c>
      <c r="E81816">
        <v>0</v>
      </c>
      <c r="F81816">
        <v>0</v>
      </c>
      <c r="G81816">
        <v>0</v>
      </c>
      <c r="H81816">
        <v>0</v>
      </c>
      <c r="I81816">
        <v>0</v>
      </c>
      <c r="J81816">
        <v>0</v>
      </c>
      <c r="K81816" s="1">
        <v>45797</v>
      </c>
      <c r="L81816" t="s">
        <v>360</v>
      </c>
      <c r="M81816">
        <v>2025</v>
      </c>
      <c r="N81816" t="s">
        <v>383</v>
      </c>
      <c r="O81816" t="s">
        <v>377</v>
      </c>
    </row>
    <row r="81817" spans="1:15" x14ac:dyDescent="0.3">
      <c r="A81817" t="s">
        <v>402</v>
      </c>
      <c r="B81817" t="s">
        <v>349</v>
      </c>
      <c r="C81817" t="s">
        <v>350</v>
      </c>
      <c r="D81817">
        <v>0</v>
      </c>
      <c r="E81817">
        <v>0</v>
      </c>
      <c r="F81817">
        <v>0</v>
      </c>
      <c r="G81817">
        <v>0</v>
      </c>
      <c r="H81817">
        <v>0</v>
      </c>
      <c r="I81817">
        <v>0</v>
      </c>
      <c r="J81817">
        <v>0</v>
      </c>
      <c r="K81817" s="1">
        <v>45783</v>
      </c>
      <c r="L81817" t="s">
        <v>360</v>
      </c>
      <c r="M81817">
        <v>2025</v>
      </c>
      <c r="N81817" t="s">
        <v>383</v>
      </c>
      <c r="O81817" t="s">
        <v>377</v>
      </c>
    </row>
    <row r="81818" spans="1:15" x14ac:dyDescent="0.3">
      <c r="A81818" t="s">
        <v>402</v>
      </c>
      <c r="B81818" t="s">
        <v>349</v>
      </c>
      <c r="C81818" t="s">
        <v>350</v>
      </c>
      <c r="D81818">
        <v>0</v>
      </c>
      <c r="E81818">
        <v>1</v>
      </c>
      <c r="F81818">
        <v>1</v>
      </c>
      <c r="G81818">
        <v>4000</v>
      </c>
      <c r="H81818">
        <v>0</v>
      </c>
      <c r="I81818">
        <v>0</v>
      </c>
      <c r="J81818">
        <v>0</v>
      </c>
      <c r="K81818" s="1">
        <v>45786</v>
      </c>
      <c r="L81818" t="s">
        <v>360</v>
      </c>
      <c r="M81818">
        <v>2025</v>
      </c>
      <c r="N81818" t="s">
        <v>383</v>
      </c>
      <c r="O81818" t="s">
        <v>376</v>
      </c>
    </row>
    <row r="81819" spans="1:15" x14ac:dyDescent="0.3">
      <c r="A81819" t="s">
        <v>402</v>
      </c>
      <c r="B81819" t="s">
        <v>349</v>
      </c>
      <c r="C81819" t="s">
        <v>350</v>
      </c>
      <c r="D81819">
        <v>0</v>
      </c>
      <c r="E81819">
        <v>0</v>
      </c>
      <c r="F81819">
        <v>0</v>
      </c>
      <c r="G81819">
        <v>0</v>
      </c>
      <c r="H81819">
        <v>0</v>
      </c>
      <c r="I81819">
        <v>0</v>
      </c>
      <c r="J81819">
        <v>0</v>
      </c>
      <c r="K81819" s="1">
        <v>45787</v>
      </c>
      <c r="L81819" t="s">
        <v>360</v>
      </c>
      <c r="M81819">
        <v>2025</v>
      </c>
      <c r="N81819" t="s">
        <v>383</v>
      </c>
      <c r="O81819" t="s">
        <v>375</v>
      </c>
    </row>
    <row r="81820" spans="1:15" x14ac:dyDescent="0.3">
      <c r="A81820" t="s">
        <v>402</v>
      </c>
      <c r="B81820" t="s">
        <v>349</v>
      </c>
      <c r="C81820" t="s">
        <v>350</v>
      </c>
      <c r="D81820">
        <v>0</v>
      </c>
      <c r="E81820">
        <v>3</v>
      </c>
      <c r="F81820">
        <v>1</v>
      </c>
      <c r="G81820">
        <v>4000</v>
      </c>
      <c r="H81820">
        <v>2</v>
      </c>
      <c r="I81820">
        <v>2</v>
      </c>
      <c r="J81820">
        <v>0</v>
      </c>
      <c r="K81820" s="1">
        <v>45790</v>
      </c>
      <c r="L81820" t="s">
        <v>360</v>
      </c>
      <c r="M81820">
        <v>2025</v>
      </c>
      <c r="N81820" t="s">
        <v>383</v>
      </c>
      <c r="O81820" t="s">
        <v>377</v>
      </c>
    </row>
    <row r="81821" spans="1:15" x14ac:dyDescent="0.3">
      <c r="A81821" t="s">
        <v>402</v>
      </c>
      <c r="B81821" t="s">
        <v>349</v>
      </c>
      <c r="C81821" t="s">
        <v>350</v>
      </c>
      <c r="D81821">
        <v>2</v>
      </c>
      <c r="E81821">
        <v>1</v>
      </c>
      <c r="F81821">
        <v>3</v>
      </c>
      <c r="G81821">
        <v>12000</v>
      </c>
      <c r="H81821">
        <v>0</v>
      </c>
      <c r="I81821">
        <v>0</v>
      </c>
      <c r="J81821">
        <v>0</v>
      </c>
      <c r="K81821" s="1">
        <v>45797</v>
      </c>
      <c r="L81821" t="s">
        <v>360</v>
      </c>
      <c r="M81821">
        <v>2025</v>
      </c>
      <c r="N81821" t="s">
        <v>383</v>
      </c>
      <c r="O81821" t="s">
        <v>377</v>
      </c>
    </row>
    <row r="81822" spans="1:15" x14ac:dyDescent="0.3">
      <c r="A81822" t="s">
        <v>402</v>
      </c>
      <c r="B81822" t="s">
        <v>351</v>
      </c>
      <c r="C81822" t="s">
        <v>352</v>
      </c>
      <c r="D81822">
        <v>2</v>
      </c>
      <c r="E81822">
        <v>0</v>
      </c>
      <c r="F81822">
        <v>1</v>
      </c>
      <c r="G81822">
        <v>4000</v>
      </c>
      <c r="H81822">
        <v>1</v>
      </c>
      <c r="I81822">
        <v>1</v>
      </c>
      <c r="J81822">
        <v>0</v>
      </c>
      <c r="K81822" s="1">
        <v>45783</v>
      </c>
      <c r="L81822" t="s">
        <v>360</v>
      </c>
      <c r="M81822">
        <v>2025</v>
      </c>
      <c r="N81822" t="s">
        <v>383</v>
      </c>
      <c r="O81822" t="s">
        <v>377</v>
      </c>
    </row>
    <row r="81823" spans="1:15" x14ac:dyDescent="0.3">
      <c r="A81823" t="s">
        <v>402</v>
      </c>
      <c r="B81823" t="s">
        <v>351</v>
      </c>
      <c r="C81823" t="s">
        <v>352</v>
      </c>
      <c r="D81823">
        <v>1</v>
      </c>
      <c r="E81823">
        <v>1</v>
      </c>
      <c r="F81823">
        <v>1</v>
      </c>
      <c r="G81823">
        <v>4000</v>
      </c>
      <c r="H81823">
        <v>1</v>
      </c>
      <c r="I81823">
        <v>1</v>
      </c>
      <c r="J81823">
        <v>0</v>
      </c>
      <c r="K81823" s="1">
        <v>45786</v>
      </c>
      <c r="L81823" t="s">
        <v>360</v>
      </c>
      <c r="M81823">
        <v>2025</v>
      </c>
      <c r="N81823" t="s">
        <v>383</v>
      </c>
      <c r="O81823" t="s">
        <v>376</v>
      </c>
    </row>
    <row r="81824" spans="1:15" x14ac:dyDescent="0.3">
      <c r="A81824" t="s">
        <v>402</v>
      </c>
      <c r="B81824" t="s">
        <v>351</v>
      </c>
      <c r="C81824" t="s">
        <v>352</v>
      </c>
      <c r="D81824">
        <v>1</v>
      </c>
      <c r="E81824">
        <v>0</v>
      </c>
      <c r="F81824">
        <v>1</v>
      </c>
      <c r="G81824">
        <v>4000</v>
      </c>
      <c r="H81824">
        <v>0</v>
      </c>
      <c r="I81824">
        <v>0</v>
      </c>
      <c r="J81824">
        <v>0</v>
      </c>
      <c r="K81824" s="1">
        <v>45787</v>
      </c>
      <c r="L81824" t="s">
        <v>360</v>
      </c>
      <c r="M81824">
        <v>2025</v>
      </c>
      <c r="N81824" t="s">
        <v>383</v>
      </c>
      <c r="O81824" t="s">
        <v>375</v>
      </c>
    </row>
    <row r="81825" spans="1:15" x14ac:dyDescent="0.3">
      <c r="A81825" t="s">
        <v>402</v>
      </c>
      <c r="B81825" t="s">
        <v>351</v>
      </c>
      <c r="C81825" t="s">
        <v>352</v>
      </c>
      <c r="D81825">
        <v>0</v>
      </c>
      <c r="E81825">
        <v>1</v>
      </c>
      <c r="F81825">
        <v>1</v>
      </c>
      <c r="G81825">
        <v>4000</v>
      </c>
      <c r="H81825">
        <v>0</v>
      </c>
      <c r="I81825">
        <v>0</v>
      </c>
      <c r="J81825">
        <v>0</v>
      </c>
      <c r="K81825" s="1">
        <v>45790</v>
      </c>
      <c r="L81825" t="s">
        <v>360</v>
      </c>
      <c r="M81825">
        <v>2025</v>
      </c>
      <c r="N81825" t="s">
        <v>383</v>
      </c>
      <c r="O81825" t="s">
        <v>377</v>
      </c>
    </row>
    <row r="81826" spans="1:15" x14ac:dyDescent="0.3">
      <c r="A81826" t="s">
        <v>402</v>
      </c>
      <c r="B81826" t="s">
        <v>351</v>
      </c>
      <c r="C81826" t="s">
        <v>352</v>
      </c>
      <c r="D81826">
        <v>0</v>
      </c>
      <c r="E81826">
        <v>0</v>
      </c>
      <c r="F81826">
        <v>0</v>
      </c>
      <c r="G81826">
        <v>0</v>
      </c>
      <c r="H81826">
        <v>0</v>
      </c>
      <c r="I81826">
        <v>0</v>
      </c>
      <c r="J81826">
        <v>0</v>
      </c>
      <c r="K81826" s="1">
        <v>45797</v>
      </c>
      <c r="L81826" t="s">
        <v>360</v>
      </c>
      <c r="M81826">
        <v>2025</v>
      </c>
      <c r="N81826" t="s">
        <v>383</v>
      </c>
      <c r="O81826" t="s">
        <v>377</v>
      </c>
    </row>
    <row r="81827" spans="1:15" x14ac:dyDescent="0.3">
      <c r="A81827" t="s">
        <v>402</v>
      </c>
      <c r="B81827" t="s">
        <v>353</v>
      </c>
      <c r="C81827" t="s">
        <v>354</v>
      </c>
      <c r="D81827">
        <v>0</v>
      </c>
      <c r="E81827">
        <v>2</v>
      </c>
      <c r="F81827">
        <v>1</v>
      </c>
      <c r="G81827">
        <v>1900</v>
      </c>
      <c r="H81827">
        <v>1</v>
      </c>
      <c r="I81827">
        <v>1</v>
      </c>
      <c r="J81827">
        <v>0</v>
      </c>
      <c r="K81827" s="1">
        <v>45783</v>
      </c>
      <c r="L81827" t="s">
        <v>360</v>
      </c>
      <c r="M81827">
        <v>2025</v>
      </c>
      <c r="N81827" t="s">
        <v>383</v>
      </c>
      <c r="O81827" t="s">
        <v>377</v>
      </c>
    </row>
    <row r="81828" spans="1:15" x14ac:dyDescent="0.3">
      <c r="A81828" t="s">
        <v>402</v>
      </c>
      <c r="B81828" t="s">
        <v>353</v>
      </c>
      <c r="C81828" t="s">
        <v>354</v>
      </c>
      <c r="D81828">
        <v>1</v>
      </c>
      <c r="E81828">
        <v>1</v>
      </c>
      <c r="F81828">
        <v>1</v>
      </c>
      <c r="G81828">
        <v>1900</v>
      </c>
      <c r="H81828">
        <v>1</v>
      </c>
      <c r="I81828">
        <v>1</v>
      </c>
      <c r="J81828">
        <v>0</v>
      </c>
      <c r="K81828" s="1">
        <v>45786</v>
      </c>
      <c r="L81828" t="s">
        <v>360</v>
      </c>
      <c r="M81828">
        <v>2025</v>
      </c>
      <c r="N81828" t="s">
        <v>383</v>
      </c>
      <c r="O81828" t="s">
        <v>376</v>
      </c>
    </row>
    <row r="81829" spans="1:15" x14ac:dyDescent="0.3">
      <c r="A81829" t="s">
        <v>402</v>
      </c>
      <c r="B81829" t="s">
        <v>353</v>
      </c>
      <c r="C81829" t="s">
        <v>354</v>
      </c>
      <c r="D81829">
        <v>1</v>
      </c>
      <c r="E81829">
        <v>0</v>
      </c>
      <c r="F81829">
        <v>1</v>
      </c>
      <c r="G81829">
        <v>1900</v>
      </c>
      <c r="H81829">
        <v>0</v>
      </c>
      <c r="I81829">
        <v>0</v>
      </c>
      <c r="J81829">
        <v>0</v>
      </c>
      <c r="K81829" s="1">
        <v>45787</v>
      </c>
      <c r="L81829" t="s">
        <v>360</v>
      </c>
      <c r="M81829">
        <v>2025</v>
      </c>
      <c r="N81829" t="s">
        <v>383</v>
      </c>
      <c r="O81829" t="s">
        <v>375</v>
      </c>
    </row>
    <row r="81830" spans="1:15" x14ac:dyDescent="0.3">
      <c r="A81830" t="s">
        <v>402</v>
      </c>
      <c r="B81830" t="s">
        <v>353</v>
      </c>
      <c r="C81830" t="s">
        <v>354</v>
      </c>
      <c r="D81830">
        <v>0</v>
      </c>
      <c r="E81830">
        <v>0</v>
      </c>
      <c r="F81830">
        <v>0</v>
      </c>
      <c r="G81830">
        <v>0</v>
      </c>
      <c r="H81830">
        <v>0</v>
      </c>
      <c r="I81830">
        <v>0</v>
      </c>
      <c r="J81830">
        <v>0</v>
      </c>
      <c r="K81830" s="1">
        <v>45790</v>
      </c>
      <c r="L81830" t="s">
        <v>360</v>
      </c>
      <c r="M81830">
        <v>2025</v>
      </c>
      <c r="N81830" t="s">
        <v>383</v>
      </c>
      <c r="O81830" t="s">
        <v>377</v>
      </c>
    </row>
    <row r="81831" spans="1:15" x14ac:dyDescent="0.3">
      <c r="A81831" t="s">
        <v>402</v>
      </c>
      <c r="B81831" t="s">
        <v>353</v>
      </c>
      <c r="C81831" t="s">
        <v>354</v>
      </c>
      <c r="D81831">
        <v>0</v>
      </c>
      <c r="E81831">
        <v>1</v>
      </c>
      <c r="F81831">
        <v>1</v>
      </c>
      <c r="G81831">
        <v>1900</v>
      </c>
      <c r="H81831">
        <v>0</v>
      </c>
      <c r="I81831">
        <v>0</v>
      </c>
      <c r="J81831">
        <v>0</v>
      </c>
      <c r="K81831" s="1">
        <v>45797</v>
      </c>
      <c r="L81831" t="s">
        <v>360</v>
      </c>
      <c r="M81831">
        <v>2025</v>
      </c>
      <c r="N81831" t="s">
        <v>383</v>
      </c>
      <c r="O81831" t="s">
        <v>377</v>
      </c>
    </row>
    <row r="81832" spans="1:15" x14ac:dyDescent="0.3">
      <c r="A81832" t="s">
        <v>402</v>
      </c>
      <c r="B81832" t="s">
        <v>355</v>
      </c>
      <c r="C81832" t="s">
        <v>356</v>
      </c>
      <c r="D81832">
        <v>0</v>
      </c>
      <c r="E81832">
        <v>1</v>
      </c>
      <c r="F81832">
        <v>1</v>
      </c>
      <c r="G81832">
        <v>200</v>
      </c>
      <c r="H81832">
        <v>0</v>
      </c>
      <c r="I81832">
        <v>0</v>
      </c>
      <c r="J81832">
        <v>-1</v>
      </c>
      <c r="K81832" s="1">
        <v>45783</v>
      </c>
      <c r="L81832" t="s">
        <v>360</v>
      </c>
      <c r="M81832">
        <v>2025</v>
      </c>
      <c r="N81832" t="s">
        <v>383</v>
      </c>
      <c r="O81832" t="s">
        <v>377</v>
      </c>
    </row>
    <row r="81833" spans="1:15" x14ac:dyDescent="0.3">
      <c r="A81833" t="s">
        <v>402</v>
      </c>
      <c r="B81833" t="s">
        <v>355</v>
      </c>
      <c r="C81833" t="s">
        <v>356</v>
      </c>
      <c r="D81833">
        <v>0</v>
      </c>
      <c r="E81833">
        <v>2</v>
      </c>
      <c r="F81833">
        <v>2</v>
      </c>
      <c r="G81833">
        <v>400</v>
      </c>
      <c r="H81833">
        <v>0</v>
      </c>
      <c r="I81833">
        <v>0</v>
      </c>
      <c r="J81833">
        <v>0</v>
      </c>
      <c r="K81833" s="1">
        <v>45786</v>
      </c>
      <c r="L81833" t="s">
        <v>360</v>
      </c>
      <c r="M81833">
        <v>2025</v>
      </c>
      <c r="N81833" t="s">
        <v>383</v>
      </c>
      <c r="O81833" t="s">
        <v>376</v>
      </c>
    </row>
    <row r="81834" spans="1:15" x14ac:dyDescent="0.3">
      <c r="A81834" t="s">
        <v>402</v>
      </c>
      <c r="B81834" t="s">
        <v>355</v>
      </c>
      <c r="C81834" t="s">
        <v>356</v>
      </c>
      <c r="D81834">
        <v>0</v>
      </c>
      <c r="E81834">
        <v>2</v>
      </c>
      <c r="F81834">
        <v>2</v>
      </c>
      <c r="G81834">
        <v>400</v>
      </c>
      <c r="H81834">
        <v>0</v>
      </c>
      <c r="I81834">
        <v>0</v>
      </c>
      <c r="J81834">
        <v>0</v>
      </c>
      <c r="K81834" s="1">
        <v>45787</v>
      </c>
      <c r="L81834" t="s">
        <v>360</v>
      </c>
      <c r="M81834">
        <v>2025</v>
      </c>
      <c r="N81834" t="s">
        <v>383</v>
      </c>
      <c r="O81834" t="s">
        <v>375</v>
      </c>
    </row>
    <row r="81835" spans="1:15" x14ac:dyDescent="0.3">
      <c r="A81835" t="s">
        <v>402</v>
      </c>
      <c r="B81835" t="s">
        <v>355</v>
      </c>
      <c r="C81835" t="s">
        <v>356</v>
      </c>
      <c r="D81835">
        <v>0</v>
      </c>
      <c r="E81835">
        <v>0</v>
      </c>
      <c r="F81835">
        <v>0</v>
      </c>
      <c r="G81835">
        <v>0</v>
      </c>
      <c r="H81835">
        <v>0</v>
      </c>
      <c r="I81835">
        <v>0</v>
      </c>
      <c r="J81835">
        <v>0</v>
      </c>
      <c r="K81835" s="1">
        <v>45790</v>
      </c>
      <c r="L81835" t="s">
        <v>360</v>
      </c>
      <c r="M81835">
        <v>2025</v>
      </c>
      <c r="N81835" t="s">
        <v>383</v>
      </c>
      <c r="O81835" t="s">
        <v>377</v>
      </c>
    </row>
    <row r="81836" spans="1:15" x14ac:dyDescent="0.3">
      <c r="A81836" t="s">
        <v>402</v>
      </c>
      <c r="B81836" t="s">
        <v>355</v>
      </c>
      <c r="C81836" t="s">
        <v>356</v>
      </c>
      <c r="D81836">
        <v>0</v>
      </c>
      <c r="E81836">
        <v>1</v>
      </c>
      <c r="F81836">
        <v>1</v>
      </c>
      <c r="G81836">
        <v>200</v>
      </c>
      <c r="H81836">
        <v>0</v>
      </c>
      <c r="I81836">
        <v>0</v>
      </c>
      <c r="J81836">
        <v>0</v>
      </c>
      <c r="K81836" s="1">
        <v>45797</v>
      </c>
      <c r="L81836" t="s">
        <v>360</v>
      </c>
      <c r="M81836">
        <v>2025</v>
      </c>
      <c r="N81836" t="s">
        <v>383</v>
      </c>
      <c r="O81836" t="s">
        <v>377</v>
      </c>
    </row>
    <row r="81837" spans="1:15" x14ac:dyDescent="0.3">
      <c r="A81837" t="s">
        <v>402</v>
      </c>
      <c r="B81837" t="s">
        <v>357</v>
      </c>
      <c r="C81837" t="s">
        <v>358</v>
      </c>
      <c r="D81837">
        <v>0</v>
      </c>
      <c r="E81837">
        <v>0</v>
      </c>
      <c r="F81837">
        <v>0</v>
      </c>
      <c r="G81837">
        <v>0</v>
      </c>
      <c r="H81837">
        <v>0</v>
      </c>
      <c r="I81837">
        <v>0</v>
      </c>
      <c r="J81837">
        <v>0</v>
      </c>
      <c r="K81837" s="1">
        <v>45783</v>
      </c>
      <c r="L81837" t="s">
        <v>360</v>
      </c>
      <c r="M81837">
        <v>2025</v>
      </c>
      <c r="N81837" t="s">
        <v>383</v>
      </c>
      <c r="O81837" t="s">
        <v>377</v>
      </c>
    </row>
    <row r="81838" spans="1:15" x14ac:dyDescent="0.3">
      <c r="A81838" t="s">
        <v>402</v>
      </c>
      <c r="B81838" t="s">
        <v>357</v>
      </c>
      <c r="C81838" t="s">
        <v>358</v>
      </c>
      <c r="D81838">
        <v>0</v>
      </c>
      <c r="E81838">
        <v>1</v>
      </c>
      <c r="F81838">
        <v>1</v>
      </c>
      <c r="G81838">
        <v>4000</v>
      </c>
      <c r="H81838">
        <v>0</v>
      </c>
      <c r="I81838">
        <v>0</v>
      </c>
      <c r="J81838">
        <v>0</v>
      </c>
      <c r="K81838" s="1">
        <v>45786</v>
      </c>
      <c r="L81838" t="s">
        <v>360</v>
      </c>
      <c r="M81838">
        <v>2025</v>
      </c>
      <c r="N81838" t="s">
        <v>383</v>
      </c>
      <c r="O81838" t="s">
        <v>376</v>
      </c>
    </row>
    <row r="81839" spans="1:15" x14ac:dyDescent="0.3">
      <c r="A81839" t="s">
        <v>402</v>
      </c>
      <c r="B81839" t="s">
        <v>357</v>
      </c>
      <c r="C81839" t="s">
        <v>358</v>
      </c>
      <c r="D81839">
        <v>0</v>
      </c>
      <c r="E81839">
        <v>0</v>
      </c>
      <c r="F81839">
        <v>0</v>
      </c>
      <c r="G81839">
        <v>0</v>
      </c>
      <c r="H81839">
        <v>0</v>
      </c>
      <c r="I81839">
        <v>0</v>
      </c>
      <c r="J81839">
        <v>0</v>
      </c>
      <c r="K81839" s="1">
        <v>45787</v>
      </c>
      <c r="L81839" t="s">
        <v>360</v>
      </c>
      <c r="M81839">
        <v>2025</v>
      </c>
      <c r="N81839" t="s">
        <v>383</v>
      </c>
      <c r="O81839" t="s">
        <v>375</v>
      </c>
    </row>
    <row r="81840" spans="1:15" x14ac:dyDescent="0.3">
      <c r="A81840" t="s">
        <v>402</v>
      </c>
      <c r="B81840" t="s">
        <v>357</v>
      </c>
      <c r="C81840" t="s">
        <v>358</v>
      </c>
      <c r="D81840">
        <v>0</v>
      </c>
      <c r="E81840">
        <v>1</v>
      </c>
      <c r="F81840">
        <v>0</v>
      </c>
      <c r="G81840">
        <v>0</v>
      </c>
      <c r="H81840">
        <v>1</v>
      </c>
      <c r="I81840">
        <v>1</v>
      </c>
      <c r="J81840">
        <v>0</v>
      </c>
      <c r="K81840" s="1">
        <v>45790</v>
      </c>
      <c r="L81840" t="s">
        <v>360</v>
      </c>
      <c r="M81840">
        <v>2025</v>
      </c>
      <c r="N81840" t="s">
        <v>383</v>
      </c>
      <c r="O81840" t="s">
        <v>377</v>
      </c>
    </row>
    <row r="81841" spans="1:15" x14ac:dyDescent="0.3">
      <c r="A81841" t="s">
        <v>402</v>
      </c>
      <c r="B81841" t="s">
        <v>357</v>
      </c>
      <c r="C81841" t="s">
        <v>358</v>
      </c>
      <c r="D81841">
        <v>1</v>
      </c>
      <c r="E81841">
        <v>2</v>
      </c>
      <c r="F81841">
        <v>1</v>
      </c>
      <c r="G81841">
        <v>4000</v>
      </c>
      <c r="H81841">
        <v>2</v>
      </c>
      <c r="I81841">
        <v>2</v>
      </c>
      <c r="J81841">
        <v>0</v>
      </c>
      <c r="K81841" s="1">
        <v>45797</v>
      </c>
      <c r="L81841" t="s">
        <v>360</v>
      </c>
      <c r="M81841">
        <v>2025</v>
      </c>
      <c r="N81841" t="s">
        <v>383</v>
      </c>
      <c r="O81841" t="s">
        <v>377</v>
      </c>
    </row>
    <row r="81842" spans="1:15" x14ac:dyDescent="0.3">
      <c r="A81842" t="s">
        <v>402</v>
      </c>
      <c r="B81842" t="s">
        <v>11</v>
      </c>
      <c r="C81842" t="s">
        <v>12</v>
      </c>
      <c r="D81842">
        <v>0</v>
      </c>
      <c r="E81842">
        <v>1</v>
      </c>
      <c r="F81842">
        <v>1</v>
      </c>
      <c r="G81842">
        <v>4000</v>
      </c>
      <c r="H81842">
        <v>0</v>
      </c>
      <c r="I81842">
        <v>0</v>
      </c>
      <c r="J81842">
        <v>0</v>
      </c>
      <c r="K81842" s="1">
        <v>45783</v>
      </c>
      <c r="L81842" t="s">
        <v>361</v>
      </c>
      <c r="M81842">
        <v>2025</v>
      </c>
      <c r="N81842" t="s">
        <v>383</v>
      </c>
      <c r="O81842" t="s">
        <v>377</v>
      </c>
    </row>
    <row r="81843" spans="1:15" x14ac:dyDescent="0.3">
      <c r="A81843" t="s">
        <v>402</v>
      </c>
      <c r="B81843" t="s">
        <v>11</v>
      </c>
      <c r="C81843" t="s">
        <v>12</v>
      </c>
      <c r="D81843">
        <v>0</v>
      </c>
      <c r="E81843">
        <v>1</v>
      </c>
      <c r="F81843">
        <v>1</v>
      </c>
      <c r="G81843">
        <v>4000</v>
      </c>
      <c r="H81843">
        <v>0</v>
      </c>
      <c r="I81843">
        <v>0</v>
      </c>
      <c r="J81843">
        <v>0</v>
      </c>
      <c r="K81843" s="1">
        <v>45786</v>
      </c>
      <c r="L81843" t="s">
        <v>361</v>
      </c>
      <c r="M81843">
        <v>2025</v>
      </c>
      <c r="N81843" t="s">
        <v>383</v>
      </c>
      <c r="O81843" t="s">
        <v>376</v>
      </c>
    </row>
    <row r="81844" spans="1:15" x14ac:dyDescent="0.3">
      <c r="A81844" t="s">
        <v>402</v>
      </c>
      <c r="B81844" t="s">
        <v>11</v>
      </c>
      <c r="C81844" t="s">
        <v>12</v>
      </c>
      <c r="D81844">
        <v>0</v>
      </c>
      <c r="E81844">
        <v>3</v>
      </c>
      <c r="F81844">
        <v>1</v>
      </c>
      <c r="G81844">
        <v>4000</v>
      </c>
      <c r="H81844">
        <v>2</v>
      </c>
      <c r="I81844">
        <v>2</v>
      </c>
      <c r="J81844">
        <v>0</v>
      </c>
      <c r="K81844" s="1">
        <v>45787</v>
      </c>
      <c r="L81844" t="s">
        <v>361</v>
      </c>
      <c r="M81844">
        <v>2025</v>
      </c>
      <c r="N81844" t="s">
        <v>383</v>
      </c>
      <c r="O81844" t="s">
        <v>375</v>
      </c>
    </row>
    <row r="81845" spans="1:15" x14ac:dyDescent="0.3">
      <c r="A81845" t="s">
        <v>402</v>
      </c>
      <c r="B81845" t="s">
        <v>11</v>
      </c>
      <c r="C81845" t="s">
        <v>12</v>
      </c>
      <c r="D81845">
        <v>2</v>
      </c>
      <c r="E81845">
        <v>2</v>
      </c>
      <c r="F81845">
        <v>0</v>
      </c>
      <c r="G81845">
        <v>0</v>
      </c>
      <c r="H81845">
        <v>4</v>
      </c>
      <c r="I81845">
        <v>4</v>
      </c>
      <c r="J81845">
        <v>0</v>
      </c>
      <c r="K81845" s="1">
        <v>45790</v>
      </c>
      <c r="L81845" t="s">
        <v>361</v>
      </c>
      <c r="M81845">
        <v>2025</v>
      </c>
      <c r="N81845" t="s">
        <v>383</v>
      </c>
      <c r="O81845" t="s">
        <v>377</v>
      </c>
    </row>
    <row r="81846" spans="1:15" x14ac:dyDescent="0.3">
      <c r="A81846" t="s">
        <v>402</v>
      </c>
      <c r="B81846" t="s">
        <v>11</v>
      </c>
      <c r="C81846" t="s">
        <v>12</v>
      </c>
      <c r="D81846">
        <v>4</v>
      </c>
      <c r="E81846">
        <v>1</v>
      </c>
      <c r="F81846">
        <v>5</v>
      </c>
      <c r="G81846">
        <v>20000</v>
      </c>
      <c r="H81846">
        <v>0</v>
      </c>
      <c r="I81846">
        <v>0</v>
      </c>
      <c r="J81846">
        <v>0</v>
      </c>
      <c r="K81846" s="1">
        <v>45797</v>
      </c>
      <c r="L81846" t="s">
        <v>361</v>
      </c>
      <c r="M81846">
        <v>2025</v>
      </c>
      <c r="N81846" t="s">
        <v>383</v>
      </c>
      <c r="O81846" t="s">
        <v>377</v>
      </c>
    </row>
    <row r="81847" spans="1:15" x14ac:dyDescent="0.3">
      <c r="A81847" t="s">
        <v>402</v>
      </c>
      <c r="B81847" t="s">
        <v>14</v>
      </c>
      <c r="C81847" t="s">
        <v>15</v>
      </c>
      <c r="D81847">
        <v>2</v>
      </c>
      <c r="E81847">
        <v>0</v>
      </c>
      <c r="F81847">
        <v>1</v>
      </c>
      <c r="G81847">
        <v>4000</v>
      </c>
      <c r="H81847">
        <v>1</v>
      </c>
      <c r="I81847">
        <v>0</v>
      </c>
      <c r="J81847">
        <v>-2</v>
      </c>
      <c r="K81847" s="1">
        <v>45783</v>
      </c>
      <c r="L81847" t="s">
        <v>361</v>
      </c>
      <c r="M81847">
        <v>2025</v>
      </c>
      <c r="N81847" t="s">
        <v>383</v>
      </c>
      <c r="O81847" t="s">
        <v>377</v>
      </c>
    </row>
    <row r="81848" spans="1:15" x14ac:dyDescent="0.3">
      <c r="A81848" t="s">
        <v>402</v>
      </c>
      <c r="B81848" t="s">
        <v>14</v>
      </c>
      <c r="C81848" t="s">
        <v>15</v>
      </c>
      <c r="D81848">
        <v>0</v>
      </c>
      <c r="E81848">
        <v>0</v>
      </c>
      <c r="F81848">
        <v>0</v>
      </c>
      <c r="G81848">
        <v>0</v>
      </c>
      <c r="H81848">
        <v>0</v>
      </c>
      <c r="I81848">
        <v>2</v>
      </c>
      <c r="J81848">
        <v>2</v>
      </c>
      <c r="K81848" s="1">
        <v>45786</v>
      </c>
      <c r="L81848" t="s">
        <v>361</v>
      </c>
      <c r="M81848">
        <v>2025</v>
      </c>
      <c r="N81848" t="s">
        <v>383</v>
      </c>
      <c r="O81848" t="s">
        <v>376</v>
      </c>
    </row>
    <row r="81849" spans="1:15" x14ac:dyDescent="0.3">
      <c r="A81849" t="s">
        <v>402</v>
      </c>
      <c r="B81849" t="s">
        <v>14</v>
      </c>
      <c r="C81849" t="s">
        <v>15</v>
      </c>
      <c r="D81849">
        <v>2</v>
      </c>
      <c r="E81849">
        <v>1</v>
      </c>
      <c r="F81849">
        <v>3</v>
      </c>
      <c r="G81849">
        <v>12000</v>
      </c>
      <c r="H81849">
        <v>0</v>
      </c>
      <c r="I81849">
        <v>0</v>
      </c>
      <c r="J81849">
        <v>0</v>
      </c>
      <c r="K81849" s="1">
        <v>45787</v>
      </c>
      <c r="L81849" t="s">
        <v>361</v>
      </c>
      <c r="M81849">
        <v>2025</v>
      </c>
      <c r="N81849" t="s">
        <v>383</v>
      </c>
      <c r="O81849" t="s">
        <v>375</v>
      </c>
    </row>
    <row r="81850" spans="1:15" x14ac:dyDescent="0.3">
      <c r="A81850" t="s">
        <v>402</v>
      </c>
      <c r="B81850" t="s">
        <v>14</v>
      </c>
      <c r="C81850" t="s">
        <v>15</v>
      </c>
      <c r="D81850">
        <v>0</v>
      </c>
      <c r="E81850">
        <v>1</v>
      </c>
      <c r="F81850">
        <v>1</v>
      </c>
      <c r="G81850">
        <v>4000</v>
      </c>
      <c r="H81850">
        <v>0</v>
      </c>
      <c r="I81850">
        <v>0</v>
      </c>
      <c r="J81850">
        <v>0</v>
      </c>
      <c r="K81850" s="1">
        <v>45790</v>
      </c>
      <c r="L81850" t="s">
        <v>361</v>
      </c>
      <c r="M81850">
        <v>2025</v>
      </c>
      <c r="N81850" t="s">
        <v>383</v>
      </c>
      <c r="O81850" t="s">
        <v>377</v>
      </c>
    </row>
    <row r="81851" spans="1:15" x14ac:dyDescent="0.3">
      <c r="A81851" t="s">
        <v>402</v>
      </c>
      <c r="B81851" t="s">
        <v>14</v>
      </c>
      <c r="C81851" t="s">
        <v>15</v>
      </c>
      <c r="D81851">
        <v>0</v>
      </c>
      <c r="E81851">
        <v>0</v>
      </c>
      <c r="F81851">
        <v>0</v>
      </c>
      <c r="G81851">
        <v>0</v>
      </c>
      <c r="H81851">
        <v>0</v>
      </c>
      <c r="I81851">
        <v>0</v>
      </c>
      <c r="J81851">
        <v>0</v>
      </c>
      <c r="K81851" s="1">
        <v>45797</v>
      </c>
      <c r="L81851" t="s">
        <v>361</v>
      </c>
      <c r="M81851">
        <v>2025</v>
      </c>
      <c r="N81851" t="s">
        <v>383</v>
      </c>
      <c r="O81851" t="s">
        <v>377</v>
      </c>
    </row>
    <row r="81852" spans="1:15" x14ac:dyDescent="0.3">
      <c r="A81852" t="s">
        <v>402</v>
      </c>
      <c r="B81852" t="s">
        <v>16</v>
      </c>
      <c r="C81852" t="s">
        <v>17</v>
      </c>
      <c r="D81852">
        <v>2</v>
      </c>
      <c r="E81852">
        <v>2</v>
      </c>
      <c r="F81852">
        <v>4</v>
      </c>
      <c r="G81852">
        <v>16000</v>
      </c>
      <c r="H81852">
        <v>0</v>
      </c>
      <c r="I81852">
        <v>0</v>
      </c>
      <c r="J81852">
        <v>0</v>
      </c>
      <c r="K81852" s="1">
        <v>45783</v>
      </c>
      <c r="L81852" t="s">
        <v>361</v>
      </c>
      <c r="M81852">
        <v>2025</v>
      </c>
      <c r="N81852" t="s">
        <v>383</v>
      </c>
      <c r="O81852" t="s">
        <v>377</v>
      </c>
    </row>
    <row r="81853" spans="1:15" x14ac:dyDescent="0.3">
      <c r="A81853" t="s">
        <v>402</v>
      </c>
      <c r="B81853" t="s">
        <v>16</v>
      </c>
      <c r="C81853" t="s">
        <v>17</v>
      </c>
      <c r="D81853">
        <v>0</v>
      </c>
      <c r="E81853">
        <v>1</v>
      </c>
      <c r="F81853">
        <v>1</v>
      </c>
      <c r="G81853">
        <v>4000</v>
      </c>
      <c r="H81853">
        <v>0</v>
      </c>
      <c r="I81853">
        <v>0</v>
      </c>
      <c r="J81853">
        <v>0</v>
      </c>
      <c r="K81853" s="1">
        <v>45786</v>
      </c>
      <c r="L81853" t="s">
        <v>361</v>
      </c>
      <c r="M81853">
        <v>2025</v>
      </c>
      <c r="N81853" t="s">
        <v>383</v>
      </c>
      <c r="O81853" t="s">
        <v>376</v>
      </c>
    </row>
    <row r="81854" spans="1:15" x14ac:dyDescent="0.3">
      <c r="A81854" t="s">
        <v>402</v>
      </c>
      <c r="B81854" t="s">
        <v>16</v>
      </c>
      <c r="C81854" t="s">
        <v>17</v>
      </c>
      <c r="D81854">
        <v>0</v>
      </c>
      <c r="E81854">
        <v>1</v>
      </c>
      <c r="F81854">
        <v>1</v>
      </c>
      <c r="G81854">
        <v>4000</v>
      </c>
      <c r="H81854">
        <v>0</v>
      </c>
      <c r="I81854">
        <v>0</v>
      </c>
      <c r="J81854">
        <v>0</v>
      </c>
      <c r="K81854" s="1">
        <v>45787</v>
      </c>
      <c r="L81854" t="s">
        <v>361</v>
      </c>
      <c r="M81854">
        <v>2025</v>
      </c>
      <c r="N81854" t="s">
        <v>383</v>
      </c>
      <c r="O81854" t="s">
        <v>375</v>
      </c>
    </row>
    <row r="81855" spans="1:15" x14ac:dyDescent="0.3">
      <c r="A81855" t="s">
        <v>402</v>
      </c>
      <c r="B81855" t="s">
        <v>16</v>
      </c>
      <c r="C81855" t="s">
        <v>17</v>
      </c>
      <c r="D81855">
        <v>0</v>
      </c>
      <c r="E81855">
        <v>1</v>
      </c>
      <c r="F81855">
        <v>1</v>
      </c>
      <c r="G81855">
        <v>4000</v>
      </c>
      <c r="H81855">
        <v>0</v>
      </c>
      <c r="I81855">
        <v>0</v>
      </c>
      <c r="J81855">
        <v>0</v>
      </c>
      <c r="K81855" s="1">
        <v>45790</v>
      </c>
      <c r="L81855" t="s">
        <v>361</v>
      </c>
      <c r="M81855">
        <v>2025</v>
      </c>
      <c r="N81855" t="s">
        <v>383</v>
      </c>
      <c r="O81855" t="s">
        <v>377</v>
      </c>
    </row>
    <row r="81856" spans="1:15" x14ac:dyDescent="0.3">
      <c r="A81856" t="s">
        <v>402</v>
      </c>
      <c r="B81856" t="s">
        <v>16</v>
      </c>
      <c r="C81856" t="s">
        <v>17</v>
      </c>
      <c r="D81856">
        <v>0</v>
      </c>
      <c r="E81856">
        <v>1</v>
      </c>
      <c r="F81856">
        <v>0</v>
      </c>
      <c r="G81856">
        <v>0</v>
      </c>
      <c r="H81856">
        <v>1</v>
      </c>
      <c r="I81856">
        <v>1</v>
      </c>
      <c r="J81856">
        <v>0</v>
      </c>
      <c r="K81856" s="1">
        <v>45797</v>
      </c>
      <c r="L81856" t="s">
        <v>361</v>
      </c>
      <c r="M81856">
        <v>2025</v>
      </c>
      <c r="N81856" t="s">
        <v>383</v>
      </c>
      <c r="O81856" t="s">
        <v>377</v>
      </c>
    </row>
    <row r="81857" spans="1:15" x14ac:dyDescent="0.3">
      <c r="A81857" t="s">
        <v>402</v>
      </c>
      <c r="B81857" t="s">
        <v>18</v>
      </c>
      <c r="C81857" t="s">
        <v>19</v>
      </c>
      <c r="D81857">
        <v>2</v>
      </c>
      <c r="E81857">
        <v>0</v>
      </c>
      <c r="F81857">
        <v>2</v>
      </c>
      <c r="G81857">
        <v>2000</v>
      </c>
      <c r="H81857">
        <v>0</v>
      </c>
      <c r="I81857">
        <v>0</v>
      </c>
      <c r="J81857">
        <v>0</v>
      </c>
      <c r="K81857" s="1">
        <v>45783</v>
      </c>
      <c r="L81857" t="s">
        <v>361</v>
      </c>
      <c r="M81857">
        <v>2025</v>
      </c>
      <c r="N81857" t="s">
        <v>383</v>
      </c>
      <c r="O81857" t="s">
        <v>377</v>
      </c>
    </row>
    <row r="81858" spans="1:15" x14ac:dyDescent="0.3">
      <c r="A81858" t="s">
        <v>402</v>
      </c>
      <c r="B81858" t="s">
        <v>18</v>
      </c>
      <c r="C81858" t="s">
        <v>19</v>
      </c>
      <c r="D81858">
        <v>0</v>
      </c>
      <c r="E81858">
        <v>1</v>
      </c>
      <c r="F81858">
        <v>1</v>
      </c>
      <c r="G81858">
        <v>1000</v>
      </c>
      <c r="H81858">
        <v>0</v>
      </c>
      <c r="I81858">
        <v>0</v>
      </c>
      <c r="J81858">
        <v>0</v>
      </c>
      <c r="K81858" s="1">
        <v>45786</v>
      </c>
      <c r="L81858" t="s">
        <v>361</v>
      </c>
      <c r="M81858">
        <v>2025</v>
      </c>
      <c r="N81858" t="s">
        <v>383</v>
      </c>
      <c r="O81858" t="s">
        <v>376</v>
      </c>
    </row>
    <row r="81859" spans="1:15" x14ac:dyDescent="0.3">
      <c r="A81859" t="s">
        <v>402</v>
      </c>
      <c r="B81859" t="s">
        <v>18</v>
      </c>
      <c r="C81859" t="s">
        <v>19</v>
      </c>
      <c r="D81859">
        <v>0</v>
      </c>
      <c r="E81859">
        <v>1</v>
      </c>
      <c r="F81859">
        <v>1</v>
      </c>
      <c r="G81859">
        <v>1000</v>
      </c>
      <c r="H81859">
        <v>0</v>
      </c>
      <c r="I81859">
        <v>0</v>
      </c>
      <c r="J81859">
        <v>0</v>
      </c>
      <c r="K81859" s="1">
        <v>45787</v>
      </c>
      <c r="L81859" t="s">
        <v>361</v>
      </c>
      <c r="M81859">
        <v>2025</v>
      </c>
      <c r="N81859" t="s">
        <v>383</v>
      </c>
      <c r="O81859" t="s">
        <v>375</v>
      </c>
    </row>
    <row r="81860" spans="1:15" x14ac:dyDescent="0.3">
      <c r="A81860" t="s">
        <v>402</v>
      </c>
      <c r="B81860" t="s">
        <v>18</v>
      </c>
      <c r="C81860" t="s">
        <v>19</v>
      </c>
      <c r="D81860">
        <v>0</v>
      </c>
      <c r="E81860">
        <v>1</v>
      </c>
      <c r="F81860">
        <v>1</v>
      </c>
      <c r="G81860">
        <v>1000</v>
      </c>
      <c r="H81860">
        <v>0</v>
      </c>
      <c r="I81860">
        <v>0</v>
      </c>
      <c r="J81860">
        <v>0</v>
      </c>
      <c r="K81860" s="1">
        <v>45790</v>
      </c>
      <c r="L81860" t="s">
        <v>361</v>
      </c>
      <c r="M81860">
        <v>2025</v>
      </c>
      <c r="N81860" t="s">
        <v>383</v>
      </c>
      <c r="O81860" t="s">
        <v>377</v>
      </c>
    </row>
    <row r="81861" spans="1:15" x14ac:dyDescent="0.3">
      <c r="A81861" t="s">
        <v>402</v>
      </c>
      <c r="B81861" t="s">
        <v>18</v>
      </c>
      <c r="C81861" t="s">
        <v>19</v>
      </c>
      <c r="D81861">
        <v>0</v>
      </c>
      <c r="E81861">
        <v>1</v>
      </c>
      <c r="F81861">
        <v>1</v>
      </c>
      <c r="G81861">
        <v>1000</v>
      </c>
      <c r="H81861">
        <v>0</v>
      </c>
      <c r="I81861">
        <v>0</v>
      </c>
      <c r="J81861">
        <v>0</v>
      </c>
      <c r="K81861" s="1">
        <v>45797</v>
      </c>
      <c r="L81861" t="s">
        <v>361</v>
      </c>
      <c r="M81861">
        <v>2025</v>
      </c>
      <c r="N81861" t="s">
        <v>383</v>
      </c>
      <c r="O81861" t="s">
        <v>377</v>
      </c>
    </row>
    <row r="81862" spans="1:15" x14ac:dyDescent="0.3">
      <c r="A81862" t="s">
        <v>402</v>
      </c>
      <c r="B81862" t="s">
        <v>20</v>
      </c>
      <c r="C81862" t="s">
        <v>21</v>
      </c>
      <c r="D81862">
        <v>2</v>
      </c>
      <c r="E81862">
        <v>0</v>
      </c>
      <c r="F81862">
        <v>2</v>
      </c>
      <c r="G81862">
        <v>8000</v>
      </c>
      <c r="H81862">
        <v>0</v>
      </c>
      <c r="I81862">
        <v>0</v>
      </c>
      <c r="J81862">
        <v>0</v>
      </c>
      <c r="K81862" s="1">
        <v>45783</v>
      </c>
      <c r="L81862" t="s">
        <v>361</v>
      </c>
      <c r="M81862">
        <v>2025</v>
      </c>
      <c r="N81862" t="s">
        <v>383</v>
      </c>
      <c r="O81862" t="s">
        <v>377</v>
      </c>
    </row>
    <row r="81863" spans="1:15" x14ac:dyDescent="0.3">
      <c r="A81863" t="s">
        <v>402</v>
      </c>
      <c r="B81863" t="s">
        <v>20</v>
      </c>
      <c r="C81863" t="s">
        <v>21</v>
      </c>
      <c r="D81863">
        <v>0</v>
      </c>
      <c r="E81863">
        <v>3</v>
      </c>
      <c r="F81863">
        <v>1</v>
      </c>
      <c r="G81863">
        <v>4000</v>
      </c>
      <c r="H81863">
        <v>2</v>
      </c>
      <c r="I81863">
        <v>2</v>
      </c>
      <c r="J81863">
        <v>0</v>
      </c>
      <c r="K81863" s="1">
        <v>45786</v>
      </c>
      <c r="L81863" t="s">
        <v>361</v>
      </c>
      <c r="M81863">
        <v>2025</v>
      </c>
      <c r="N81863" t="s">
        <v>383</v>
      </c>
      <c r="O81863" t="s">
        <v>376</v>
      </c>
    </row>
    <row r="81864" spans="1:15" x14ac:dyDescent="0.3">
      <c r="A81864" t="s">
        <v>402</v>
      </c>
      <c r="B81864" t="s">
        <v>20</v>
      </c>
      <c r="C81864" t="s">
        <v>21</v>
      </c>
      <c r="D81864">
        <v>2</v>
      </c>
      <c r="E81864">
        <v>1</v>
      </c>
      <c r="F81864">
        <v>2</v>
      </c>
      <c r="G81864">
        <v>8000</v>
      </c>
      <c r="H81864">
        <v>1</v>
      </c>
      <c r="I81864">
        <v>1</v>
      </c>
      <c r="J81864">
        <v>0</v>
      </c>
      <c r="K81864" s="1">
        <v>45787</v>
      </c>
      <c r="L81864" t="s">
        <v>361</v>
      </c>
      <c r="M81864">
        <v>2025</v>
      </c>
      <c r="N81864" t="s">
        <v>383</v>
      </c>
      <c r="O81864" t="s">
        <v>375</v>
      </c>
    </row>
    <row r="81865" spans="1:15" x14ac:dyDescent="0.3">
      <c r="A81865" t="s">
        <v>402</v>
      </c>
      <c r="B81865" t="s">
        <v>20</v>
      </c>
      <c r="C81865" t="s">
        <v>21</v>
      </c>
      <c r="D81865">
        <v>1</v>
      </c>
      <c r="E81865">
        <v>1</v>
      </c>
      <c r="F81865">
        <v>2</v>
      </c>
      <c r="G81865">
        <v>8000</v>
      </c>
      <c r="H81865">
        <v>0</v>
      </c>
      <c r="I81865">
        <v>0</v>
      </c>
      <c r="J81865">
        <v>0</v>
      </c>
      <c r="K81865" s="1">
        <v>45790</v>
      </c>
      <c r="L81865" t="s">
        <v>361</v>
      </c>
      <c r="M81865">
        <v>2025</v>
      </c>
      <c r="N81865" t="s">
        <v>383</v>
      </c>
      <c r="O81865" t="s">
        <v>377</v>
      </c>
    </row>
    <row r="81866" spans="1:15" x14ac:dyDescent="0.3">
      <c r="A81866" t="s">
        <v>402</v>
      </c>
      <c r="B81866" t="s">
        <v>20</v>
      </c>
      <c r="C81866" t="s">
        <v>21</v>
      </c>
      <c r="D81866">
        <v>0</v>
      </c>
      <c r="E81866">
        <v>0</v>
      </c>
      <c r="F81866">
        <v>0</v>
      </c>
      <c r="G81866">
        <v>0</v>
      </c>
      <c r="H81866">
        <v>0</v>
      </c>
      <c r="I81866">
        <v>0</v>
      </c>
      <c r="J81866">
        <v>0</v>
      </c>
      <c r="K81866" s="1">
        <v>45797</v>
      </c>
      <c r="L81866" t="s">
        <v>361</v>
      </c>
      <c r="M81866">
        <v>2025</v>
      </c>
      <c r="N81866" t="s">
        <v>383</v>
      </c>
      <c r="O81866" t="s">
        <v>377</v>
      </c>
    </row>
    <row r="81867" spans="1:15" x14ac:dyDescent="0.3">
      <c r="A81867" t="s">
        <v>402</v>
      </c>
      <c r="B81867" t="s">
        <v>22</v>
      </c>
      <c r="C81867" t="s">
        <v>23</v>
      </c>
      <c r="D81867">
        <v>0</v>
      </c>
      <c r="E81867">
        <v>0</v>
      </c>
      <c r="F81867">
        <v>0</v>
      </c>
      <c r="G81867">
        <v>0</v>
      </c>
      <c r="H81867">
        <v>0</v>
      </c>
      <c r="I81867">
        <v>0</v>
      </c>
      <c r="J81867">
        <v>0</v>
      </c>
      <c r="K81867" s="1">
        <v>45783</v>
      </c>
      <c r="L81867" t="s">
        <v>361</v>
      </c>
      <c r="M81867">
        <v>2025</v>
      </c>
      <c r="N81867" t="s">
        <v>383</v>
      </c>
      <c r="O81867" t="s">
        <v>377</v>
      </c>
    </row>
    <row r="81868" spans="1:15" x14ac:dyDescent="0.3">
      <c r="A81868" t="s">
        <v>402</v>
      </c>
      <c r="B81868" t="s">
        <v>22</v>
      </c>
      <c r="C81868" t="s">
        <v>23</v>
      </c>
      <c r="D81868">
        <v>0</v>
      </c>
      <c r="E81868">
        <v>0</v>
      </c>
      <c r="F81868">
        <v>0</v>
      </c>
      <c r="G81868">
        <v>0</v>
      </c>
      <c r="H81868">
        <v>0</v>
      </c>
      <c r="I81868">
        <v>0</v>
      </c>
      <c r="J81868">
        <v>0</v>
      </c>
      <c r="K81868" s="1">
        <v>45786</v>
      </c>
      <c r="L81868" t="s">
        <v>361</v>
      </c>
      <c r="M81868">
        <v>2025</v>
      </c>
      <c r="N81868" t="s">
        <v>383</v>
      </c>
      <c r="O81868" t="s">
        <v>376</v>
      </c>
    </row>
    <row r="81869" spans="1:15" x14ac:dyDescent="0.3">
      <c r="A81869" t="s">
        <v>402</v>
      </c>
      <c r="B81869" t="s">
        <v>22</v>
      </c>
      <c r="C81869" t="s">
        <v>23</v>
      </c>
      <c r="D81869">
        <v>0</v>
      </c>
      <c r="E81869">
        <v>0</v>
      </c>
      <c r="F81869">
        <v>0</v>
      </c>
      <c r="G81869">
        <v>0</v>
      </c>
      <c r="H81869">
        <v>0</v>
      </c>
      <c r="I81869">
        <v>0</v>
      </c>
      <c r="J81869">
        <v>0</v>
      </c>
      <c r="K81869" s="1">
        <v>45787</v>
      </c>
      <c r="L81869" t="s">
        <v>361</v>
      </c>
      <c r="M81869">
        <v>2025</v>
      </c>
      <c r="N81869" t="s">
        <v>383</v>
      </c>
      <c r="O81869" t="s">
        <v>375</v>
      </c>
    </row>
    <row r="81870" spans="1:15" x14ac:dyDescent="0.3">
      <c r="A81870" t="s">
        <v>402</v>
      </c>
      <c r="B81870" t="s">
        <v>22</v>
      </c>
      <c r="C81870" t="s">
        <v>23</v>
      </c>
      <c r="D81870">
        <v>0</v>
      </c>
      <c r="E81870">
        <v>0</v>
      </c>
      <c r="F81870">
        <v>0</v>
      </c>
      <c r="G81870">
        <v>0</v>
      </c>
      <c r="H81870">
        <v>0</v>
      </c>
      <c r="I81870">
        <v>0</v>
      </c>
      <c r="J81870">
        <v>0</v>
      </c>
      <c r="K81870" s="1">
        <v>45790</v>
      </c>
      <c r="L81870" t="s">
        <v>361</v>
      </c>
      <c r="M81870">
        <v>2025</v>
      </c>
      <c r="N81870" t="s">
        <v>383</v>
      </c>
      <c r="O81870" t="s">
        <v>377</v>
      </c>
    </row>
    <row r="81871" spans="1:15" x14ac:dyDescent="0.3">
      <c r="A81871" t="s">
        <v>402</v>
      </c>
      <c r="B81871" t="s">
        <v>22</v>
      </c>
      <c r="C81871" t="s">
        <v>23</v>
      </c>
      <c r="D81871">
        <v>0</v>
      </c>
      <c r="E81871">
        <v>0</v>
      </c>
      <c r="F81871">
        <v>0</v>
      </c>
      <c r="G81871">
        <v>0</v>
      </c>
      <c r="H81871">
        <v>0</v>
      </c>
      <c r="I81871">
        <v>0</v>
      </c>
      <c r="J81871">
        <v>0</v>
      </c>
      <c r="K81871" s="1">
        <v>45797</v>
      </c>
      <c r="L81871" t="s">
        <v>361</v>
      </c>
      <c r="M81871">
        <v>2025</v>
      </c>
      <c r="N81871" t="s">
        <v>383</v>
      </c>
      <c r="O81871" t="s">
        <v>377</v>
      </c>
    </row>
    <row r="81872" spans="1:15" x14ac:dyDescent="0.3">
      <c r="A81872" t="s">
        <v>402</v>
      </c>
      <c r="B81872" t="s">
        <v>24</v>
      </c>
      <c r="C81872" t="s">
        <v>25</v>
      </c>
      <c r="D81872">
        <v>1</v>
      </c>
      <c r="E81872">
        <v>2</v>
      </c>
      <c r="F81872">
        <v>3</v>
      </c>
      <c r="G81872">
        <v>12000</v>
      </c>
      <c r="H81872">
        <v>0</v>
      </c>
      <c r="I81872">
        <v>0</v>
      </c>
      <c r="J81872">
        <v>0</v>
      </c>
      <c r="K81872" s="1">
        <v>45783</v>
      </c>
      <c r="L81872" t="s">
        <v>361</v>
      </c>
      <c r="M81872">
        <v>2025</v>
      </c>
      <c r="N81872" t="s">
        <v>383</v>
      </c>
      <c r="O81872" t="s">
        <v>377</v>
      </c>
    </row>
    <row r="81873" spans="1:15" x14ac:dyDescent="0.3">
      <c r="A81873" t="s">
        <v>402</v>
      </c>
      <c r="B81873" t="s">
        <v>24</v>
      </c>
      <c r="C81873" t="s">
        <v>25</v>
      </c>
      <c r="D81873">
        <v>0</v>
      </c>
      <c r="E81873">
        <v>0</v>
      </c>
      <c r="F81873">
        <v>0</v>
      </c>
      <c r="G81873">
        <v>0</v>
      </c>
      <c r="H81873">
        <v>0</v>
      </c>
      <c r="I81873">
        <v>0</v>
      </c>
      <c r="J81873">
        <v>0</v>
      </c>
      <c r="K81873" s="1">
        <v>45786</v>
      </c>
      <c r="L81873" t="s">
        <v>361</v>
      </c>
      <c r="M81873">
        <v>2025</v>
      </c>
      <c r="N81873" t="s">
        <v>383</v>
      </c>
      <c r="O81873" t="s">
        <v>376</v>
      </c>
    </row>
    <row r="81874" spans="1:15" x14ac:dyDescent="0.3">
      <c r="A81874" t="s">
        <v>402</v>
      </c>
      <c r="B81874" t="s">
        <v>24</v>
      </c>
      <c r="C81874" t="s">
        <v>25</v>
      </c>
      <c r="D81874">
        <v>0</v>
      </c>
      <c r="E81874">
        <v>0</v>
      </c>
      <c r="F81874">
        <v>0</v>
      </c>
      <c r="G81874">
        <v>0</v>
      </c>
      <c r="H81874">
        <v>0</v>
      </c>
      <c r="I81874">
        <v>0</v>
      </c>
      <c r="J81874">
        <v>0</v>
      </c>
      <c r="K81874" s="1">
        <v>45787</v>
      </c>
      <c r="L81874" t="s">
        <v>361</v>
      </c>
      <c r="M81874">
        <v>2025</v>
      </c>
      <c r="N81874" t="s">
        <v>383</v>
      </c>
      <c r="O81874" t="s">
        <v>375</v>
      </c>
    </row>
    <row r="81875" spans="1:15" x14ac:dyDescent="0.3">
      <c r="A81875" t="s">
        <v>402</v>
      </c>
      <c r="B81875" t="s">
        <v>24</v>
      </c>
      <c r="C81875" t="s">
        <v>25</v>
      </c>
      <c r="D81875">
        <v>0</v>
      </c>
      <c r="E81875">
        <v>0</v>
      </c>
      <c r="F81875">
        <v>0</v>
      </c>
      <c r="G81875">
        <v>0</v>
      </c>
      <c r="H81875">
        <v>0</v>
      </c>
      <c r="I81875">
        <v>0</v>
      </c>
      <c r="J81875">
        <v>0</v>
      </c>
      <c r="K81875" s="1">
        <v>45790</v>
      </c>
      <c r="L81875" t="s">
        <v>361</v>
      </c>
      <c r="M81875">
        <v>2025</v>
      </c>
      <c r="N81875" t="s">
        <v>383</v>
      </c>
      <c r="O81875" t="s">
        <v>377</v>
      </c>
    </row>
    <row r="81876" spans="1:15" x14ac:dyDescent="0.3">
      <c r="A81876" t="s">
        <v>402</v>
      </c>
      <c r="B81876" t="s">
        <v>24</v>
      </c>
      <c r="C81876" t="s">
        <v>25</v>
      </c>
      <c r="D81876">
        <v>0</v>
      </c>
      <c r="E81876">
        <v>1</v>
      </c>
      <c r="F81876">
        <v>1</v>
      </c>
      <c r="G81876">
        <v>4000</v>
      </c>
      <c r="H81876">
        <v>0</v>
      </c>
      <c r="I81876">
        <v>0</v>
      </c>
      <c r="J81876">
        <v>0</v>
      </c>
      <c r="K81876" s="1">
        <v>45797</v>
      </c>
      <c r="L81876" t="s">
        <v>361</v>
      </c>
      <c r="M81876">
        <v>2025</v>
      </c>
      <c r="N81876" t="s">
        <v>383</v>
      </c>
      <c r="O81876" t="s">
        <v>377</v>
      </c>
    </row>
    <row r="81877" spans="1:15" x14ac:dyDescent="0.3">
      <c r="A81877" t="s">
        <v>402</v>
      </c>
      <c r="B81877" t="s">
        <v>26</v>
      </c>
      <c r="C81877" t="s">
        <v>27</v>
      </c>
      <c r="D81877">
        <v>0</v>
      </c>
      <c r="E81877">
        <v>0</v>
      </c>
      <c r="F81877">
        <v>0</v>
      </c>
      <c r="G81877">
        <v>0</v>
      </c>
      <c r="H81877">
        <v>0</v>
      </c>
      <c r="I81877">
        <v>0</v>
      </c>
      <c r="J81877">
        <v>0</v>
      </c>
      <c r="K81877" s="1">
        <v>45783</v>
      </c>
      <c r="L81877" t="s">
        <v>361</v>
      </c>
      <c r="M81877">
        <v>2025</v>
      </c>
      <c r="N81877" t="s">
        <v>383</v>
      </c>
      <c r="O81877" t="s">
        <v>377</v>
      </c>
    </row>
    <row r="81878" spans="1:15" x14ac:dyDescent="0.3">
      <c r="A81878" t="s">
        <v>402</v>
      </c>
      <c r="B81878" t="s">
        <v>26</v>
      </c>
      <c r="C81878" t="s">
        <v>27</v>
      </c>
      <c r="D81878">
        <v>0</v>
      </c>
      <c r="E81878">
        <v>2</v>
      </c>
      <c r="F81878">
        <v>1</v>
      </c>
      <c r="G81878">
        <v>4000</v>
      </c>
      <c r="H81878">
        <v>1</v>
      </c>
      <c r="I81878">
        <v>1</v>
      </c>
      <c r="J81878">
        <v>0</v>
      </c>
      <c r="K81878" s="1">
        <v>45786</v>
      </c>
      <c r="L81878" t="s">
        <v>361</v>
      </c>
      <c r="M81878">
        <v>2025</v>
      </c>
      <c r="N81878" t="s">
        <v>383</v>
      </c>
      <c r="O81878" t="s">
        <v>376</v>
      </c>
    </row>
    <row r="81879" spans="1:15" x14ac:dyDescent="0.3">
      <c r="A81879" t="s">
        <v>402</v>
      </c>
      <c r="B81879" t="s">
        <v>26</v>
      </c>
      <c r="C81879" t="s">
        <v>27</v>
      </c>
      <c r="D81879">
        <v>1</v>
      </c>
      <c r="E81879">
        <v>1</v>
      </c>
      <c r="F81879">
        <v>0</v>
      </c>
      <c r="G81879">
        <v>0</v>
      </c>
      <c r="H81879">
        <v>2</v>
      </c>
      <c r="I81879">
        <v>2</v>
      </c>
      <c r="J81879">
        <v>0</v>
      </c>
      <c r="K81879" s="1">
        <v>45787</v>
      </c>
      <c r="L81879" t="s">
        <v>361</v>
      </c>
      <c r="M81879">
        <v>2025</v>
      </c>
      <c r="N81879" t="s">
        <v>383</v>
      </c>
      <c r="O81879" t="s">
        <v>375</v>
      </c>
    </row>
    <row r="81880" spans="1:15" x14ac:dyDescent="0.3">
      <c r="A81880" t="s">
        <v>402</v>
      </c>
      <c r="B81880" t="s">
        <v>26</v>
      </c>
      <c r="C81880" t="s">
        <v>27</v>
      </c>
      <c r="D81880">
        <v>2</v>
      </c>
      <c r="E81880">
        <v>1</v>
      </c>
      <c r="F81880">
        <v>2</v>
      </c>
      <c r="G81880">
        <v>8000</v>
      </c>
      <c r="H81880">
        <v>1</v>
      </c>
      <c r="I81880">
        <v>1</v>
      </c>
      <c r="J81880">
        <v>0</v>
      </c>
      <c r="K81880" s="1">
        <v>45790</v>
      </c>
      <c r="L81880" t="s">
        <v>361</v>
      </c>
      <c r="M81880">
        <v>2025</v>
      </c>
      <c r="N81880" t="s">
        <v>383</v>
      </c>
      <c r="O81880" t="s">
        <v>377</v>
      </c>
    </row>
    <row r="81881" spans="1:15" x14ac:dyDescent="0.3">
      <c r="A81881" t="s">
        <v>402</v>
      </c>
      <c r="B81881" t="s">
        <v>26</v>
      </c>
      <c r="C81881" t="s">
        <v>27</v>
      </c>
      <c r="D81881">
        <v>1</v>
      </c>
      <c r="E81881">
        <v>4</v>
      </c>
      <c r="F81881">
        <v>2</v>
      </c>
      <c r="G81881">
        <v>8000</v>
      </c>
      <c r="H81881">
        <v>3</v>
      </c>
      <c r="I81881">
        <v>3</v>
      </c>
      <c r="J81881">
        <v>0</v>
      </c>
      <c r="K81881" s="1">
        <v>45797</v>
      </c>
      <c r="L81881" t="s">
        <v>361</v>
      </c>
      <c r="M81881">
        <v>2025</v>
      </c>
      <c r="N81881" t="s">
        <v>383</v>
      </c>
      <c r="O81881" t="s">
        <v>377</v>
      </c>
    </row>
    <row r="81882" spans="1:15" x14ac:dyDescent="0.3">
      <c r="A81882" t="s">
        <v>402</v>
      </c>
      <c r="B81882" t="s">
        <v>28</v>
      </c>
      <c r="C81882" t="s">
        <v>29</v>
      </c>
      <c r="D81882">
        <v>0</v>
      </c>
      <c r="E81882">
        <v>0</v>
      </c>
      <c r="F81882">
        <v>0</v>
      </c>
      <c r="G81882">
        <v>0</v>
      </c>
      <c r="H81882">
        <v>0</v>
      </c>
      <c r="I81882">
        <v>0</v>
      </c>
      <c r="J81882">
        <v>0</v>
      </c>
      <c r="K81882" s="1">
        <v>45783</v>
      </c>
      <c r="L81882" t="s">
        <v>361</v>
      </c>
      <c r="M81882">
        <v>2025</v>
      </c>
      <c r="N81882" t="s">
        <v>383</v>
      </c>
      <c r="O81882" t="s">
        <v>377</v>
      </c>
    </row>
    <row r="81883" spans="1:15" x14ac:dyDescent="0.3">
      <c r="A81883" t="s">
        <v>402</v>
      </c>
      <c r="B81883" t="s">
        <v>28</v>
      </c>
      <c r="C81883" t="s">
        <v>29</v>
      </c>
      <c r="D81883">
        <v>0</v>
      </c>
      <c r="E81883">
        <v>1</v>
      </c>
      <c r="F81883">
        <v>1</v>
      </c>
      <c r="G81883">
        <v>4000</v>
      </c>
      <c r="H81883">
        <v>0</v>
      </c>
      <c r="I81883">
        <v>0</v>
      </c>
      <c r="J81883">
        <v>-2</v>
      </c>
      <c r="K81883" s="1">
        <v>45786</v>
      </c>
      <c r="L81883" t="s">
        <v>361</v>
      </c>
      <c r="M81883">
        <v>2025</v>
      </c>
      <c r="N81883" t="s">
        <v>383</v>
      </c>
      <c r="O81883" t="s">
        <v>376</v>
      </c>
    </row>
    <row r="81884" spans="1:15" x14ac:dyDescent="0.3">
      <c r="A81884" t="s">
        <v>402</v>
      </c>
      <c r="B81884" t="s">
        <v>28</v>
      </c>
      <c r="C81884" t="s">
        <v>29</v>
      </c>
      <c r="D81884">
        <v>0</v>
      </c>
      <c r="E81884">
        <v>1</v>
      </c>
      <c r="F81884">
        <v>1</v>
      </c>
      <c r="G81884">
        <v>4000</v>
      </c>
      <c r="H81884">
        <v>0</v>
      </c>
      <c r="I81884">
        <v>0</v>
      </c>
      <c r="J81884">
        <v>0</v>
      </c>
      <c r="K81884" s="1">
        <v>45787</v>
      </c>
      <c r="L81884" t="s">
        <v>361</v>
      </c>
      <c r="M81884">
        <v>2025</v>
      </c>
      <c r="N81884" t="s">
        <v>383</v>
      </c>
      <c r="O81884" t="s">
        <v>375</v>
      </c>
    </row>
    <row r="81885" spans="1:15" x14ac:dyDescent="0.3">
      <c r="A81885" t="s">
        <v>402</v>
      </c>
      <c r="B81885" t="s">
        <v>28</v>
      </c>
      <c r="C81885" t="s">
        <v>29</v>
      </c>
      <c r="D81885">
        <v>0</v>
      </c>
      <c r="E81885">
        <v>0</v>
      </c>
      <c r="F81885">
        <v>0</v>
      </c>
      <c r="G81885">
        <v>0</v>
      </c>
      <c r="H81885">
        <v>0</v>
      </c>
      <c r="I81885">
        <v>0</v>
      </c>
      <c r="J81885">
        <v>-2</v>
      </c>
      <c r="K81885" s="1">
        <v>45790</v>
      </c>
      <c r="L81885" t="s">
        <v>361</v>
      </c>
      <c r="M81885">
        <v>2025</v>
      </c>
      <c r="N81885" t="s">
        <v>383</v>
      </c>
      <c r="O81885" t="s">
        <v>377</v>
      </c>
    </row>
    <row r="81886" spans="1:15" x14ac:dyDescent="0.3">
      <c r="A81886" t="s">
        <v>402</v>
      </c>
      <c r="B81886" t="s">
        <v>28</v>
      </c>
      <c r="C81886" t="s">
        <v>29</v>
      </c>
      <c r="D81886">
        <v>0</v>
      </c>
      <c r="E81886">
        <v>0</v>
      </c>
      <c r="F81886">
        <v>0</v>
      </c>
      <c r="G81886">
        <v>0</v>
      </c>
      <c r="H81886">
        <v>0</v>
      </c>
      <c r="I81886">
        <v>0</v>
      </c>
      <c r="J81886">
        <v>0</v>
      </c>
      <c r="K81886" s="1">
        <v>45797</v>
      </c>
      <c r="L81886" t="s">
        <v>361</v>
      </c>
      <c r="M81886">
        <v>2025</v>
      </c>
      <c r="N81886" t="s">
        <v>383</v>
      </c>
      <c r="O81886" t="s">
        <v>377</v>
      </c>
    </row>
    <row r="81887" spans="1:15" x14ac:dyDescent="0.3">
      <c r="A81887" t="s">
        <v>402</v>
      </c>
      <c r="B81887" t="s">
        <v>30</v>
      </c>
      <c r="C81887" t="s">
        <v>31</v>
      </c>
      <c r="D81887">
        <v>1</v>
      </c>
      <c r="E81887">
        <v>0</v>
      </c>
      <c r="F81887">
        <v>1</v>
      </c>
      <c r="G81887">
        <v>4000</v>
      </c>
      <c r="H81887">
        <v>0</v>
      </c>
      <c r="I81887">
        <v>0</v>
      </c>
      <c r="J81887">
        <v>0</v>
      </c>
      <c r="K81887" s="1">
        <v>45783</v>
      </c>
      <c r="L81887" t="s">
        <v>361</v>
      </c>
      <c r="M81887">
        <v>2025</v>
      </c>
      <c r="N81887" t="s">
        <v>383</v>
      </c>
      <c r="O81887" t="s">
        <v>377</v>
      </c>
    </row>
    <row r="81888" spans="1:15" x14ac:dyDescent="0.3">
      <c r="A81888" t="s">
        <v>402</v>
      </c>
      <c r="B81888" t="s">
        <v>30</v>
      </c>
      <c r="C81888" t="s">
        <v>31</v>
      </c>
      <c r="D81888">
        <v>0</v>
      </c>
      <c r="E81888">
        <v>0</v>
      </c>
      <c r="F81888">
        <v>0</v>
      </c>
      <c r="G81888">
        <v>0</v>
      </c>
      <c r="H81888">
        <v>0</v>
      </c>
      <c r="I81888">
        <v>2</v>
      </c>
      <c r="J81888">
        <v>2</v>
      </c>
      <c r="K81888" s="1">
        <v>45786</v>
      </c>
      <c r="L81888" t="s">
        <v>361</v>
      </c>
      <c r="M81888">
        <v>2025</v>
      </c>
      <c r="N81888" t="s">
        <v>383</v>
      </c>
      <c r="O81888" t="s">
        <v>376</v>
      </c>
    </row>
    <row r="81889" spans="1:15" x14ac:dyDescent="0.3">
      <c r="A81889" t="s">
        <v>402</v>
      </c>
      <c r="B81889" t="s">
        <v>30</v>
      </c>
      <c r="C81889" t="s">
        <v>31</v>
      </c>
      <c r="D81889">
        <v>2</v>
      </c>
      <c r="E81889">
        <v>0</v>
      </c>
      <c r="F81889">
        <v>1</v>
      </c>
      <c r="G81889">
        <v>4000</v>
      </c>
      <c r="H81889">
        <v>1</v>
      </c>
      <c r="I81889">
        <v>1</v>
      </c>
      <c r="J81889">
        <v>0</v>
      </c>
      <c r="K81889" s="1">
        <v>45787</v>
      </c>
      <c r="L81889" t="s">
        <v>361</v>
      </c>
      <c r="M81889">
        <v>2025</v>
      </c>
      <c r="N81889" t="s">
        <v>383</v>
      </c>
      <c r="O81889" t="s">
        <v>375</v>
      </c>
    </row>
    <row r="81890" spans="1:15" x14ac:dyDescent="0.3">
      <c r="A81890" t="s">
        <v>402</v>
      </c>
      <c r="B81890" t="s">
        <v>30</v>
      </c>
      <c r="C81890" t="s">
        <v>31</v>
      </c>
      <c r="D81890">
        <v>1</v>
      </c>
      <c r="E81890">
        <v>2</v>
      </c>
      <c r="F81890">
        <v>0</v>
      </c>
      <c r="G81890">
        <v>0</v>
      </c>
      <c r="H81890">
        <v>3</v>
      </c>
      <c r="I81890">
        <v>5</v>
      </c>
      <c r="J81890">
        <v>2</v>
      </c>
      <c r="K81890" s="1">
        <v>45790</v>
      </c>
      <c r="L81890" t="s">
        <v>361</v>
      </c>
      <c r="M81890">
        <v>2025</v>
      </c>
      <c r="N81890" t="s">
        <v>383</v>
      </c>
      <c r="O81890" t="s">
        <v>377</v>
      </c>
    </row>
    <row r="81891" spans="1:15" x14ac:dyDescent="0.3">
      <c r="A81891" t="s">
        <v>402</v>
      </c>
      <c r="B81891" t="s">
        <v>30</v>
      </c>
      <c r="C81891" t="s">
        <v>31</v>
      </c>
      <c r="D81891">
        <v>5</v>
      </c>
      <c r="E81891">
        <v>2</v>
      </c>
      <c r="F81891">
        <v>2</v>
      </c>
      <c r="G81891">
        <v>8000</v>
      </c>
      <c r="H81891">
        <v>5</v>
      </c>
      <c r="I81891">
        <v>5</v>
      </c>
      <c r="J81891">
        <v>0</v>
      </c>
      <c r="K81891" s="1">
        <v>45797</v>
      </c>
      <c r="L81891" t="s">
        <v>361</v>
      </c>
      <c r="M81891">
        <v>2025</v>
      </c>
      <c r="N81891" t="s">
        <v>383</v>
      </c>
      <c r="O81891" t="s">
        <v>377</v>
      </c>
    </row>
    <row r="81892" spans="1:15" x14ac:dyDescent="0.3">
      <c r="A81892" t="s">
        <v>402</v>
      </c>
      <c r="B81892" t="s">
        <v>32</v>
      </c>
      <c r="C81892" t="s">
        <v>33</v>
      </c>
      <c r="D81892">
        <v>0</v>
      </c>
      <c r="E81892">
        <v>0</v>
      </c>
      <c r="F81892">
        <v>0</v>
      </c>
      <c r="G81892">
        <v>0</v>
      </c>
      <c r="H81892">
        <v>0</v>
      </c>
      <c r="I81892">
        <v>0</v>
      </c>
      <c r="J81892">
        <v>-1</v>
      </c>
      <c r="K81892" s="1">
        <v>45783</v>
      </c>
      <c r="L81892" t="s">
        <v>361</v>
      </c>
      <c r="M81892">
        <v>2025</v>
      </c>
      <c r="N81892" t="s">
        <v>383</v>
      </c>
      <c r="O81892" t="s">
        <v>377</v>
      </c>
    </row>
    <row r="81893" spans="1:15" x14ac:dyDescent="0.3">
      <c r="A81893" t="s">
        <v>402</v>
      </c>
      <c r="B81893" t="s">
        <v>32</v>
      </c>
      <c r="C81893" t="s">
        <v>33</v>
      </c>
      <c r="D81893">
        <v>0</v>
      </c>
      <c r="E81893">
        <v>0</v>
      </c>
      <c r="F81893">
        <v>0</v>
      </c>
      <c r="G81893">
        <v>0</v>
      </c>
      <c r="H81893">
        <v>0</v>
      </c>
      <c r="I81893">
        <v>0</v>
      </c>
      <c r="J81893">
        <v>-2</v>
      </c>
      <c r="K81893" s="1">
        <v>45786</v>
      </c>
      <c r="L81893" t="s">
        <v>361</v>
      </c>
      <c r="M81893">
        <v>2025</v>
      </c>
      <c r="N81893" t="s">
        <v>383</v>
      </c>
      <c r="O81893" t="s">
        <v>376</v>
      </c>
    </row>
    <row r="81894" spans="1:15" x14ac:dyDescent="0.3">
      <c r="A81894" t="s">
        <v>402</v>
      </c>
      <c r="B81894" t="s">
        <v>32</v>
      </c>
      <c r="C81894" t="s">
        <v>33</v>
      </c>
      <c r="D81894">
        <v>0</v>
      </c>
      <c r="E81894">
        <v>0</v>
      </c>
      <c r="F81894">
        <v>0</v>
      </c>
      <c r="G81894">
        <v>0</v>
      </c>
      <c r="H81894">
        <v>0</v>
      </c>
      <c r="I81894">
        <v>0</v>
      </c>
      <c r="J81894">
        <v>0</v>
      </c>
      <c r="K81894" s="1">
        <v>45787</v>
      </c>
      <c r="L81894" t="s">
        <v>361</v>
      </c>
      <c r="M81894">
        <v>2025</v>
      </c>
      <c r="N81894" t="s">
        <v>383</v>
      </c>
      <c r="O81894" t="s">
        <v>375</v>
      </c>
    </row>
    <row r="81895" spans="1:15" x14ac:dyDescent="0.3">
      <c r="A81895" t="s">
        <v>402</v>
      </c>
      <c r="B81895" t="s">
        <v>32</v>
      </c>
      <c r="C81895" t="s">
        <v>33</v>
      </c>
      <c r="D81895">
        <v>0</v>
      </c>
      <c r="E81895">
        <v>1</v>
      </c>
      <c r="F81895">
        <v>1</v>
      </c>
      <c r="G81895">
        <v>4000</v>
      </c>
      <c r="H81895">
        <v>0</v>
      </c>
      <c r="I81895">
        <v>2</v>
      </c>
      <c r="J81895">
        <v>2</v>
      </c>
      <c r="K81895" s="1">
        <v>45790</v>
      </c>
      <c r="L81895" t="s">
        <v>361</v>
      </c>
      <c r="M81895">
        <v>2025</v>
      </c>
      <c r="N81895" t="s">
        <v>383</v>
      </c>
      <c r="O81895" t="s">
        <v>377</v>
      </c>
    </row>
    <row r="81896" spans="1:15" x14ac:dyDescent="0.3">
      <c r="A81896" t="s">
        <v>402</v>
      </c>
      <c r="B81896" t="s">
        <v>32</v>
      </c>
      <c r="C81896" t="s">
        <v>33</v>
      </c>
      <c r="D81896">
        <v>2</v>
      </c>
      <c r="E81896">
        <v>1</v>
      </c>
      <c r="F81896">
        <v>3</v>
      </c>
      <c r="G81896">
        <v>12000</v>
      </c>
      <c r="H81896">
        <v>0</v>
      </c>
      <c r="I81896">
        <v>0</v>
      </c>
      <c r="J81896">
        <v>0</v>
      </c>
      <c r="K81896" s="1">
        <v>45797</v>
      </c>
      <c r="L81896" t="s">
        <v>361</v>
      </c>
      <c r="M81896">
        <v>2025</v>
      </c>
      <c r="N81896" t="s">
        <v>383</v>
      </c>
      <c r="O81896" t="s">
        <v>377</v>
      </c>
    </row>
    <row r="81897" spans="1:15" x14ac:dyDescent="0.3">
      <c r="A81897" t="s">
        <v>402</v>
      </c>
      <c r="B81897" t="s">
        <v>34</v>
      </c>
      <c r="C81897" t="s">
        <v>35</v>
      </c>
      <c r="D81897">
        <v>0</v>
      </c>
      <c r="E81897">
        <v>1</v>
      </c>
      <c r="F81897">
        <v>1</v>
      </c>
      <c r="G81897">
        <v>4000</v>
      </c>
      <c r="H81897">
        <v>0</v>
      </c>
      <c r="I81897">
        <v>0</v>
      </c>
      <c r="J81897">
        <v>0</v>
      </c>
      <c r="K81897" s="1">
        <v>45783</v>
      </c>
      <c r="L81897" t="s">
        <v>361</v>
      </c>
      <c r="M81897">
        <v>2025</v>
      </c>
      <c r="N81897" t="s">
        <v>383</v>
      </c>
      <c r="O81897" t="s">
        <v>377</v>
      </c>
    </row>
    <row r="81898" spans="1:15" x14ac:dyDescent="0.3">
      <c r="A81898" t="s">
        <v>402</v>
      </c>
      <c r="B81898" t="s">
        <v>34</v>
      </c>
      <c r="C81898" t="s">
        <v>35</v>
      </c>
      <c r="D81898">
        <v>0</v>
      </c>
      <c r="E81898">
        <v>1</v>
      </c>
      <c r="F81898">
        <v>1</v>
      </c>
      <c r="G81898">
        <v>4000</v>
      </c>
      <c r="H81898">
        <v>0</v>
      </c>
      <c r="I81898">
        <v>0</v>
      </c>
      <c r="J81898">
        <v>0</v>
      </c>
      <c r="K81898" s="1">
        <v>45786</v>
      </c>
      <c r="L81898" t="s">
        <v>361</v>
      </c>
      <c r="M81898">
        <v>2025</v>
      </c>
      <c r="N81898" t="s">
        <v>383</v>
      </c>
      <c r="O81898" t="s">
        <v>376</v>
      </c>
    </row>
    <row r="81899" spans="1:15" x14ac:dyDescent="0.3">
      <c r="A81899" t="s">
        <v>402</v>
      </c>
      <c r="B81899" t="s">
        <v>34</v>
      </c>
      <c r="C81899" t="s">
        <v>35</v>
      </c>
      <c r="D81899">
        <v>0</v>
      </c>
      <c r="E81899">
        <v>1</v>
      </c>
      <c r="F81899">
        <v>1</v>
      </c>
      <c r="G81899">
        <v>4000</v>
      </c>
      <c r="H81899">
        <v>0</v>
      </c>
      <c r="I81899">
        <v>0</v>
      </c>
      <c r="J81899">
        <v>0</v>
      </c>
      <c r="K81899" s="1">
        <v>45787</v>
      </c>
      <c r="L81899" t="s">
        <v>361</v>
      </c>
      <c r="M81899">
        <v>2025</v>
      </c>
      <c r="N81899" t="s">
        <v>383</v>
      </c>
      <c r="O81899" t="s">
        <v>375</v>
      </c>
    </row>
    <row r="81900" spans="1:15" x14ac:dyDescent="0.3">
      <c r="A81900" t="s">
        <v>402</v>
      </c>
      <c r="B81900" t="s">
        <v>34</v>
      </c>
      <c r="C81900" t="s">
        <v>35</v>
      </c>
      <c r="D81900">
        <v>0</v>
      </c>
      <c r="E81900">
        <v>1</v>
      </c>
      <c r="F81900">
        <v>1</v>
      </c>
      <c r="G81900">
        <v>4000</v>
      </c>
      <c r="H81900">
        <v>0</v>
      </c>
      <c r="I81900">
        <v>0</v>
      </c>
      <c r="J81900">
        <v>0</v>
      </c>
      <c r="K81900" s="1">
        <v>45790</v>
      </c>
      <c r="L81900" t="s">
        <v>361</v>
      </c>
      <c r="M81900">
        <v>2025</v>
      </c>
      <c r="N81900" t="s">
        <v>383</v>
      </c>
      <c r="O81900" t="s">
        <v>377</v>
      </c>
    </row>
    <row r="81901" spans="1:15" x14ac:dyDescent="0.3">
      <c r="A81901" t="s">
        <v>402</v>
      </c>
      <c r="B81901" t="s">
        <v>34</v>
      </c>
      <c r="C81901" t="s">
        <v>35</v>
      </c>
      <c r="D81901">
        <v>0</v>
      </c>
      <c r="E81901">
        <v>0</v>
      </c>
      <c r="F81901">
        <v>0</v>
      </c>
      <c r="G81901">
        <v>0</v>
      </c>
      <c r="H81901">
        <v>0</v>
      </c>
      <c r="I81901">
        <v>0</v>
      </c>
      <c r="J81901">
        <v>0</v>
      </c>
      <c r="K81901" s="1">
        <v>45797</v>
      </c>
      <c r="L81901" t="s">
        <v>361</v>
      </c>
      <c r="M81901">
        <v>2025</v>
      </c>
      <c r="N81901" t="s">
        <v>383</v>
      </c>
      <c r="O81901" t="s">
        <v>377</v>
      </c>
    </row>
    <row r="81902" spans="1:15" x14ac:dyDescent="0.3">
      <c r="A81902" t="s">
        <v>402</v>
      </c>
      <c r="B81902" t="s">
        <v>36</v>
      </c>
      <c r="C81902" t="s">
        <v>37</v>
      </c>
      <c r="D81902">
        <v>0</v>
      </c>
      <c r="E81902">
        <v>2</v>
      </c>
      <c r="F81902">
        <v>2</v>
      </c>
      <c r="G81902">
        <v>8000</v>
      </c>
      <c r="H81902">
        <v>0</v>
      </c>
      <c r="I81902">
        <v>0</v>
      </c>
      <c r="J81902">
        <v>0</v>
      </c>
      <c r="K81902" s="1">
        <v>45783</v>
      </c>
      <c r="L81902" t="s">
        <v>361</v>
      </c>
      <c r="M81902">
        <v>2025</v>
      </c>
      <c r="N81902" t="s">
        <v>383</v>
      </c>
      <c r="O81902" t="s">
        <v>377</v>
      </c>
    </row>
    <row r="81903" spans="1:15" x14ac:dyDescent="0.3">
      <c r="A81903" t="s">
        <v>402</v>
      </c>
      <c r="B81903" t="s">
        <v>36</v>
      </c>
      <c r="C81903" t="s">
        <v>37</v>
      </c>
      <c r="D81903">
        <v>0</v>
      </c>
      <c r="E81903">
        <v>0</v>
      </c>
      <c r="F81903">
        <v>0</v>
      </c>
      <c r="G81903">
        <v>0</v>
      </c>
      <c r="H81903">
        <v>0</v>
      </c>
      <c r="I81903">
        <v>0</v>
      </c>
      <c r="J81903">
        <v>0</v>
      </c>
      <c r="K81903" s="1">
        <v>45786</v>
      </c>
      <c r="L81903" t="s">
        <v>361</v>
      </c>
      <c r="M81903">
        <v>2025</v>
      </c>
      <c r="N81903" t="s">
        <v>383</v>
      </c>
      <c r="O81903" t="s">
        <v>376</v>
      </c>
    </row>
    <row r="81904" spans="1:15" x14ac:dyDescent="0.3">
      <c r="A81904" t="s">
        <v>402</v>
      </c>
      <c r="B81904" t="s">
        <v>36</v>
      </c>
      <c r="C81904" t="s">
        <v>37</v>
      </c>
      <c r="D81904">
        <v>0</v>
      </c>
      <c r="E81904">
        <v>1</v>
      </c>
      <c r="F81904">
        <v>1</v>
      </c>
      <c r="G81904">
        <v>4000</v>
      </c>
      <c r="H81904">
        <v>0</v>
      </c>
      <c r="I81904">
        <v>0</v>
      </c>
      <c r="J81904">
        <v>0</v>
      </c>
      <c r="K81904" s="1">
        <v>45787</v>
      </c>
      <c r="L81904" t="s">
        <v>361</v>
      </c>
      <c r="M81904">
        <v>2025</v>
      </c>
      <c r="N81904" t="s">
        <v>383</v>
      </c>
      <c r="O81904" t="s">
        <v>375</v>
      </c>
    </row>
    <row r="81905" spans="1:15" x14ac:dyDescent="0.3">
      <c r="A81905" t="s">
        <v>402</v>
      </c>
      <c r="B81905" t="s">
        <v>36</v>
      </c>
      <c r="C81905" t="s">
        <v>37</v>
      </c>
      <c r="D81905">
        <v>0</v>
      </c>
      <c r="E81905">
        <v>0</v>
      </c>
      <c r="F81905">
        <v>0</v>
      </c>
      <c r="G81905">
        <v>0</v>
      </c>
      <c r="H81905">
        <v>0</v>
      </c>
      <c r="I81905">
        <v>0</v>
      </c>
      <c r="J81905">
        <v>0</v>
      </c>
      <c r="K81905" s="1">
        <v>45790</v>
      </c>
      <c r="L81905" t="s">
        <v>361</v>
      </c>
      <c r="M81905">
        <v>2025</v>
      </c>
      <c r="N81905" t="s">
        <v>383</v>
      </c>
      <c r="O81905" t="s">
        <v>377</v>
      </c>
    </row>
    <row r="81906" spans="1:15" x14ac:dyDescent="0.3">
      <c r="A81906" t="s">
        <v>402</v>
      </c>
      <c r="B81906" t="s">
        <v>36</v>
      </c>
      <c r="C81906" t="s">
        <v>37</v>
      </c>
      <c r="D81906">
        <v>0</v>
      </c>
      <c r="E81906">
        <v>2</v>
      </c>
      <c r="F81906">
        <v>1</v>
      </c>
      <c r="G81906">
        <v>4000</v>
      </c>
      <c r="H81906">
        <v>1</v>
      </c>
      <c r="I81906">
        <v>0</v>
      </c>
      <c r="J81906">
        <v>-2</v>
      </c>
      <c r="K81906" s="1">
        <v>45797</v>
      </c>
      <c r="L81906" t="s">
        <v>361</v>
      </c>
      <c r="M81906">
        <v>2025</v>
      </c>
      <c r="N81906" t="s">
        <v>383</v>
      </c>
      <c r="O81906" t="s">
        <v>377</v>
      </c>
    </row>
    <row r="81907" spans="1:15" x14ac:dyDescent="0.3">
      <c r="A81907" t="s">
        <v>402</v>
      </c>
      <c r="B81907" t="s">
        <v>38</v>
      </c>
      <c r="C81907" t="s">
        <v>39</v>
      </c>
      <c r="D81907">
        <v>0</v>
      </c>
      <c r="E81907">
        <v>0</v>
      </c>
      <c r="F81907">
        <v>0</v>
      </c>
      <c r="G81907">
        <v>0</v>
      </c>
      <c r="H81907">
        <v>0</v>
      </c>
      <c r="I81907">
        <v>0</v>
      </c>
      <c r="J81907">
        <v>0</v>
      </c>
      <c r="K81907" s="1">
        <v>45783</v>
      </c>
      <c r="L81907" t="s">
        <v>361</v>
      </c>
      <c r="M81907">
        <v>2025</v>
      </c>
      <c r="N81907" t="s">
        <v>383</v>
      </c>
      <c r="O81907" t="s">
        <v>377</v>
      </c>
    </row>
    <row r="81908" spans="1:15" x14ac:dyDescent="0.3">
      <c r="A81908" t="s">
        <v>402</v>
      </c>
      <c r="B81908" t="s">
        <v>38</v>
      </c>
      <c r="C81908" t="s">
        <v>39</v>
      </c>
      <c r="D81908">
        <v>0</v>
      </c>
      <c r="E81908">
        <v>1</v>
      </c>
      <c r="F81908">
        <v>1</v>
      </c>
      <c r="G81908">
        <v>4000</v>
      </c>
      <c r="H81908">
        <v>0</v>
      </c>
      <c r="I81908">
        <v>0</v>
      </c>
      <c r="J81908">
        <v>0</v>
      </c>
      <c r="K81908" s="1">
        <v>45786</v>
      </c>
      <c r="L81908" t="s">
        <v>361</v>
      </c>
      <c r="M81908">
        <v>2025</v>
      </c>
      <c r="N81908" t="s">
        <v>383</v>
      </c>
      <c r="O81908" t="s">
        <v>376</v>
      </c>
    </row>
    <row r="81909" spans="1:15" x14ac:dyDescent="0.3">
      <c r="A81909" t="s">
        <v>402</v>
      </c>
      <c r="B81909" t="s">
        <v>38</v>
      </c>
      <c r="C81909" t="s">
        <v>39</v>
      </c>
      <c r="D81909">
        <v>0</v>
      </c>
      <c r="E81909">
        <v>1</v>
      </c>
      <c r="F81909">
        <v>1</v>
      </c>
      <c r="G81909">
        <v>4000</v>
      </c>
      <c r="H81909">
        <v>0</v>
      </c>
      <c r="I81909">
        <v>0</v>
      </c>
      <c r="J81909">
        <v>0</v>
      </c>
      <c r="K81909" s="1">
        <v>45787</v>
      </c>
      <c r="L81909" t="s">
        <v>361</v>
      </c>
      <c r="M81909">
        <v>2025</v>
      </c>
      <c r="N81909" t="s">
        <v>383</v>
      </c>
      <c r="O81909" t="s">
        <v>375</v>
      </c>
    </row>
    <row r="81910" spans="1:15" x14ac:dyDescent="0.3">
      <c r="A81910" t="s">
        <v>402</v>
      </c>
      <c r="B81910" t="s">
        <v>38</v>
      </c>
      <c r="C81910" t="s">
        <v>39</v>
      </c>
      <c r="D81910">
        <v>0</v>
      </c>
      <c r="E81910">
        <v>0</v>
      </c>
      <c r="F81910">
        <v>0</v>
      </c>
      <c r="G81910">
        <v>0</v>
      </c>
      <c r="H81910">
        <v>0</v>
      </c>
      <c r="I81910">
        <v>0</v>
      </c>
      <c r="J81910">
        <v>0</v>
      </c>
      <c r="K81910" s="1">
        <v>45790</v>
      </c>
      <c r="L81910" t="s">
        <v>361</v>
      </c>
      <c r="M81910">
        <v>2025</v>
      </c>
      <c r="N81910" t="s">
        <v>383</v>
      </c>
      <c r="O81910" t="s">
        <v>377</v>
      </c>
    </row>
    <row r="81911" spans="1:15" x14ac:dyDescent="0.3">
      <c r="A81911" t="s">
        <v>402</v>
      </c>
      <c r="B81911" t="s">
        <v>38</v>
      </c>
      <c r="C81911" t="s">
        <v>39</v>
      </c>
      <c r="D81911">
        <v>0</v>
      </c>
      <c r="E81911">
        <v>1</v>
      </c>
      <c r="F81911">
        <v>1</v>
      </c>
      <c r="G81911">
        <v>4000</v>
      </c>
      <c r="H81911">
        <v>0</v>
      </c>
      <c r="I81911">
        <v>1</v>
      </c>
      <c r="J81911">
        <v>1</v>
      </c>
      <c r="K81911" s="1">
        <v>45797</v>
      </c>
      <c r="L81911" t="s">
        <v>361</v>
      </c>
      <c r="M81911">
        <v>2025</v>
      </c>
      <c r="N81911" t="s">
        <v>383</v>
      </c>
      <c r="O81911" t="s">
        <v>377</v>
      </c>
    </row>
    <row r="81912" spans="1:15" x14ac:dyDescent="0.3">
      <c r="A81912" t="s">
        <v>402</v>
      </c>
      <c r="B81912" t="s">
        <v>40</v>
      </c>
      <c r="C81912" t="s">
        <v>41</v>
      </c>
      <c r="D81912">
        <v>0</v>
      </c>
      <c r="E81912">
        <v>1</v>
      </c>
      <c r="F81912">
        <v>1</v>
      </c>
      <c r="G81912">
        <v>4000</v>
      </c>
      <c r="H81912">
        <v>0</v>
      </c>
      <c r="I81912">
        <v>0</v>
      </c>
      <c r="J81912">
        <v>0</v>
      </c>
      <c r="K81912" s="1">
        <v>45783</v>
      </c>
      <c r="L81912" t="s">
        <v>361</v>
      </c>
      <c r="M81912">
        <v>2025</v>
      </c>
      <c r="N81912" t="s">
        <v>383</v>
      </c>
      <c r="O81912" t="s">
        <v>377</v>
      </c>
    </row>
    <row r="81913" spans="1:15" x14ac:dyDescent="0.3">
      <c r="A81913" t="s">
        <v>402</v>
      </c>
      <c r="B81913" t="s">
        <v>40</v>
      </c>
      <c r="C81913" t="s">
        <v>41</v>
      </c>
      <c r="D81913">
        <v>0</v>
      </c>
      <c r="E81913">
        <v>0</v>
      </c>
      <c r="F81913">
        <v>0</v>
      </c>
      <c r="G81913">
        <v>0</v>
      </c>
      <c r="H81913">
        <v>0</v>
      </c>
      <c r="I81913">
        <v>0</v>
      </c>
      <c r="J81913">
        <v>0</v>
      </c>
      <c r="K81913" s="1">
        <v>45786</v>
      </c>
      <c r="L81913" t="s">
        <v>361</v>
      </c>
      <c r="M81913">
        <v>2025</v>
      </c>
      <c r="N81913" t="s">
        <v>383</v>
      </c>
      <c r="O81913" t="s">
        <v>376</v>
      </c>
    </row>
    <row r="81914" spans="1:15" x14ac:dyDescent="0.3">
      <c r="A81914" t="s">
        <v>402</v>
      </c>
      <c r="B81914" t="s">
        <v>40</v>
      </c>
      <c r="C81914" t="s">
        <v>41</v>
      </c>
      <c r="D81914">
        <v>0</v>
      </c>
      <c r="E81914">
        <v>2</v>
      </c>
      <c r="F81914">
        <v>1</v>
      </c>
      <c r="G81914">
        <v>4000</v>
      </c>
      <c r="H81914">
        <v>1</v>
      </c>
      <c r="I81914">
        <v>3</v>
      </c>
      <c r="J81914">
        <v>2</v>
      </c>
      <c r="K81914" s="1">
        <v>45787</v>
      </c>
      <c r="L81914" t="s">
        <v>361</v>
      </c>
      <c r="M81914">
        <v>2025</v>
      </c>
      <c r="N81914" t="s">
        <v>383</v>
      </c>
      <c r="O81914" t="s">
        <v>375</v>
      </c>
    </row>
    <row r="81915" spans="1:15" x14ac:dyDescent="0.3">
      <c r="A81915" t="s">
        <v>402</v>
      </c>
      <c r="B81915" t="s">
        <v>40</v>
      </c>
      <c r="C81915" t="s">
        <v>41</v>
      </c>
      <c r="D81915">
        <v>3</v>
      </c>
      <c r="E81915">
        <v>0</v>
      </c>
      <c r="F81915">
        <v>3</v>
      </c>
      <c r="G81915">
        <v>12000</v>
      </c>
      <c r="H81915">
        <v>0</v>
      </c>
      <c r="I81915">
        <v>0</v>
      </c>
      <c r="J81915">
        <v>0</v>
      </c>
      <c r="K81915" s="1">
        <v>45790</v>
      </c>
      <c r="L81915" t="s">
        <v>361</v>
      </c>
      <c r="M81915">
        <v>2025</v>
      </c>
      <c r="N81915" t="s">
        <v>383</v>
      </c>
      <c r="O81915" t="s">
        <v>377</v>
      </c>
    </row>
    <row r="81916" spans="1:15" x14ac:dyDescent="0.3">
      <c r="A81916" t="s">
        <v>402</v>
      </c>
      <c r="B81916" t="s">
        <v>40</v>
      </c>
      <c r="C81916" t="s">
        <v>41</v>
      </c>
      <c r="D81916">
        <v>0</v>
      </c>
      <c r="E81916">
        <v>0</v>
      </c>
      <c r="F81916">
        <v>0</v>
      </c>
      <c r="G81916">
        <v>0</v>
      </c>
      <c r="H81916">
        <v>0</v>
      </c>
      <c r="I81916">
        <v>0</v>
      </c>
      <c r="J81916">
        <v>0</v>
      </c>
      <c r="K81916" s="1">
        <v>45797</v>
      </c>
      <c r="L81916" t="s">
        <v>361</v>
      </c>
      <c r="M81916">
        <v>2025</v>
      </c>
      <c r="N81916" t="s">
        <v>383</v>
      </c>
      <c r="O81916" t="s">
        <v>377</v>
      </c>
    </row>
    <row r="81917" spans="1:15" x14ac:dyDescent="0.3">
      <c r="A81917" t="s">
        <v>402</v>
      </c>
      <c r="B81917" t="s">
        <v>42</v>
      </c>
      <c r="C81917" t="s">
        <v>43</v>
      </c>
      <c r="D81917">
        <v>1</v>
      </c>
      <c r="E81917">
        <v>2</v>
      </c>
      <c r="F81917">
        <v>2</v>
      </c>
      <c r="G81917">
        <v>8000</v>
      </c>
      <c r="H81917">
        <v>1</v>
      </c>
      <c r="I81917">
        <v>1</v>
      </c>
      <c r="J81917">
        <v>0</v>
      </c>
      <c r="K81917" s="1">
        <v>45783</v>
      </c>
      <c r="L81917" t="s">
        <v>361</v>
      </c>
      <c r="M81917">
        <v>2025</v>
      </c>
      <c r="N81917" t="s">
        <v>383</v>
      </c>
      <c r="O81917" t="s">
        <v>377</v>
      </c>
    </row>
    <row r="81918" spans="1:15" x14ac:dyDescent="0.3">
      <c r="A81918" t="s">
        <v>402</v>
      </c>
      <c r="B81918" t="s">
        <v>42</v>
      </c>
      <c r="C81918" t="s">
        <v>43</v>
      </c>
      <c r="D81918">
        <v>1</v>
      </c>
      <c r="E81918">
        <v>0</v>
      </c>
      <c r="F81918">
        <v>1</v>
      </c>
      <c r="G81918">
        <v>4000</v>
      </c>
      <c r="H81918">
        <v>0</v>
      </c>
      <c r="I81918">
        <v>0</v>
      </c>
      <c r="J81918">
        <v>0</v>
      </c>
      <c r="K81918" s="1">
        <v>45786</v>
      </c>
      <c r="L81918" t="s">
        <v>361</v>
      </c>
      <c r="M81918">
        <v>2025</v>
      </c>
      <c r="N81918" t="s">
        <v>383</v>
      </c>
      <c r="O81918" t="s">
        <v>376</v>
      </c>
    </row>
    <row r="81919" spans="1:15" x14ac:dyDescent="0.3">
      <c r="A81919" t="s">
        <v>402</v>
      </c>
      <c r="B81919" t="s">
        <v>42</v>
      </c>
      <c r="C81919" t="s">
        <v>43</v>
      </c>
      <c r="D81919">
        <v>0</v>
      </c>
      <c r="E81919">
        <v>1</v>
      </c>
      <c r="F81919">
        <v>1</v>
      </c>
      <c r="G81919">
        <v>4000</v>
      </c>
      <c r="H81919">
        <v>0</v>
      </c>
      <c r="I81919">
        <v>0</v>
      </c>
      <c r="J81919">
        <v>-2</v>
      </c>
      <c r="K81919" s="1">
        <v>45787</v>
      </c>
      <c r="L81919" t="s">
        <v>361</v>
      </c>
      <c r="M81919">
        <v>2025</v>
      </c>
      <c r="N81919" t="s">
        <v>383</v>
      </c>
      <c r="O81919" t="s">
        <v>375</v>
      </c>
    </row>
    <row r="81920" spans="1:15" x14ac:dyDescent="0.3">
      <c r="A81920" t="s">
        <v>402</v>
      </c>
      <c r="B81920" t="s">
        <v>42</v>
      </c>
      <c r="C81920" t="s">
        <v>43</v>
      </c>
      <c r="D81920">
        <v>0</v>
      </c>
      <c r="E81920">
        <v>4</v>
      </c>
      <c r="F81920">
        <v>2</v>
      </c>
      <c r="G81920">
        <v>8000</v>
      </c>
      <c r="H81920">
        <v>2</v>
      </c>
      <c r="I81920">
        <v>4</v>
      </c>
      <c r="J81920">
        <v>2</v>
      </c>
      <c r="K81920" s="1">
        <v>45790</v>
      </c>
      <c r="L81920" t="s">
        <v>361</v>
      </c>
      <c r="M81920">
        <v>2025</v>
      </c>
      <c r="N81920" t="s">
        <v>383</v>
      </c>
      <c r="O81920" t="s">
        <v>377</v>
      </c>
    </row>
    <row r="81921" spans="1:15" x14ac:dyDescent="0.3">
      <c r="A81921" t="s">
        <v>402</v>
      </c>
      <c r="B81921" t="s">
        <v>42</v>
      </c>
      <c r="C81921" t="s">
        <v>43</v>
      </c>
      <c r="D81921">
        <v>4</v>
      </c>
      <c r="E81921">
        <v>1</v>
      </c>
      <c r="F81921">
        <v>1</v>
      </c>
      <c r="G81921">
        <v>4000</v>
      </c>
      <c r="H81921">
        <v>4</v>
      </c>
      <c r="I81921">
        <v>5</v>
      </c>
      <c r="J81921">
        <v>1</v>
      </c>
      <c r="K81921" s="1">
        <v>45797</v>
      </c>
      <c r="L81921" t="s">
        <v>361</v>
      </c>
      <c r="M81921">
        <v>2025</v>
      </c>
      <c r="N81921" t="s">
        <v>383</v>
      </c>
      <c r="O81921" t="s">
        <v>377</v>
      </c>
    </row>
    <row r="81922" spans="1:15" x14ac:dyDescent="0.3">
      <c r="A81922" t="s">
        <v>402</v>
      </c>
      <c r="B81922" t="s">
        <v>44</v>
      </c>
      <c r="C81922" t="s">
        <v>45</v>
      </c>
      <c r="D81922">
        <v>5</v>
      </c>
      <c r="E81922">
        <v>0</v>
      </c>
      <c r="F81922">
        <v>2</v>
      </c>
      <c r="G81922">
        <v>8000</v>
      </c>
      <c r="H81922">
        <v>3</v>
      </c>
      <c r="I81922">
        <v>3</v>
      </c>
      <c r="J81922">
        <v>0</v>
      </c>
      <c r="K81922" s="1">
        <v>45783</v>
      </c>
      <c r="L81922" t="s">
        <v>361</v>
      </c>
      <c r="M81922">
        <v>2025</v>
      </c>
      <c r="N81922" t="s">
        <v>383</v>
      </c>
      <c r="O81922" t="s">
        <v>377</v>
      </c>
    </row>
    <row r="81923" spans="1:15" x14ac:dyDescent="0.3">
      <c r="A81923" t="s">
        <v>402</v>
      </c>
      <c r="B81923" t="s">
        <v>44</v>
      </c>
      <c r="C81923" t="s">
        <v>45</v>
      </c>
      <c r="D81923">
        <v>3</v>
      </c>
      <c r="E81923">
        <v>0</v>
      </c>
      <c r="F81923">
        <v>1</v>
      </c>
      <c r="G81923">
        <v>4000</v>
      </c>
      <c r="H81923">
        <v>2</v>
      </c>
      <c r="I81923">
        <v>2</v>
      </c>
      <c r="J81923">
        <v>0</v>
      </c>
      <c r="K81923" s="1">
        <v>45786</v>
      </c>
      <c r="L81923" t="s">
        <v>361</v>
      </c>
      <c r="M81923">
        <v>2025</v>
      </c>
      <c r="N81923" t="s">
        <v>383</v>
      </c>
      <c r="O81923" t="s">
        <v>376</v>
      </c>
    </row>
    <row r="81924" spans="1:15" x14ac:dyDescent="0.3">
      <c r="A81924" t="s">
        <v>402</v>
      </c>
      <c r="B81924" t="s">
        <v>44</v>
      </c>
      <c r="C81924" t="s">
        <v>45</v>
      </c>
      <c r="D81924">
        <v>2</v>
      </c>
      <c r="E81924">
        <v>3</v>
      </c>
      <c r="F81924">
        <v>2</v>
      </c>
      <c r="G81924">
        <v>8000</v>
      </c>
      <c r="H81924">
        <v>3</v>
      </c>
      <c r="I81924">
        <v>3</v>
      </c>
      <c r="J81924">
        <v>0</v>
      </c>
      <c r="K81924" s="1">
        <v>45787</v>
      </c>
      <c r="L81924" t="s">
        <v>361</v>
      </c>
      <c r="M81924">
        <v>2025</v>
      </c>
      <c r="N81924" t="s">
        <v>383</v>
      </c>
      <c r="O81924" t="s">
        <v>375</v>
      </c>
    </row>
    <row r="81925" spans="1:15" x14ac:dyDescent="0.3">
      <c r="A81925" t="s">
        <v>402</v>
      </c>
      <c r="B81925" t="s">
        <v>44</v>
      </c>
      <c r="C81925" t="s">
        <v>45</v>
      </c>
      <c r="D81925">
        <v>3</v>
      </c>
      <c r="E81925">
        <v>1</v>
      </c>
      <c r="F81925">
        <v>1</v>
      </c>
      <c r="G81925">
        <v>4000</v>
      </c>
      <c r="H81925">
        <v>3</v>
      </c>
      <c r="I81925">
        <v>3</v>
      </c>
      <c r="J81925">
        <v>0</v>
      </c>
      <c r="K81925" s="1">
        <v>45790</v>
      </c>
      <c r="L81925" t="s">
        <v>361</v>
      </c>
      <c r="M81925">
        <v>2025</v>
      </c>
      <c r="N81925" t="s">
        <v>383</v>
      </c>
      <c r="O81925" t="s">
        <v>377</v>
      </c>
    </row>
    <row r="81926" spans="1:15" x14ac:dyDescent="0.3">
      <c r="A81926" t="s">
        <v>402</v>
      </c>
      <c r="B81926" t="s">
        <v>44</v>
      </c>
      <c r="C81926" t="s">
        <v>45</v>
      </c>
      <c r="D81926">
        <v>3</v>
      </c>
      <c r="E81926">
        <v>1</v>
      </c>
      <c r="F81926">
        <v>1</v>
      </c>
      <c r="G81926">
        <v>4000</v>
      </c>
      <c r="H81926">
        <v>3</v>
      </c>
      <c r="I81926">
        <v>3</v>
      </c>
      <c r="J81926">
        <v>0</v>
      </c>
      <c r="K81926" s="1">
        <v>45797</v>
      </c>
      <c r="L81926" t="s">
        <v>361</v>
      </c>
      <c r="M81926">
        <v>2025</v>
      </c>
      <c r="N81926" t="s">
        <v>383</v>
      </c>
      <c r="O81926" t="s">
        <v>377</v>
      </c>
    </row>
    <row r="81927" spans="1:15" x14ac:dyDescent="0.3">
      <c r="A81927" t="s">
        <v>402</v>
      </c>
      <c r="B81927" t="s">
        <v>46</v>
      </c>
      <c r="C81927" t="s">
        <v>47</v>
      </c>
      <c r="D81927">
        <v>0</v>
      </c>
      <c r="E81927">
        <v>2</v>
      </c>
      <c r="F81927">
        <v>2</v>
      </c>
      <c r="G81927">
        <v>8000</v>
      </c>
      <c r="H81927">
        <v>0</v>
      </c>
      <c r="I81927">
        <v>0</v>
      </c>
      <c r="J81927">
        <v>0</v>
      </c>
      <c r="K81927" s="1">
        <v>45783</v>
      </c>
      <c r="L81927" t="s">
        <v>361</v>
      </c>
      <c r="M81927">
        <v>2025</v>
      </c>
      <c r="N81927" t="s">
        <v>383</v>
      </c>
      <c r="O81927" t="s">
        <v>377</v>
      </c>
    </row>
    <row r="81928" spans="1:15" x14ac:dyDescent="0.3">
      <c r="A81928" t="s">
        <v>402</v>
      </c>
      <c r="B81928" t="s">
        <v>46</v>
      </c>
      <c r="C81928" t="s">
        <v>47</v>
      </c>
      <c r="D81928">
        <v>0</v>
      </c>
      <c r="E81928">
        <v>0</v>
      </c>
      <c r="F81928">
        <v>0</v>
      </c>
      <c r="G81928">
        <v>0</v>
      </c>
      <c r="H81928">
        <v>0</v>
      </c>
      <c r="I81928">
        <v>0</v>
      </c>
      <c r="J81928">
        <v>0</v>
      </c>
      <c r="K81928" s="1">
        <v>45786</v>
      </c>
      <c r="L81928" t="s">
        <v>361</v>
      </c>
      <c r="M81928">
        <v>2025</v>
      </c>
      <c r="N81928" t="s">
        <v>383</v>
      </c>
      <c r="O81928" t="s">
        <v>376</v>
      </c>
    </row>
    <row r="81929" spans="1:15" x14ac:dyDescent="0.3">
      <c r="A81929" t="s">
        <v>402</v>
      </c>
      <c r="B81929" t="s">
        <v>46</v>
      </c>
      <c r="C81929" t="s">
        <v>47</v>
      </c>
      <c r="D81929">
        <v>0</v>
      </c>
      <c r="E81929">
        <v>1</v>
      </c>
      <c r="F81929">
        <v>1</v>
      </c>
      <c r="G81929">
        <v>4000</v>
      </c>
      <c r="H81929">
        <v>0</v>
      </c>
      <c r="I81929">
        <v>0</v>
      </c>
      <c r="J81929">
        <v>0</v>
      </c>
      <c r="K81929" s="1">
        <v>45787</v>
      </c>
      <c r="L81929" t="s">
        <v>361</v>
      </c>
      <c r="M81929">
        <v>2025</v>
      </c>
      <c r="N81929" t="s">
        <v>383</v>
      </c>
      <c r="O81929" t="s">
        <v>375</v>
      </c>
    </row>
    <row r="81930" spans="1:15" x14ac:dyDescent="0.3">
      <c r="A81930" t="s">
        <v>402</v>
      </c>
      <c r="B81930" t="s">
        <v>46</v>
      </c>
      <c r="C81930" t="s">
        <v>47</v>
      </c>
      <c r="D81930">
        <v>0</v>
      </c>
      <c r="E81930">
        <v>3</v>
      </c>
      <c r="F81930">
        <v>0</v>
      </c>
      <c r="G81930">
        <v>0</v>
      </c>
      <c r="H81930">
        <v>3</v>
      </c>
      <c r="I81930">
        <v>3</v>
      </c>
      <c r="J81930">
        <v>0</v>
      </c>
      <c r="K81930" s="1">
        <v>45790</v>
      </c>
      <c r="L81930" t="s">
        <v>361</v>
      </c>
      <c r="M81930">
        <v>2025</v>
      </c>
      <c r="N81930" t="s">
        <v>383</v>
      </c>
      <c r="O81930" t="s">
        <v>377</v>
      </c>
    </row>
    <row r="81931" spans="1:15" x14ac:dyDescent="0.3">
      <c r="A81931" t="s">
        <v>402</v>
      </c>
      <c r="B81931" t="s">
        <v>46</v>
      </c>
      <c r="C81931" t="s">
        <v>47</v>
      </c>
      <c r="D81931">
        <v>3</v>
      </c>
      <c r="E81931">
        <v>0</v>
      </c>
      <c r="F81931">
        <v>3</v>
      </c>
      <c r="G81931">
        <v>12000</v>
      </c>
      <c r="H81931">
        <v>0</v>
      </c>
      <c r="I81931">
        <v>1</v>
      </c>
      <c r="J81931">
        <v>1</v>
      </c>
      <c r="K81931" s="1">
        <v>45797</v>
      </c>
      <c r="L81931" t="s">
        <v>361</v>
      </c>
      <c r="M81931">
        <v>2025</v>
      </c>
      <c r="N81931" t="s">
        <v>383</v>
      </c>
      <c r="O81931" t="s">
        <v>377</v>
      </c>
    </row>
    <row r="81932" spans="1:15" x14ac:dyDescent="0.3">
      <c r="A81932" t="s">
        <v>402</v>
      </c>
      <c r="B81932" t="s">
        <v>48</v>
      </c>
      <c r="C81932" t="s">
        <v>49</v>
      </c>
      <c r="D81932">
        <v>0</v>
      </c>
      <c r="E81932">
        <v>1</v>
      </c>
      <c r="F81932">
        <v>1</v>
      </c>
      <c r="G81932">
        <v>500</v>
      </c>
      <c r="H81932">
        <v>0</v>
      </c>
      <c r="I81932">
        <v>0</v>
      </c>
      <c r="J81932">
        <v>-2</v>
      </c>
      <c r="K81932" s="1">
        <v>45783</v>
      </c>
      <c r="L81932" t="s">
        <v>361</v>
      </c>
      <c r="M81932">
        <v>2025</v>
      </c>
      <c r="N81932" t="s">
        <v>383</v>
      </c>
      <c r="O81932" t="s">
        <v>377</v>
      </c>
    </row>
    <row r="81933" spans="1:15" x14ac:dyDescent="0.3">
      <c r="A81933" t="s">
        <v>402</v>
      </c>
      <c r="B81933" t="s">
        <v>48</v>
      </c>
      <c r="C81933" t="s">
        <v>49</v>
      </c>
      <c r="D81933">
        <v>0</v>
      </c>
      <c r="E81933">
        <v>1</v>
      </c>
      <c r="F81933">
        <v>1</v>
      </c>
      <c r="G81933">
        <v>500</v>
      </c>
      <c r="H81933">
        <v>0</v>
      </c>
      <c r="I81933">
        <v>0</v>
      </c>
      <c r="J81933">
        <v>0</v>
      </c>
      <c r="K81933" s="1">
        <v>45786</v>
      </c>
      <c r="L81933" t="s">
        <v>361</v>
      </c>
      <c r="M81933">
        <v>2025</v>
      </c>
      <c r="N81933" t="s">
        <v>383</v>
      </c>
      <c r="O81933" t="s">
        <v>376</v>
      </c>
    </row>
    <row r="81934" spans="1:15" x14ac:dyDescent="0.3">
      <c r="A81934" t="s">
        <v>402</v>
      </c>
      <c r="B81934" t="s">
        <v>48</v>
      </c>
      <c r="C81934" t="s">
        <v>49</v>
      </c>
      <c r="D81934">
        <v>0</v>
      </c>
      <c r="E81934">
        <v>0</v>
      </c>
      <c r="F81934">
        <v>0</v>
      </c>
      <c r="G81934">
        <v>0</v>
      </c>
      <c r="H81934">
        <v>0</v>
      </c>
      <c r="I81934">
        <v>0</v>
      </c>
      <c r="J81934">
        <v>0</v>
      </c>
      <c r="K81934" s="1">
        <v>45787</v>
      </c>
      <c r="L81934" t="s">
        <v>361</v>
      </c>
      <c r="M81934">
        <v>2025</v>
      </c>
      <c r="N81934" t="s">
        <v>383</v>
      </c>
      <c r="O81934" t="s">
        <v>375</v>
      </c>
    </row>
    <row r="81935" spans="1:15" x14ac:dyDescent="0.3">
      <c r="A81935" t="s">
        <v>402</v>
      </c>
      <c r="B81935" t="s">
        <v>48</v>
      </c>
      <c r="C81935" t="s">
        <v>49</v>
      </c>
      <c r="D81935">
        <v>0</v>
      </c>
      <c r="E81935">
        <v>0</v>
      </c>
      <c r="F81935">
        <v>0</v>
      </c>
      <c r="G81935">
        <v>0</v>
      </c>
      <c r="H81935">
        <v>0</v>
      </c>
      <c r="I81935">
        <v>0</v>
      </c>
      <c r="J81935">
        <v>0</v>
      </c>
      <c r="K81935" s="1">
        <v>45790</v>
      </c>
      <c r="L81935" t="s">
        <v>361</v>
      </c>
      <c r="M81935">
        <v>2025</v>
      </c>
      <c r="N81935" t="s">
        <v>383</v>
      </c>
      <c r="O81935" t="s">
        <v>377</v>
      </c>
    </row>
    <row r="81936" spans="1:15" x14ac:dyDescent="0.3">
      <c r="A81936" t="s">
        <v>402</v>
      </c>
      <c r="B81936" t="s">
        <v>48</v>
      </c>
      <c r="C81936" t="s">
        <v>49</v>
      </c>
      <c r="D81936">
        <v>0</v>
      </c>
      <c r="E81936">
        <v>0</v>
      </c>
      <c r="F81936">
        <v>0</v>
      </c>
      <c r="G81936">
        <v>0</v>
      </c>
      <c r="H81936">
        <v>0</v>
      </c>
      <c r="I81936">
        <v>0</v>
      </c>
      <c r="J81936">
        <v>0</v>
      </c>
      <c r="K81936" s="1">
        <v>45797</v>
      </c>
      <c r="L81936" t="s">
        <v>361</v>
      </c>
      <c r="M81936">
        <v>2025</v>
      </c>
      <c r="N81936" t="s">
        <v>383</v>
      </c>
      <c r="O81936" t="s">
        <v>377</v>
      </c>
    </row>
    <row r="81937" spans="1:15" x14ac:dyDescent="0.3">
      <c r="A81937" t="s">
        <v>402</v>
      </c>
      <c r="B81937" t="s">
        <v>50</v>
      </c>
      <c r="C81937" t="s">
        <v>51</v>
      </c>
      <c r="D81937">
        <v>0</v>
      </c>
      <c r="E81937">
        <v>1</v>
      </c>
      <c r="F81937">
        <v>1</v>
      </c>
      <c r="G81937">
        <v>500</v>
      </c>
      <c r="H81937">
        <v>0</v>
      </c>
      <c r="I81937">
        <v>0</v>
      </c>
      <c r="J81937">
        <v>0</v>
      </c>
      <c r="K81937" s="1">
        <v>45783</v>
      </c>
      <c r="L81937" t="s">
        <v>361</v>
      </c>
      <c r="M81937">
        <v>2025</v>
      </c>
      <c r="N81937" t="s">
        <v>383</v>
      </c>
      <c r="O81937" t="s">
        <v>377</v>
      </c>
    </row>
    <row r="81938" spans="1:15" x14ac:dyDescent="0.3">
      <c r="A81938" t="s">
        <v>402</v>
      </c>
      <c r="B81938" t="s">
        <v>50</v>
      </c>
      <c r="C81938" t="s">
        <v>51</v>
      </c>
      <c r="D81938">
        <v>0</v>
      </c>
      <c r="E81938">
        <v>1</v>
      </c>
      <c r="F81938">
        <v>1</v>
      </c>
      <c r="G81938">
        <v>500</v>
      </c>
      <c r="H81938">
        <v>0</v>
      </c>
      <c r="I81938">
        <v>0</v>
      </c>
      <c r="J81938">
        <v>0</v>
      </c>
      <c r="K81938" s="1">
        <v>45786</v>
      </c>
      <c r="L81938" t="s">
        <v>361</v>
      </c>
      <c r="M81938">
        <v>2025</v>
      </c>
      <c r="N81938" t="s">
        <v>383</v>
      </c>
      <c r="O81938" t="s">
        <v>376</v>
      </c>
    </row>
    <row r="81939" spans="1:15" x14ac:dyDescent="0.3">
      <c r="A81939" t="s">
        <v>402</v>
      </c>
      <c r="B81939" t="s">
        <v>50</v>
      </c>
      <c r="C81939" t="s">
        <v>51</v>
      </c>
      <c r="D81939">
        <v>0</v>
      </c>
      <c r="E81939">
        <v>2</v>
      </c>
      <c r="F81939">
        <v>2</v>
      </c>
      <c r="G81939">
        <v>1000</v>
      </c>
      <c r="H81939">
        <v>0</v>
      </c>
      <c r="I81939">
        <v>0</v>
      </c>
      <c r="J81939">
        <v>0</v>
      </c>
      <c r="K81939" s="1">
        <v>45787</v>
      </c>
      <c r="L81939" t="s">
        <v>361</v>
      </c>
      <c r="M81939">
        <v>2025</v>
      </c>
      <c r="N81939" t="s">
        <v>383</v>
      </c>
      <c r="O81939" t="s">
        <v>375</v>
      </c>
    </row>
    <row r="81940" spans="1:15" x14ac:dyDescent="0.3">
      <c r="A81940" t="s">
        <v>402</v>
      </c>
      <c r="B81940" t="s">
        <v>50</v>
      </c>
      <c r="C81940" t="s">
        <v>51</v>
      </c>
      <c r="D81940">
        <v>0</v>
      </c>
      <c r="E81940">
        <v>1</v>
      </c>
      <c r="F81940">
        <v>1</v>
      </c>
      <c r="G81940">
        <v>500</v>
      </c>
      <c r="H81940">
        <v>0</v>
      </c>
      <c r="I81940">
        <v>0</v>
      </c>
      <c r="J81940">
        <v>0</v>
      </c>
      <c r="K81940" s="1">
        <v>45790</v>
      </c>
      <c r="L81940" t="s">
        <v>361</v>
      </c>
      <c r="M81940">
        <v>2025</v>
      </c>
      <c r="N81940" t="s">
        <v>383</v>
      </c>
      <c r="O81940" t="s">
        <v>377</v>
      </c>
    </row>
    <row r="81941" spans="1:15" x14ac:dyDescent="0.3">
      <c r="A81941" t="s">
        <v>402</v>
      </c>
      <c r="B81941" t="s">
        <v>50</v>
      </c>
      <c r="C81941" t="s">
        <v>51</v>
      </c>
      <c r="D81941">
        <v>0</v>
      </c>
      <c r="E81941">
        <v>0</v>
      </c>
      <c r="F81941">
        <v>0</v>
      </c>
      <c r="G81941">
        <v>0</v>
      </c>
      <c r="H81941">
        <v>0</v>
      </c>
      <c r="I81941">
        <v>0</v>
      </c>
      <c r="J81941">
        <v>0</v>
      </c>
      <c r="K81941" s="1">
        <v>45797</v>
      </c>
      <c r="L81941" t="s">
        <v>361</v>
      </c>
      <c r="M81941">
        <v>2025</v>
      </c>
      <c r="N81941" t="s">
        <v>383</v>
      </c>
      <c r="O81941" t="s">
        <v>377</v>
      </c>
    </row>
    <row r="81942" spans="1:15" x14ac:dyDescent="0.3">
      <c r="A81942" t="s">
        <v>402</v>
      </c>
      <c r="B81942" t="s">
        <v>52</v>
      </c>
      <c r="C81942" t="s">
        <v>53</v>
      </c>
      <c r="D81942">
        <v>1</v>
      </c>
      <c r="E81942">
        <v>0</v>
      </c>
      <c r="F81942">
        <v>1</v>
      </c>
      <c r="G81942">
        <v>4000</v>
      </c>
      <c r="H81942">
        <v>0</v>
      </c>
      <c r="I81942">
        <v>0</v>
      </c>
      <c r="J81942">
        <v>0</v>
      </c>
      <c r="K81942" s="1">
        <v>45783</v>
      </c>
      <c r="L81942" t="s">
        <v>361</v>
      </c>
      <c r="M81942">
        <v>2025</v>
      </c>
      <c r="N81942" t="s">
        <v>383</v>
      </c>
      <c r="O81942" t="s">
        <v>377</v>
      </c>
    </row>
    <row r="81943" spans="1:15" x14ac:dyDescent="0.3">
      <c r="A81943" t="s">
        <v>402</v>
      </c>
      <c r="B81943" t="s">
        <v>52</v>
      </c>
      <c r="C81943" t="s">
        <v>53</v>
      </c>
      <c r="D81943">
        <v>0</v>
      </c>
      <c r="E81943">
        <v>1</v>
      </c>
      <c r="F81943">
        <v>1</v>
      </c>
      <c r="G81943">
        <v>4000</v>
      </c>
      <c r="H81943">
        <v>0</v>
      </c>
      <c r="I81943">
        <v>0</v>
      </c>
      <c r="J81943">
        <v>0</v>
      </c>
      <c r="K81943" s="1">
        <v>45786</v>
      </c>
      <c r="L81943" t="s">
        <v>361</v>
      </c>
      <c r="M81943">
        <v>2025</v>
      </c>
      <c r="N81943" t="s">
        <v>383</v>
      </c>
      <c r="O81943" t="s">
        <v>376</v>
      </c>
    </row>
    <row r="81944" spans="1:15" x14ac:dyDescent="0.3">
      <c r="A81944" t="s">
        <v>402</v>
      </c>
      <c r="B81944" t="s">
        <v>52</v>
      </c>
      <c r="C81944" t="s">
        <v>53</v>
      </c>
      <c r="D81944">
        <v>0</v>
      </c>
      <c r="E81944">
        <v>1</v>
      </c>
      <c r="F81944">
        <v>1</v>
      </c>
      <c r="G81944">
        <v>4000</v>
      </c>
      <c r="H81944">
        <v>0</v>
      </c>
      <c r="I81944">
        <v>0</v>
      </c>
      <c r="J81944">
        <v>-1</v>
      </c>
      <c r="K81944" s="1">
        <v>45787</v>
      </c>
      <c r="L81944" t="s">
        <v>361</v>
      </c>
      <c r="M81944">
        <v>2025</v>
      </c>
      <c r="N81944" t="s">
        <v>383</v>
      </c>
      <c r="O81944" t="s">
        <v>375</v>
      </c>
    </row>
    <row r="81945" spans="1:15" x14ac:dyDescent="0.3">
      <c r="A81945" t="s">
        <v>402</v>
      </c>
      <c r="B81945" t="s">
        <v>52</v>
      </c>
      <c r="C81945" t="s">
        <v>53</v>
      </c>
      <c r="D81945">
        <v>0</v>
      </c>
      <c r="E81945">
        <v>0</v>
      </c>
      <c r="F81945">
        <v>0</v>
      </c>
      <c r="G81945">
        <v>0</v>
      </c>
      <c r="H81945">
        <v>0</v>
      </c>
      <c r="I81945">
        <v>0</v>
      </c>
      <c r="J81945">
        <v>0</v>
      </c>
      <c r="K81945" s="1">
        <v>45790</v>
      </c>
      <c r="L81945" t="s">
        <v>361</v>
      </c>
      <c r="M81945">
        <v>2025</v>
      </c>
      <c r="N81945" t="s">
        <v>383</v>
      </c>
      <c r="O81945" t="s">
        <v>377</v>
      </c>
    </row>
    <row r="81946" spans="1:15" x14ac:dyDescent="0.3">
      <c r="A81946" t="s">
        <v>402</v>
      </c>
      <c r="B81946" t="s">
        <v>52</v>
      </c>
      <c r="C81946" t="s">
        <v>53</v>
      </c>
      <c r="D81946">
        <v>0</v>
      </c>
      <c r="E81946">
        <v>0</v>
      </c>
      <c r="F81946">
        <v>0</v>
      </c>
      <c r="G81946">
        <v>0</v>
      </c>
      <c r="H81946">
        <v>0</v>
      </c>
      <c r="I81946">
        <v>0</v>
      </c>
      <c r="J81946">
        <v>0</v>
      </c>
      <c r="K81946" s="1">
        <v>45797</v>
      </c>
      <c r="L81946" t="s">
        <v>361</v>
      </c>
      <c r="M81946">
        <v>2025</v>
      </c>
      <c r="N81946" t="s">
        <v>383</v>
      </c>
      <c r="O81946" t="s">
        <v>377</v>
      </c>
    </row>
    <row r="81947" spans="1:15" x14ac:dyDescent="0.3">
      <c r="A81947" t="s">
        <v>402</v>
      </c>
      <c r="B81947" t="s">
        <v>54</v>
      </c>
      <c r="C81947" t="s">
        <v>55</v>
      </c>
      <c r="D81947">
        <v>0</v>
      </c>
      <c r="E81947">
        <v>0</v>
      </c>
      <c r="F81947">
        <v>0</v>
      </c>
      <c r="G81947">
        <v>0</v>
      </c>
      <c r="H81947">
        <v>0</v>
      </c>
      <c r="I81947">
        <v>1</v>
      </c>
      <c r="J81947">
        <v>1</v>
      </c>
      <c r="K81947" s="1">
        <v>45783</v>
      </c>
      <c r="L81947" t="s">
        <v>361</v>
      </c>
      <c r="M81947">
        <v>2025</v>
      </c>
      <c r="N81947" t="s">
        <v>383</v>
      </c>
      <c r="O81947" t="s">
        <v>377</v>
      </c>
    </row>
    <row r="81948" spans="1:15" x14ac:dyDescent="0.3">
      <c r="A81948" t="s">
        <v>402</v>
      </c>
      <c r="B81948" t="s">
        <v>54</v>
      </c>
      <c r="C81948" t="s">
        <v>55</v>
      </c>
      <c r="D81948">
        <v>1</v>
      </c>
      <c r="E81948">
        <v>1</v>
      </c>
      <c r="F81948">
        <v>2</v>
      </c>
      <c r="G81948">
        <v>8000</v>
      </c>
      <c r="H81948">
        <v>0</v>
      </c>
      <c r="I81948">
        <v>0</v>
      </c>
      <c r="J81948">
        <v>0</v>
      </c>
      <c r="K81948" s="1">
        <v>45786</v>
      </c>
      <c r="L81948" t="s">
        <v>361</v>
      </c>
      <c r="M81948">
        <v>2025</v>
      </c>
      <c r="N81948" t="s">
        <v>383</v>
      </c>
      <c r="O81948" t="s">
        <v>376</v>
      </c>
    </row>
    <row r="81949" spans="1:15" x14ac:dyDescent="0.3">
      <c r="A81949" t="s">
        <v>402</v>
      </c>
      <c r="B81949" t="s">
        <v>54</v>
      </c>
      <c r="C81949" t="s">
        <v>55</v>
      </c>
      <c r="D81949">
        <v>0</v>
      </c>
      <c r="E81949">
        <v>1</v>
      </c>
      <c r="F81949">
        <v>0</v>
      </c>
      <c r="G81949">
        <v>0</v>
      </c>
      <c r="H81949">
        <v>1</v>
      </c>
      <c r="I81949">
        <v>1</v>
      </c>
      <c r="J81949">
        <v>0</v>
      </c>
      <c r="K81949" s="1">
        <v>45787</v>
      </c>
      <c r="L81949" t="s">
        <v>361</v>
      </c>
      <c r="M81949">
        <v>2025</v>
      </c>
      <c r="N81949" t="s">
        <v>383</v>
      </c>
      <c r="O81949" t="s">
        <v>375</v>
      </c>
    </row>
    <row r="81950" spans="1:15" x14ac:dyDescent="0.3">
      <c r="A81950" t="s">
        <v>402</v>
      </c>
      <c r="B81950" t="s">
        <v>54</v>
      </c>
      <c r="C81950" t="s">
        <v>55</v>
      </c>
      <c r="D81950">
        <v>1</v>
      </c>
      <c r="E81950">
        <v>2</v>
      </c>
      <c r="F81950">
        <v>0</v>
      </c>
      <c r="G81950">
        <v>0</v>
      </c>
      <c r="H81950">
        <v>3</v>
      </c>
      <c r="I81950">
        <v>3</v>
      </c>
      <c r="J81950">
        <v>0</v>
      </c>
      <c r="K81950" s="1">
        <v>45790</v>
      </c>
      <c r="L81950" t="s">
        <v>361</v>
      </c>
      <c r="M81950">
        <v>2025</v>
      </c>
      <c r="N81950" t="s">
        <v>383</v>
      </c>
      <c r="O81950" t="s">
        <v>377</v>
      </c>
    </row>
    <row r="81951" spans="1:15" x14ac:dyDescent="0.3">
      <c r="A81951" t="s">
        <v>402</v>
      </c>
      <c r="B81951" t="s">
        <v>54</v>
      </c>
      <c r="C81951" t="s">
        <v>55</v>
      </c>
      <c r="D81951">
        <v>3</v>
      </c>
      <c r="E81951">
        <v>0</v>
      </c>
      <c r="F81951">
        <v>1</v>
      </c>
      <c r="G81951">
        <v>4000</v>
      </c>
      <c r="H81951">
        <v>2</v>
      </c>
      <c r="I81951">
        <v>2</v>
      </c>
      <c r="J81951">
        <v>0</v>
      </c>
      <c r="K81951" s="1">
        <v>45797</v>
      </c>
      <c r="L81951" t="s">
        <v>361</v>
      </c>
      <c r="M81951">
        <v>2025</v>
      </c>
      <c r="N81951" t="s">
        <v>383</v>
      </c>
      <c r="O81951" t="s">
        <v>377</v>
      </c>
    </row>
    <row r="81952" spans="1:15" x14ac:dyDescent="0.3">
      <c r="A81952" t="s">
        <v>402</v>
      </c>
      <c r="B81952" t="s">
        <v>56</v>
      </c>
      <c r="C81952" t="s">
        <v>57</v>
      </c>
      <c r="D81952">
        <v>0</v>
      </c>
      <c r="E81952">
        <v>2</v>
      </c>
      <c r="F81952">
        <v>2</v>
      </c>
      <c r="G81952">
        <v>8000</v>
      </c>
      <c r="H81952">
        <v>0</v>
      </c>
      <c r="I81952">
        <v>0</v>
      </c>
      <c r="J81952">
        <v>0</v>
      </c>
      <c r="K81952" s="1">
        <v>45783</v>
      </c>
      <c r="L81952" t="s">
        <v>361</v>
      </c>
      <c r="M81952">
        <v>2025</v>
      </c>
      <c r="N81952" t="s">
        <v>383</v>
      </c>
      <c r="O81952" t="s">
        <v>377</v>
      </c>
    </row>
    <row r="81953" spans="1:15" x14ac:dyDescent="0.3">
      <c r="A81953" t="s">
        <v>402</v>
      </c>
      <c r="B81953" t="s">
        <v>56</v>
      </c>
      <c r="C81953" t="s">
        <v>57</v>
      </c>
      <c r="D81953">
        <v>0</v>
      </c>
      <c r="E81953">
        <v>0</v>
      </c>
      <c r="F81953">
        <v>0</v>
      </c>
      <c r="G81953">
        <v>0</v>
      </c>
      <c r="H81953">
        <v>0</v>
      </c>
      <c r="I81953">
        <v>0</v>
      </c>
      <c r="J81953">
        <v>0</v>
      </c>
      <c r="K81953" s="1">
        <v>45786</v>
      </c>
      <c r="L81953" t="s">
        <v>361</v>
      </c>
      <c r="M81953">
        <v>2025</v>
      </c>
      <c r="N81953" t="s">
        <v>383</v>
      </c>
      <c r="O81953" t="s">
        <v>376</v>
      </c>
    </row>
    <row r="81954" spans="1:15" x14ac:dyDescent="0.3">
      <c r="A81954" t="s">
        <v>402</v>
      </c>
      <c r="B81954" t="s">
        <v>56</v>
      </c>
      <c r="C81954" t="s">
        <v>57</v>
      </c>
      <c r="D81954">
        <v>0</v>
      </c>
      <c r="E81954">
        <v>1</v>
      </c>
      <c r="F81954">
        <v>1</v>
      </c>
      <c r="G81954">
        <v>4000</v>
      </c>
      <c r="H81954">
        <v>0</v>
      </c>
      <c r="I81954">
        <v>0</v>
      </c>
      <c r="J81954">
        <v>0</v>
      </c>
      <c r="K81954" s="1">
        <v>45787</v>
      </c>
      <c r="L81954" t="s">
        <v>361</v>
      </c>
      <c r="M81954">
        <v>2025</v>
      </c>
      <c r="N81954" t="s">
        <v>383</v>
      </c>
      <c r="O81954" t="s">
        <v>375</v>
      </c>
    </row>
    <row r="81955" spans="1:15" x14ac:dyDescent="0.3">
      <c r="A81955" t="s">
        <v>402</v>
      </c>
      <c r="B81955" t="s">
        <v>56</v>
      </c>
      <c r="C81955" t="s">
        <v>57</v>
      </c>
      <c r="D81955">
        <v>0</v>
      </c>
      <c r="E81955">
        <v>1</v>
      </c>
      <c r="F81955">
        <v>1</v>
      </c>
      <c r="G81955">
        <v>4000</v>
      </c>
      <c r="H81955">
        <v>0</v>
      </c>
      <c r="I81955">
        <v>0</v>
      </c>
      <c r="J81955">
        <v>0</v>
      </c>
      <c r="K81955" s="1">
        <v>45790</v>
      </c>
      <c r="L81955" t="s">
        <v>361</v>
      </c>
      <c r="M81955">
        <v>2025</v>
      </c>
      <c r="N81955" t="s">
        <v>383</v>
      </c>
      <c r="O81955" t="s">
        <v>377</v>
      </c>
    </row>
    <row r="81956" spans="1:15" x14ac:dyDescent="0.3">
      <c r="A81956" t="s">
        <v>402</v>
      </c>
      <c r="B81956" t="s">
        <v>56</v>
      </c>
      <c r="C81956" t="s">
        <v>57</v>
      </c>
      <c r="D81956">
        <v>0</v>
      </c>
      <c r="E81956">
        <v>0</v>
      </c>
      <c r="F81956">
        <v>0</v>
      </c>
      <c r="G81956">
        <v>0</v>
      </c>
      <c r="H81956">
        <v>0</v>
      </c>
      <c r="I81956">
        <v>0</v>
      </c>
      <c r="J81956">
        <v>0</v>
      </c>
      <c r="K81956" s="1">
        <v>45797</v>
      </c>
      <c r="L81956" t="s">
        <v>361</v>
      </c>
      <c r="M81956">
        <v>2025</v>
      </c>
      <c r="N81956" t="s">
        <v>383</v>
      </c>
      <c r="O81956" t="s">
        <v>377</v>
      </c>
    </row>
    <row r="81957" spans="1:15" x14ac:dyDescent="0.3">
      <c r="A81957" t="s">
        <v>402</v>
      </c>
      <c r="B81957" t="s">
        <v>58</v>
      </c>
      <c r="C81957" t="s">
        <v>59</v>
      </c>
      <c r="D81957">
        <v>88</v>
      </c>
      <c r="E81957">
        <v>2</v>
      </c>
      <c r="F81957">
        <v>2</v>
      </c>
      <c r="G81957">
        <v>8800</v>
      </c>
      <c r="H81957">
        <v>88</v>
      </c>
      <c r="I81957">
        <v>88</v>
      </c>
      <c r="J81957">
        <v>0</v>
      </c>
      <c r="K81957" s="1">
        <v>45783</v>
      </c>
      <c r="L81957" t="s">
        <v>361</v>
      </c>
      <c r="M81957">
        <v>2025</v>
      </c>
      <c r="N81957" t="s">
        <v>383</v>
      </c>
      <c r="O81957" t="s">
        <v>377</v>
      </c>
    </row>
    <row r="81958" spans="1:15" x14ac:dyDescent="0.3">
      <c r="A81958" t="s">
        <v>402</v>
      </c>
      <c r="B81958" t="s">
        <v>58</v>
      </c>
      <c r="C81958" t="s">
        <v>59</v>
      </c>
      <c r="D81958">
        <v>88</v>
      </c>
      <c r="E81958">
        <v>0</v>
      </c>
      <c r="F81958">
        <v>1</v>
      </c>
      <c r="G81958">
        <v>4400</v>
      </c>
      <c r="H81958">
        <v>87</v>
      </c>
      <c r="I81958">
        <v>87</v>
      </c>
      <c r="J81958">
        <v>0</v>
      </c>
      <c r="K81958" s="1">
        <v>45786</v>
      </c>
      <c r="L81958" t="s">
        <v>361</v>
      </c>
      <c r="M81958">
        <v>2025</v>
      </c>
      <c r="N81958" t="s">
        <v>383</v>
      </c>
      <c r="O81958" t="s">
        <v>376</v>
      </c>
    </row>
    <row r="81959" spans="1:15" x14ac:dyDescent="0.3">
      <c r="A81959" t="s">
        <v>402</v>
      </c>
      <c r="B81959" t="s">
        <v>58</v>
      </c>
      <c r="C81959" t="s">
        <v>59</v>
      </c>
      <c r="D81959">
        <v>87</v>
      </c>
      <c r="E81959">
        <v>1</v>
      </c>
      <c r="F81959">
        <v>1</v>
      </c>
      <c r="G81959">
        <v>4400</v>
      </c>
      <c r="H81959">
        <v>87</v>
      </c>
      <c r="I81959">
        <v>87</v>
      </c>
      <c r="J81959">
        <v>0</v>
      </c>
      <c r="K81959" s="1">
        <v>45787</v>
      </c>
      <c r="L81959" t="s">
        <v>361</v>
      </c>
      <c r="M81959">
        <v>2025</v>
      </c>
      <c r="N81959" t="s">
        <v>383</v>
      </c>
      <c r="O81959" t="s">
        <v>375</v>
      </c>
    </row>
    <row r="81960" spans="1:15" x14ac:dyDescent="0.3">
      <c r="A81960" t="s">
        <v>402</v>
      </c>
      <c r="B81960" t="s">
        <v>58</v>
      </c>
      <c r="C81960" t="s">
        <v>59</v>
      </c>
      <c r="D81960">
        <v>87</v>
      </c>
      <c r="E81960">
        <v>1</v>
      </c>
      <c r="F81960">
        <v>2</v>
      </c>
      <c r="G81960">
        <v>8800</v>
      </c>
      <c r="H81960">
        <v>86</v>
      </c>
      <c r="I81960">
        <v>86</v>
      </c>
      <c r="J81960">
        <v>0</v>
      </c>
      <c r="K81960" s="1">
        <v>45790</v>
      </c>
      <c r="L81960" t="s">
        <v>361</v>
      </c>
      <c r="M81960">
        <v>2025</v>
      </c>
      <c r="N81960" t="s">
        <v>383</v>
      </c>
      <c r="O81960" t="s">
        <v>377</v>
      </c>
    </row>
    <row r="81961" spans="1:15" x14ac:dyDescent="0.3">
      <c r="A81961" t="s">
        <v>402</v>
      </c>
      <c r="B81961" t="s">
        <v>58</v>
      </c>
      <c r="C81961" t="s">
        <v>59</v>
      </c>
      <c r="D81961">
        <v>86</v>
      </c>
      <c r="E81961">
        <v>0</v>
      </c>
      <c r="F81961">
        <v>0</v>
      </c>
      <c r="G81961">
        <v>0</v>
      </c>
      <c r="H81961">
        <v>86</v>
      </c>
      <c r="I81961">
        <v>86</v>
      </c>
      <c r="J81961">
        <v>0</v>
      </c>
      <c r="K81961" s="1">
        <v>45797</v>
      </c>
      <c r="L81961" t="s">
        <v>361</v>
      </c>
      <c r="M81961">
        <v>2025</v>
      </c>
      <c r="N81961" t="s">
        <v>383</v>
      </c>
      <c r="O81961" t="s">
        <v>377</v>
      </c>
    </row>
    <row r="81962" spans="1:15" x14ac:dyDescent="0.3">
      <c r="A81962" t="s">
        <v>402</v>
      </c>
      <c r="B81962" t="s">
        <v>60</v>
      </c>
      <c r="C81962" t="s">
        <v>61</v>
      </c>
      <c r="D81962">
        <v>0</v>
      </c>
      <c r="E81962">
        <v>0</v>
      </c>
      <c r="F81962">
        <v>0</v>
      </c>
      <c r="G81962">
        <v>0</v>
      </c>
      <c r="H81962">
        <v>0</v>
      </c>
      <c r="I81962">
        <v>0</v>
      </c>
      <c r="J81962">
        <v>0</v>
      </c>
      <c r="K81962" s="1">
        <v>45783</v>
      </c>
      <c r="L81962" t="s">
        <v>361</v>
      </c>
      <c r="M81962">
        <v>2025</v>
      </c>
      <c r="N81962" t="s">
        <v>383</v>
      </c>
      <c r="O81962" t="s">
        <v>377</v>
      </c>
    </row>
    <row r="81963" spans="1:15" x14ac:dyDescent="0.3">
      <c r="A81963" t="s">
        <v>402</v>
      </c>
      <c r="B81963" t="s">
        <v>60</v>
      </c>
      <c r="C81963" t="s">
        <v>61</v>
      </c>
      <c r="D81963">
        <v>0</v>
      </c>
      <c r="E81963">
        <v>1</v>
      </c>
      <c r="F81963">
        <v>1</v>
      </c>
      <c r="G81963">
        <v>4000</v>
      </c>
      <c r="H81963">
        <v>0</v>
      </c>
      <c r="I81963">
        <v>1</v>
      </c>
      <c r="J81963">
        <v>1</v>
      </c>
      <c r="K81963" s="1">
        <v>45786</v>
      </c>
      <c r="L81963" t="s">
        <v>361</v>
      </c>
      <c r="M81963">
        <v>2025</v>
      </c>
      <c r="N81963" t="s">
        <v>383</v>
      </c>
      <c r="O81963" t="s">
        <v>376</v>
      </c>
    </row>
    <row r="81964" spans="1:15" x14ac:dyDescent="0.3">
      <c r="A81964" t="s">
        <v>402</v>
      </c>
      <c r="B81964" t="s">
        <v>60</v>
      </c>
      <c r="C81964" t="s">
        <v>61</v>
      </c>
      <c r="D81964">
        <v>1</v>
      </c>
      <c r="E81964">
        <v>2</v>
      </c>
      <c r="F81964">
        <v>3</v>
      </c>
      <c r="G81964">
        <v>12000</v>
      </c>
      <c r="H81964">
        <v>0</v>
      </c>
      <c r="I81964">
        <v>0</v>
      </c>
      <c r="J81964">
        <v>0</v>
      </c>
      <c r="K81964" s="1">
        <v>45787</v>
      </c>
      <c r="L81964" t="s">
        <v>361</v>
      </c>
      <c r="M81964">
        <v>2025</v>
      </c>
      <c r="N81964" t="s">
        <v>383</v>
      </c>
      <c r="O81964" t="s">
        <v>375</v>
      </c>
    </row>
    <row r="81965" spans="1:15" x14ac:dyDescent="0.3">
      <c r="A81965" t="s">
        <v>402</v>
      </c>
      <c r="B81965" t="s">
        <v>60</v>
      </c>
      <c r="C81965" t="s">
        <v>61</v>
      </c>
      <c r="D81965">
        <v>0</v>
      </c>
      <c r="E81965">
        <v>1</v>
      </c>
      <c r="F81965">
        <v>0</v>
      </c>
      <c r="G81965">
        <v>0</v>
      </c>
      <c r="H81965">
        <v>1</v>
      </c>
      <c r="I81965">
        <v>1</v>
      </c>
      <c r="J81965">
        <v>0</v>
      </c>
      <c r="K81965" s="1">
        <v>45790</v>
      </c>
      <c r="L81965" t="s">
        <v>361</v>
      </c>
      <c r="M81965">
        <v>2025</v>
      </c>
      <c r="N81965" t="s">
        <v>383</v>
      </c>
      <c r="O81965" t="s">
        <v>377</v>
      </c>
    </row>
    <row r="81966" spans="1:15" x14ac:dyDescent="0.3">
      <c r="A81966" t="s">
        <v>402</v>
      </c>
      <c r="B81966" t="s">
        <v>60</v>
      </c>
      <c r="C81966" t="s">
        <v>61</v>
      </c>
      <c r="D81966">
        <v>1</v>
      </c>
      <c r="E81966">
        <v>3</v>
      </c>
      <c r="F81966">
        <v>4</v>
      </c>
      <c r="G81966">
        <v>16000</v>
      </c>
      <c r="H81966">
        <v>0</v>
      </c>
      <c r="I81966">
        <v>0</v>
      </c>
      <c r="J81966">
        <v>0</v>
      </c>
      <c r="K81966" s="1">
        <v>45797</v>
      </c>
      <c r="L81966" t="s">
        <v>361</v>
      </c>
      <c r="M81966">
        <v>2025</v>
      </c>
      <c r="N81966" t="s">
        <v>383</v>
      </c>
      <c r="O81966" t="s">
        <v>377</v>
      </c>
    </row>
    <row r="81967" spans="1:15" x14ac:dyDescent="0.3">
      <c r="A81967" t="s">
        <v>402</v>
      </c>
      <c r="B81967" t="s">
        <v>62</v>
      </c>
      <c r="C81967" t="s">
        <v>63</v>
      </c>
      <c r="D81967">
        <v>1</v>
      </c>
      <c r="E81967">
        <v>2</v>
      </c>
      <c r="F81967">
        <v>2</v>
      </c>
      <c r="G81967">
        <v>8000</v>
      </c>
      <c r="H81967">
        <v>1</v>
      </c>
      <c r="I81967">
        <v>1</v>
      </c>
      <c r="J81967">
        <v>0</v>
      </c>
      <c r="K81967" s="1">
        <v>45783</v>
      </c>
      <c r="L81967" t="s">
        <v>361</v>
      </c>
      <c r="M81967">
        <v>2025</v>
      </c>
      <c r="N81967" t="s">
        <v>383</v>
      </c>
      <c r="O81967" t="s">
        <v>377</v>
      </c>
    </row>
    <row r="81968" spans="1:15" x14ac:dyDescent="0.3">
      <c r="A81968" t="s">
        <v>402</v>
      </c>
      <c r="B81968" t="s">
        <v>62</v>
      </c>
      <c r="C81968" t="s">
        <v>63</v>
      </c>
      <c r="D81968">
        <v>1</v>
      </c>
      <c r="E81968">
        <v>1</v>
      </c>
      <c r="F81968">
        <v>1</v>
      </c>
      <c r="G81968">
        <v>4000</v>
      </c>
      <c r="H81968">
        <v>1</v>
      </c>
      <c r="I81968">
        <v>1</v>
      </c>
      <c r="J81968">
        <v>0</v>
      </c>
      <c r="K81968" s="1">
        <v>45786</v>
      </c>
      <c r="L81968" t="s">
        <v>361</v>
      </c>
      <c r="M81968">
        <v>2025</v>
      </c>
      <c r="N81968" t="s">
        <v>383</v>
      </c>
      <c r="O81968" t="s">
        <v>376</v>
      </c>
    </row>
    <row r="81969" spans="1:15" x14ac:dyDescent="0.3">
      <c r="A81969" t="s">
        <v>402</v>
      </c>
      <c r="B81969" t="s">
        <v>62</v>
      </c>
      <c r="C81969" t="s">
        <v>63</v>
      </c>
      <c r="D81969">
        <v>1</v>
      </c>
      <c r="E81969">
        <v>0</v>
      </c>
      <c r="F81969">
        <v>1</v>
      </c>
      <c r="G81969">
        <v>4000</v>
      </c>
      <c r="H81969">
        <v>0</v>
      </c>
      <c r="I81969">
        <v>0</v>
      </c>
      <c r="J81969">
        <v>0</v>
      </c>
      <c r="K81969" s="1">
        <v>45787</v>
      </c>
      <c r="L81969" t="s">
        <v>361</v>
      </c>
      <c r="M81969">
        <v>2025</v>
      </c>
      <c r="N81969" t="s">
        <v>383</v>
      </c>
      <c r="O81969" t="s">
        <v>375</v>
      </c>
    </row>
    <row r="81970" spans="1:15" x14ac:dyDescent="0.3">
      <c r="A81970" t="s">
        <v>402</v>
      </c>
      <c r="B81970" t="s">
        <v>62</v>
      </c>
      <c r="C81970" t="s">
        <v>63</v>
      </c>
      <c r="D81970">
        <v>0</v>
      </c>
      <c r="E81970">
        <v>1</v>
      </c>
      <c r="F81970">
        <v>1</v>
      </c>
      <c r="G81970">
        <v>4000</v>
      </c>
      <c r="H81970">
        <v>0</v>
      </c>
      <c r="I81970">
        <v>0</v>
      </c>
      <c r="J81970">
        <v>0</v>
      </c>
      <c r="K81970" s="1">
        <v>45790</v>
      </c>
      <c r="L81970" t="s">
        <v>361</v>
      </c>
      <c r="M81970">
        <v>2025</v>
      </c>
      <c r="N81970" t="s">
        <v>383</v>
      </c>
      <c r="O81970" t="s">
        <v>377</v>
      </c>
    </row>
    <row r="81971" spans="1:15" x14ac:dyDescent="0.3">
      <c r="A81971" t="s">
        <v>402</v>
      </c>
      <c r="B81971" t="s">
        <v>62</v>
      </c>
      <c r="C81971" t="s">
        <v>63</v>
      </c>
      <c r="D81971">
        <v>0</v>
      </c>
      <c r="E81971">
        <v>0</v>
      </c>
      <c r="F81971">
        <v>0</v>
      </c>
      <c r="G81971">
        <v>0</v>
      </c>
      <c r="H81971">
        <v>0</v>
      </c>
      <c r="I81971">
        <v>0</v>
      </c>
      <c r="J81971">
        <v>0</v>
      </c>
      <c r="K81971" s="1">
        <v>45797</v>
      </c>
      <c r="L81971" t="s">
        <v>361</v>
      </c>
      <c r="M81971">
        <v>2025</v>
      </c>
      <c r="N81971" t="s">
        <v>383</v>
      </c>
      <c r="O81971" t="s">
        <v>377</v>
      </c>
    </row>
    <row r="81972" spans="1:15" x14ac:dyDescent="0.3">
      <c r="A81972" t="s">
        <v>402</v>
      </c>
      <c r="B81972" t="s">
        <v>64</v>
      </c>
      <c r="C81972" t="s">
        <v>65</v>
      </c>
      <c r="D81972">
        <v>0</v>
      </c>
      <c r="E81972">
        <v>0</v>
      </c>
      <c r="F81972">
        <v>0</v>
      </c>
      <c r="G81972">
        <v>0</v>
      </c>
      <c r="H81972">
        <v>0</v>
      </c>
      <c r="I81972">
        <v>0</v>
      </c>
      <c r="J81972">
        <v>0</v>
      </c>
      <c r="K81972" s="1">
        <v>45783</v>
      </c>
      <c r="L81972" t="s">
        <v>361</v>
      </c>
      <c r="M81972">
        <v>2025</v>
      </c>
      <c r="N81972" t="s">
        <v>383</v>
      </c>
      <c r="O81972" t="s">
        <v>377</v>
      </c>
    </row>
    <row r="81973" spans="1:15" x14ac:dyDescent="0.3">
      <c r="A81973" t="s">
        <v>402</v>
      </c>
      <c r="B81973" t="s">
        <v>64</v>
      </c>
      <c r="C81973" t="s">
        <v>65</v>
      </c>
      <c r="D81973">
        <v>0</v>
      </c>
      <c r="E81973">
        <v>0</v>
      </c>
      <c r="F81973">
        <v>0</v>
      </c>
      <c r="G81973">
        <v>0</v>
      </c>
      <c r="H81973">
        <v>0</v>
      </c>
      <c r="I81973">
        <v>0</v>
      </c>
      <c r="J81973">
        <v>0</v>
      </c>
      <c r="K81973" s="1">
        <v>45786</v>
      </c>
      <c r="L81973" t="s">
        <v>361</v>
      </c>
      <c r="M81973">
        <v>2025</v>
      </c>
      <c r="N81973" t="s">
        <v>383</v>
      </c>
      <c r="O81973" t="s">
        <v>376</v>
      </c>
    </row>
    <row r="81974" spans="1:15" x14ac:dyDescent="0.3">
      <c r="A81974" t="s">
        <v>402</v>
      </c>
      <c r="B81974" t="s">
        <v>64</v>
      </c>
      <c r="C81974" t="s">
        <v>65</v>
      </c>
      <c r="D81974">
        <v>0</v>
      </c>
      <c r="E81974">
        <v>0</v>
      </c>
      <c r="F81974">
        <v>0</v>
      </c>
      <c r="G81974">
        <v>0</v>
      </c>
      <c r="H81974">
        <v>0</v>
      </c>
      <c r="I81974">
        <v>0</v>
      </c>
      <c r="J81974">
        <v>0</v>
      </c>
      <c r="K81974" s="1">
        <v>45787</v>
      </c>
      <c r="L81974" t="s">
        <v>361</v>
      </c>
      <c r="M81974">
        <v>2025</v>
      </c>
      <c r="N81974" t="s">
        <v>383</v>
      </c>
      <c r="O81974" t="s">
        <v>375</v>
      </c>
    </row>
    <row r="81975" spans="1:15" x14ac:dyDescent="0.3">
      <c r="A81975" t="s">
        <v>402</v>
      </c>
      <c r="B81975" t="s">
        <v>64</v>
      </c>
      <c r="C81975" t="s">
        <v>65</v>
      </c>
      <c r="D81975">
        <v>0</v>
      </c>
      <c r="E81975">
        <v>0</v>
      </c>
      <c r="F81975">
        <v>0</v>
      </c>
      <c r="G81975">
        <v>0</v>
      </c>
      <c r="H81975">
        <v>0</v>
      </c>
      <c r="I81975">
        <v>0</v>
      </c>
      <c r="J81975">
        <v>0</v>
      </c>
      <c r="K81975" s="1">
        <v>45790</v>
      </c>
      <c r="L81975" t="s">
        <v>361</v>
      </c>
      <c r="M81975">
        <v>2025</v>
      </c>
      <c r="N81975" t="s">
        <v>383</v>
      </c>
      <c r="O81975" t="s">
        <v>377</v>
      </c>
    </row>
    <row r="81976" spans="1:15" x14ac:dyDescent="0.3">
      <c r="A81976" t="s">
        <v>402</v>
      </c>
      <c r="B81976" t="s">
        <v>64</v>
      </c>
      <c r="C81976" t="s">
        <v>65</v>
      </c>
      <c r="D81976">
        <v>0</v>
      </c>
      <c r="E81976">
        <v>1</v>
      </c>
      <c r="F81976">
        <v>0</v>
      </c>
      <c r="G81976">
        <v>0</v>
      </c>
      <c r="H81976">
        <v>1</v>
      </c>
      <c r="I81976">
        <v>1</v>
      </c>
      <c r="J81976">
        <v>0</v>
      </c>
      <c r="K81976" s="1">
        <v>45797</v>
      </c>
      <c r="L81976" t="s">
        <v>361</v>
      </c>
      <c r="M81976">
        <v>2025</v>
      </c>
      <c r="N81976" t="s">
        <v>383</v>
      </c>
      <c r="O81976" t="s">
        <v>377</v>
      </c>
    </row>
    <row r="81977" spans="1:15" x14ac:dyDescent="0.3">
      <c r="A81977" t="s">
        <v>402</v>
      </c>
      <c r="B81977" t="s">
        <v>66</v>
      </c>
      <c r="C81977" t="s">
        <v>67</v>
      </c>
      <c r="D81977">
        <v>5401</v>
      </c>
      <c r="E81977">
        <v>1</v>
      </c>
      <c r="F81977">
        <v>1</v>
      </c>
      <c r="G81977">
        <v>4000</v>
      </c>
      <c r="H81977">
        <v>5401</v>
      </c>
      <c r="I81977">
        <v>5401</v>
      </c>
      <c r="J81977">
        <v>0</v>
      </c>
      <c r="K81977" s="1">
        <v>45783</v>
      </c>
      <c r="L81977" t="s">
        <v>361</v>
      </c>
      <c r="M81977">
        <v>2025</v>
      </c>
      <c r="N81977" t="s">
        <v>383</v>
      </c>
      <c r="O81977" t="s">
        <v>377</v>
      </c>
    </row>
    <row r="81978" spans="1:15" x14ac:dyDescent="0.3">
      <c r="A81978" t="s">
        <v>402</v>
      </c>
      <c r="B81978" t="s">
        <v>66</v>
      </c>
      <c r="C81978" t="s">
        <v>67</v>
      </c>
      <c r="D81978">
        <v>5401</v>
      </c>
      <c r="E81978">
        <v>0</v>
      </c>
      <c r="F81978">
        <v>4</v>
      </c>
      <c r="G81978">
        <v>16000</v>
      </c>
      <c r="H81978">
        <v>5397</v>
      </c>
      <c r="I81978">
        <v>5397</v>
      </c>
      <c r="J81978">
        <v>0</v>
      </c>
      <c r="K81978" s="1">
        <v>45786</v>
      </c>
      <c r="L81978" t="s">
        <v>361</v>
      </c>
      <c r="M81978">
        <v>2025</v>
      </c>
      <c r="N81978" t="s">
        <v>383</v>
      </c>
      <c r="O81978" t="s">
        <v>376</v>
      </c>
    </row>
    <row r="81979" spans="1:15" x14ac:dyDescent="0.3">
      <c r="A81979" t="s">
        <v>402</v>
      </c>
      <c r="B81979" t="s">
        <v>66</v>
      </c>
      <c r="C81979" t="s">
        <v>67</v>
      </c>
      <c r="D81979">
        <v>5397</v>
      </c>
      <c r="E81979">
        <v>0</v>
      </c>
      <c r="F81979">
        <v>0</v>
      </c>
      <c r="G81979">
        <v>0</v>
      </c>
      <c r="H81979">
        <v>5397</v>
      </c>
      <c r="I81979">
        <v>5397</v>
      </c>
      <c r="J81979">
        <v>0</v>
      </c>
      <c r="K81979" s="1">
        <v>45787</v>
      </c>
      <c r="L81979" t="s">
        <v>361</v>
      </c>
      <c r="M81979">
        <v>2025</v>
      </c>
      <c r="N81979" t="s">
        <v>383</v>
      </c>
      <c r="O81979" t="s">
        <v>375</v>
      </c>
    </row>
    <row r="81980" spans="1:15" x14ac:dyDescent="0.3">
      <c r="A81980" t="s">
        <v>402</v>
      </c>
      <c r="B81980" t="s">
        <v>66</v>
      </c>
      <c r="C81980" t="s">
        <v>67</v>
      </c>
      <c r="D81980">
        <v>5397</v>
      </c>
      <c r="E81980">
        <v>0</v>
      </c>
      <c r="F81980">
        <v>2</v>
      </c>
      <c r="G81980">
        <v>8000</v>
      </c>
      <c r="H81980">
        <v>5395</v>
      </c>
      <c r="I81980">
        <v>5395</v>
      </c>
      <c r="J81980">
        <v>0</v>
      </c>
      <c r="K81980" s="1">
        <v>45790</v>
      </c>
      <c r="L81980" t="s">
        <v>361</v>
      </c>
      <c r="M81980">
        <v>2025</v>
      </c>
      <c r="N81980" t="s">
        <v>383</v>
      </c>
      <c r="O81980" t="s">
        <v>377</v>
      </c>
    </row>
    <row r="81981" spans="1:15" x14ac:dyDescent="0.3">
      <c r="A81981" t="s">
        <v>402</v>
      </c>
      <c r="B81981" t="s">
        <v>66</v>
      </c>
      <c r="C81981" t="s">
        <v>67</v>
      </c>
      <c r="D81981">
        <v>5395</v>
      </c>
      <c r="E81981">
        <v>2</v>
      </c>
      <c r="F81981">
        <v>3</v>
      </c>
      <c r="G81981">
        <v>12000</v>
      </c>
      <c r="H81981">
        <v>5394</v>
      </c>
      <c r="I81981">
        <v>5394</v>
      </c>
      <c r="J81981">
        <v>0</v>
      </c>
      <c r="K81981" s="1">
        <v>45797</v>
      </c>
      <c r="L81981" t="s">
        <v>361</v>
      </c>
      <c r="M81981">
        <v>2025</v>
      </c>
      <c r="N81981" t="s">
        <v>383</v>
      </c>
      <c r="O81981" t="s">
        <v>377</v>
      </c>
    </row>
    <row r="81982" spans="1:15" x14ac:dyDescent="0.3">
      <c r="A81982" t="s">
        <v>402</v>
      </c>
      <c r="B81982" t="s">
        <v>68</v>
      </c>
      <c r="C81982" t="s">
        <v>69</v>
      </c>
      <c r="D81982">
        <v>2</v>
      </c>
      <c r="E81982">
        <v>1</v>
      </c>
      <c r="F81982">
        <v>2</v>
      </c>
      <c r="G81982">
        <v>8000</v>
      </c>
      <c r="H81982">
        <v>1</v>
      </c>
      <c r="I81982">
        <v>1</v>
      </c>
      <c r="J81982">
        <v>0</v>
      </c>
      <c r="K81982" s="1">
        <v>45783</v>
      </c>
      <c r="L81982" t="s">
        <v>361</v>
      </c>
      <c r="M81982">
        <v>2025</v>
      </c>
      <c r="N81982" t="s">
        <v>383</v>
      </c>
      <c r="O81982" t="s">
        <v>377</v>
      </c>
    </row>
    <row r="81983" spans="1:15" x14ac:dyDescent="0.3">
      <c r="A81983" t="s">
        <v>402</v>
      </c>
      <c r="B81983" t="s">
        <v>68</v>
      </c>
      <c r="C81983" t="s">
        <v>69</v>
      </c>
      <c r="D81983">
        <v>1</v>
      </c>
      <c r="E81983">
        <v>2</v>
      </c>
      <c r="F81983">
        <v>1</v>
      </c>
      <c r="G81983">
        <v>4000</v>
      </c>
      <c r="H81983">
        <v>2</v>
      </c>
      <c r="I81983">
        <v>2</v>
      </c>
      <c r="J81983">
        <v>0</v>
      </c>
      <c r="K81983" s="1">
        <v>45786</v>
      </c>
      <c r="L81983" t="s">
        <v>361</v>
      </c>
      <c r="M81983">
        <v>2025</v>
      </c>
      <c r="N81983" t="s">
        <v>383</v>
      </c>
      <c r="O81983" t="s">
        <v>376</v>
      </c>
    </row>
    <row r="81984" spans="1:15" x14ac:dyDescent="0.3">
      <c r="A81984" t="s">
        <v>402</v>
      </c>
      <c r="B81984" t="s">
        <v>68</v>
      </c>
      <c r="C81984" t="s">
        <v>69</v>
      </c>
      <c r="D81984">
        <v>2</v>
      </c>
      <c r="E81984">
        <v>0</v>
      </c>
      <c r="F81984">
        <v>2</v>
      </c>
      <c r="G81984">
        <v>8000</v>
      </c>
      <c r="H81984">
        <v>0</v>
      </c>
      <c r="I81984">
        <v>0</v>
      </c>
      <c r="J81984">
        <v>0</v>
      </c>
      <c r="K81984" s="1">
        <v>45787</v>
      </c>
      <c r="L81984" t="s">
        <v>361</v>
      </c>
      <c r="M81984">
        <v>2025</v>
      </c>
      <c r="N81984" t="s">
        <v>383</v>
      </c>
      <c r="O81984" t="s">
        <v>375</v>
      </c>
    </row>
    <row r="81985" spans="1:15" x14ac:dyDescent="0.3">
      <c r="A81985" t="s">
        <v>402</v>
      </c>
      <c r="B81985" t="s">
        <v>68</v>
      </c>
      <c r="C81985" t="s">
        <v>69</v>
      </c>
      <c r="D81985">
        <v>0</v>
      </c>
      <c r="E81985">
        <v>0</v>
      </c>
      <c r="F81985">
        <v>0</v>
      </c>
      <c r="G81985">
        <v>0</v>
      </c>
      <c r="H81985">
        <v>0</v>
      </c>
      <c r="I81985">
        <v>0</v>
      </c>
      <c r="J81985">
        <v>0</v>
      </c>
      <c r="K81985" s="1">
        <v>45790</v>
      </c>
      <c r="L81985" t="s">
        <v>361</v>
      </c>
      <c r="M81985">
        <v>2025</v>
      </c>
      <c r="N81985" t="s">
        <v>383</v>
      </c>
      <c r="O81985" t="s">
        <v>377</v>
      </c>
    </row>
    <row r="81986" spans="1:15" x14ac:dyDescent="0.3">
      <c r="A81986" t="s">
        <v>402</v>
      </c>
      <c r="B81986" t="s">
        <v>68</v>
      </c>
      <c r="C81986" t="s">
        <v>69</v>
      </c>
      <c r="D81986">
        <v>0</v>
      </c>
      <c r="E81986">
        <v>0</v>
      </c>
      <c r="F81986">
        <v>0</v>
      </c>
      <c r="G81986">
        <v>0</v>
      </c>
      <c r="H81986">
        <v>0</v>
      </c>
      <c r="I81986">
        <v>0</v>
      </c>
      <c r="J81986">
        <v>0</v>
      </c>
      <c r="K81986" s="1">
        <v>45797</v>
      </c>
      <c r="L81986" t="s">
        <v>361</v>
      </c>
      <c r="M81986">
        <v>2025</v>
      </c>
      <c r="N81986" t="s">
        <v>383</v>
      </c>
      <c r="O81986" t="s">
        <v>377</v>
      </c>
    </row>
    <row r="81987" spans="1:15" x14ac:dyDescent="0.3">
      <c r="A81987" t="s">
        <v>402</v>
      </c>
      <c r="B81987" t="s">
        <v>70</v>
      </c>
      <c r="C81987" t="s">
        <v>71</v>
      </c>
      <c r="D81987">
        <v>0</v>
      </c>
      <c r="E81987">
        <v>0</v>
      </c>
      <c r="F81987">
        <v>0</v>
      </c>
      <c r="G81987">
        <v>0</v>
      </c>
      <c r="H81987">
        <v>0</v>
      </c>
      <c r="I81987">
        <v>0</v>
      </c>
      <c r="J81987">
        <v>0</v>
      </c>
      <c r="K81987" s="1">
        <v>45783</v>
      </c>
      <c r="L81987" t="s">
        <v>361</v>
      </c>
      <c r="M81987">
        <v>2025</v>
      </c>
      <c r="N81987" t="s">
        <v>383</v>
      </c>
      <c r="O81987" t="s">
        <v>377</v>
      </c>
    </row>
    <row r="81988" spans="1:15" x14ac:dyDescent="0.3">
      <c r="A81988" t="s">
        <v>402</v>
      </c>
      <c r="B81988" t="s">
        <v>70</v>
      </c>
      <c r="C81988" t="s">
        <v>71</v>
      </c>
      <c r="D81988">
        <v>0</v>
      </c>
      <c r="E81988">
        <v>0</v>
      </c>
      <c r="F81988">
        <v>0</v>
      </c>
      <c r="G81988">
        <v>0</v>
      </c>
      <c r="H81988">
        <v>0</v>
      </c>
      <c r="I81988">
        <v>2</v>
      </c>
      <c r="J81988">
        <v>2</v>
      </c>
      <c r="K81988" s="1">
        <v>45786</v>
      </c>
      <c r="L81988" t="s">
        <v>361</v>
      </c>
      <c r="M81988">
        <v>2025</v>
      </c>
      <c r="N81988" t="s">
        <v>383</v>
      </c>
      <c r="O81988" t="s">
        <v>376</v>
      </c>
    </row>
    <row r="81989" spans="1:15" x14ac:dyDescent="0.3">
      <c r="A81989" t="s">
        <v>402</v>
      </c>
      <c r="B81989" t="s">
        <v>70</v>
      </c>
      <c r="C81989" t="s">
        <v>71</v>
      </c>
      <c r="D81989">
        <v>2</v>
      </c>
      <c r="E81989">
        <v>0</v>
      </c>
      <c r="F81989">
        <v>2</v>
      </c>
      <c r="G81989">
        <v>8000</v>
      </c>
      <c r="H81989">
        <v>0</v>
      </c>
      <c r="I81989">
        <v>1</v>
      </c>
      <c r="J81989">
        <v>1</v>
      </c>
      <c r="K81989" s="1">
        <v>45787</v>
      </c>
      <c r="L81989" t="s">
        <v>361</v>
      </c>
      <c r="M81989">
        <v>2025</v>
      </c>
      <c r="N81989" t="s">
        <v>383</v>
      </c>
      <c r="O81989" t="s">
        <v>375</v>
      </c>
    </row>
    <row r="81990" spans="1:15" x14ac:dyDescent="0.3">
      <c r="A81990" t="s">
        <v>402</v>
      </c>
      <c r="B81990" t="s">
        <v>70</v>
      </c>
      <c r="C81990" t="s">
        <v>71</v>
      </c>
      <c r="D81990">
        <v>1</v>
      </c>
      <c r="E81990">
        <v>0</v>
      </c>
      <c r="F81990">
        <v>1</v>
      </c>
      <c r="G81990">
        <v>4000</v>
      </c>
      <c r="H81990">
        <v>0</v>
      </c>
      <c r="I81990">
        <v>0</v>
      </c>
      <c r="J81990">
        <v>0</v>
      </c>
      <c r="K81990" s="1">
        <v>45790</v>
      </c>
      <c r="L81990" t="s">
        <v>361</v>
      </c>
      <c r="M81990">
        <v>2025</v>
      </c>
      <c r="N81990" t="s">
        <v>383</v>
      </c>
      <c r="O81990" t="s">
        <v>377</v>
      </c>
    </row>
    <row r="81991" spans="1:15" x14ac:dyDescent="0.3">
      <c r="A81991" t="s">
        <v>402</v>
      </c>
      <c r="B81991" t="s">
        <v>70</v>
      </c>
      <c r="C81991" t="s">
        <v>71</v>
      </c>
      <c r="D81991">
        <v>0</v>
      </c>
      <c r="E81991">
        <v>0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 s="1">
        <v>45797</v>
      </c>
      <c r="L81991" t="s">
        <v>361</v>
      </c>
      <c r="M81991">
        <v>2025</v>
      </c>
      <c r="N81991" t="s">
        <v>383</v>
      </c>
      <c r="O81991" t="s">
        <v>377</v>
      </c>
    </row>
    <row r="81992" spans="1:15" x14ac:dyDescent="0.3">
      <c r="A81992" t="s">
        <v>402</v>
      </c>
      <c r="B81992" t="s">
        <v>72</v>
      </c>
      <c r="C81992" t="s">
        <v>73</v>
      </c>
      <c r="D81992">
        <v>0</v>
      </c>
      <c r="E81992">
        <v>2</v>
      </c>
      <c r="F81992">
        <v>2</v>
      </c>
      <c r="G81992">
        <v>1400</v>
      </c>
      <c r="H81992">
        <v>0</v>
      </c>
      <c r="I81992">
        <v>0</v>
      </c>
      <c r="J81992">
        <v>0</v>
      </c>
      <c r="K81992" s="1">
        <v>45783</v>
      </c>
      <c r="L81992" t="s">
        <v>361</v>
      </c>
      <c r="M81992">
        <v>2025</v>
      </c>
      <c r="N81992" t="s">
        <v>383</v>
      </c>
      <c r="O81992" t="s">
        <v>377</v>
      </c>
    </row>
    <row r="81993" spans="1:15" x14ac:dyDescent="0.3">
      <c r="A81993" t="s">
        <v>402</v>
      </c>
      <c r="B81993" t="s">
        <v>72</v>
      </c>
      <c r="C81993" t="s">
        <v>73</v>
      </c>
      <c r="D81993">
        <v>0</v>
      </c>
      <c r="E81993">
        <v>0</v>
      </c>
      <c r="F81993">
        <v>0</v>
      </c>
      <c r="G81993">
        <v>0</v>
      </c>
      <c r="H81993">
        <v>0</v>
      </c>
      <c r="I81993">
        <v>1</v>
      </c>
      <c r="J81993">
        <v>1</v>
      </c>
      <c r="K81993" s="1">
        <v>45786</v>
      </c>
      <c r="L81993" t="s">
        <v>361</v>
      </c>
      <c r="M81993">
        <v>2025</v>
      </c>
      <c r="N81993" t="s">
        <v>383</v>
      </c>
      <c r="O81993" t="s">
        <v>376</v>
      </c>
    </row>
    <row r="81994" spans="1:15" x14ac:dyDescent="0.3">
      <c r="A81994" t="s">
        <v>402</v>
      </c>
      <c r="B81994" t="s">
        <v>72</v>
      </c>
      <c r="C81994" t="s">
        <v>73</v>
      </c>
      <c r="D81994">
        <v>1</v>
      </c>
      <c r="E81994">
        <v>0</v>
      </c>
      <c r="F81994">
        <v>1</v>
      </c>
      <c r="G81994">
        <v>700</v>
      </c>
      <c r="H81994">
        <v>0</v>
      </c>
      <c r="I81994">
        <v>0</v>
      </c>
      <c r="J81994">
        <v>0</v>
      </c>
      <c r="K81994" s="1">
        <v>45787</v>
      </c>
      <c r="L81994" t="s">
        <v>361</v>
      </c>
      <c r="M81994">
        <v>2025</v>
      </c>
      <c r="N81994" t="s">
        <v>383</v>
      </c>
      <c r="O81994" t="s">
        <v>375</v>
      </c>
    </row>
    <row r="81995" spans="1:15" x14ac:dyDescent="0.3">
      <c r="A81995" t="s">
        <v>402</v>
      </c>
      <c r="B81995" t="s">
        <v>72</v>
      </c>
      <c r="C81995" t="s">
        <v>73</v>
      </c>
      <c r="D81995">
        <v>0</v>
      </c>
      <c r="E81995">
        <v>0</v>
      </c>
      <c r="F81995">
        <v>0</v>
      </c>
      <c r="G81995">
        <v>0</v>
      </c>
      <c r="H81995">
        <v>0</v>
      </c>
      <c r="I81995">
        <v>0</v>
      </c>
      <c r="J81995">
        <v>0</v>
      </c>
      <c r="K81995" s="1">
        <v>45790</v>
      </c>
      <c r="L81995" t="s">
        <v>361</v>
      </c>
      <c r="M81995">
        <v>2025</v>
      </c>
      <c r="N81995" t="s">
        <v>383</v>
      </c>
      <c r="O81995" t="s">
        <v>377</v>
      </c>
    </row>
    <row r="81996" spans="1:15" x14ac:dyDescent="0.3">
      <c r="A81996" t="s">
        <v>402</v>
      </c>
      <c r="B81996" t="s">
        <v>72</v>
      </c>
      <c r="C81996" t="s">
        <v>73</v>
      </c>
      <c r="D81996">
        <v>0</v>
      </c>
      <c r="E81996">
        <v>2</v>
      </c>
      <c r="F81996">
        <v>2</v>
      </c>
      <c r="G81996">
        <v>1400</v>
      </c>
      <c r="H81996">
        <v>0</v>
      </c>
      <c r="I81996">
        <v>0</v>
      </c>
      <c r="J81996">
        <v>0</v>
      </c>
      <c r="K81996" s="1">
        <v>45797</v>
      </c>
      <c r="L81996" t="s">
        <v>361</v>
      </c>
      <c r="M81996">
        <v>2025</v>
      </c>
      <c r="N81996" t="s">
        <v>383</v>
      </c>
      <c r="O81996" t="s">
        <v>377</v>
      </c>
    </row>
    <row r="81997" spans="1:15" x14ac:dyDescent="0.3">
      <c r="A81997" t="s">
        <v>402</v>
      </c>
      <c r="B81997" t="s">
        <v>74</v>
      </c>
      <c r="C81997" t="s">
        <v>75</v>
      </c>
      <c r="D81997">
        <v>2</v>
      </c>
      <c r="E81997">
        <v>2</v>
      </c>
      <c r="F81997">
        <v>4</v>
      </c>
      <c r="G81997">
        <v>12000</v>
      </c>
      <c r="H81997">
        <v>0</v>
      </c>
      <c r="I81997">
        <v>0</v>
      </c>
      <c r="J81997">
        <v>0</v>
      </c>
      <c r="K81997" s="1">
        <v>45783</v>
      </c>
      <c r="L81997" t="s">
        <v>361</v>
      </c>
      <c r="M81997">
        <v>2025</v>
      </c>
      <c r="N81997" t="s">
        <v>383</v>
      </c>
      <c r="O81997" t="s">
        <v>377</v>
      </c>
    </row>
    <row r="81998" spans="1:15" x14ac:dyDescent="0.3">
      <c r="A81998" t="s">
        <v>402</v>
      </c>
      <c r="B81998" t="s">
        <v>74</v>
      </c>
      <c r="C81998" t="s">
        <v>75</v>
      </c>
      <c r="D81998">
        <v>0</v>
      </c>
      <c r="E81998">
        <v>1</v>
      </c>
      <c r="F81998">
        <v>1</v>
      </c>
      <c r="G81998">
        <v>3000</v>
      </c>
      <c r="H81998">
        <v>0</v>
      </c>
      <c r="I81998">
        <v>2</v>
      </c>
      <c r="J81998">
        <v>2</v>
      </c>
      <c r="K81998" s="1">
        <v>45786</v>
      </c>
      <c r="L81998" t="s">
        <v>361</v>
      </c>
      <c r="M81998">
        <v>2025</v>
      </c>
      <c r="N81998" t="s">
        <v>383</v>
      </c>
      <c r="O81998" t="s">
        <v>376</v>
      </c>
    </row>
    <row r="81999" spans="1:15" x14ac:dyDescent="0.3">
      <c r="A81999" t="s">
        <v>402</v>
      </c>
      <c r="B81999" t="s">
        <v>74</v>
      </c>
      <c r="C81999" t="s">
        <v>75</v>
      </c>
      <c r="D81999">
        <v>2</v>
      </c>
      <c r="E81999">
        <v>2</v>
      </c>
      <c r="F81999">
        <v>2</v>
      </c>
      <c r="G81999">
        <v>6000</v>
      </c>
      <c r="H81999">
        <v>2</v>
      </c>
      <c r="I81999">
        <v>2</v>
      </c>
      <c r="J81999">
        <v>0</v>
      </c>
      <c r="K81999" s="1">
        <v>45787</v>
      </c>
      <c r="L81999" t="s">
        <v>361</v>
      </c>
      <c r="M81999">
        <v>2025</v>
      </c>
      <c r="N81999" t="s">
        <v>383</v>
      </c>
      <c r="O81999" t="s">
        <v>375</v>
      </c>
    </row>
    <row r="82000" spans="1:15" x14ac:dyDescent="0.3">
      <c r="A82000" t="s">
        <v>402</v>
      </c>
      <c r="B82000" t="s">
        <v>74</v>
      </c>
      <c r="C82000" t="s">
        <v>75</v>
      </c>
      <c r="D82000">
        <v>2</v>
      </c>
      <c r="E82000">
        <v>1</v>
      </c>
      <c r="F82000">
        <v>2</v>
      </c>
      <c r="G82000">
        <v>6000</v>
      </c>
      <c r="H82000">
        <v>1</v>
      </c>
      <c r="I82000">
        <v>1</v>
      </c>
      <c r="J82000">
        <v>0</v>
      </c>
      <c r="K82000" s="1">
        <v>45790</v>
      </c>
      <c r="L82000" t="s">
        <v>361</v>
      </c>
      <c r="M82000">
        <v>2025</v>
      </c>
      <c r="N82000" t="s">
        <v>383</v>
      </c>
      <c r="O82000" t="s">
        <v>377</v>
      </c>
    </row>
    <row r="82001" spans="1:15" x14ac:dyDescent="0.3">
      <c r="A82001" t="s">
        <v>402</v>
      </c>
      <c r="B82001" t="s">
        <v>74</v>
      </c>
      <c r="C82001" t="s">
        <v>75</v>
      </c>
      <c r="D82001">
        <v>1</v>
      </c>
      <c r="E82001">
        <v>0</v>
      </c>
      <c r="F82001">
        <v>1</v>
      </c>
      <c r="G82001">
        <v>3000</v>
      </c>
      <c r="H82001">
        <v>0</v>
      </c>
      <c r="I82001">
        <v>0</v>
      </c>
      <c r="J82001">
        <v>0</v>
      </c>
      <c r="K82001" s="1">
        <v>45797</v>
      </c>
      <c r="L82001" t="s">
        <v>361</v>
      </c>
      <c r="M82001">
        <v>2025</v>
      </c>
      <c r="N82001" t="s">
        <v>383</v>
      </c>
      <c r="O82001" t="s">
        <v>377</v>
      </c>
    </row>
    <row r="82002" spans="1:15" x14ac:dyDescent="0.3">
      <c r="A82002" t="s">
        <v>402</v>
      </c>
      <c r="B82002" t="s">
        <v>76</v>
      </c>
      <c r="C82002" t="s">
        <v>77</v>
      </c>
      <c r="D82002">
        <v>0</v>
      </c>
      <c r="E82002">
        <v>0</v>
      </c>
      <c r="F82002">
        <v>0</v>
      </c>
      <c r="G82002">
        <v>0</v>
      </c>
      <c r="H82002">
        <v>0</v>
      </c>
      <c r="I82002">
        <v>0</v>
      </c>
      <c r="J82002">
        <v>0</v>
      </c>
      <c r="K82002" s="1">
        <v>45783</v>
      </c>
      <c r="L82002" t="s">
        <v>361</v>
      </c>
      <c r="M82002">
        <v>2025</v>
      </c>
      <c r="N82002" t="s">
        <v>383</v>
      </c>
      <c r="O82002" t="s">
        <v>377</v>
      </c>
    </row>
    <row r="82003" spans="1:15" x14ac:dyDescent="0.3">
      <c r="A82003" t="s">
        <v>402</v>
      </c>
      <c r="B82003" t="s">
        <v>76</v>
      </c>
      <c r="C82003" t="s">
        <v>77</v>
      </c>
      <c r="D82003">
        <v>0</v>
      </c>
      <c r="E82003">
        <v>1</v>
      </c>
      <c r="F82003">
        <v>1</v>
      </c>
      <c r="G82003">
        <v>4000</v>
      </c>
      <c r="H82003">
        <v>0</v>
      </c>
      <c r="I82003">
        <v>0</v>
      </c>
      <c r="J82003">
        <v>0</v>
      </c>
      <c r="K82003" s="1">
        <v>45786</v>
      </c>
      <c r="L82003" t="s">
        <v>361</v>
      </c>
      <c r="M82003">
        <v>2025</v>
      </c>
      <c r="N82003" t="s">
        <v>383</v>
      </c>
      <c r="O82003" t="s">
        <v>376</v>
      </c>
    </row>
    <row r="82004" spans="1:15" x14ac:dyDescent="0.3">
      <c r="A82004" t="s">
        <v>402</v>
      </c>
      <c r="B82004" t="s">
        <v>76</v>
      </c>
      <c r="C82004" t="s">
        <v>77</v>
      </c>
      <c r="D82004">
        <v>0</v>
      </c>
      <c r="E82004">
        <v>1</v>
      </c>
      <c r="F82004">
        <v>1</v>
      </c>
      <c r="G82004">
        <v>4000</v>
      </c>
      <c r="H82004">
        <v>0</v>
      </c>
      <c r="I82004">
        <v>0</v>
      </c>
      <c r="J82004">
        <v>0</v>
      </c>
      <c r="K82004" s="1">
        <v>45787</v>
      </c>
      <c r="L82004" t="s">
        <v>361</v>
      </c>
      <c r="M82004">
        <v>2025</v>
      </c>
      <c r="N82004" t="s">
        <v>383</v>
      </c>
      <c r="O82004" t="s">
        <v>375</v>
      </c>
    </row>
    <row r="82005" spans="1:15" x14ac:dyDescent="0.3">
      <c r="A82005" t="s">
        <v>402</v>
      </c>
      <c r="B82005" t="s">
        <v>76</v>
      </c>
      <c r="C82005" t="s">
        <v>77</v>
      </c>
      <c r="D82005">
        <v>0</v>
      </c>
      <c r="E82005">
        <v>1</v>
      </c>
      <c r="F82005">
        <v>1</v>
      </c>
      <c r="G82005">
        <v>4000</v>
      </c>
      <c r="H82005">
        <v>0</v>
      </c>
      <c r="I82005">
        <v>0</v>
      </c>
      <c r="J82005">
        <v>0</v>
      </c>
      <c r="K82005" s="1">
        <v>45790</v>
      </c>
      <c r="L82005" t="s">
        <v>361</v>
      </c>
      <c r="M82005">
        <v>2025</v>
      </c>
      <c r="N82005" t="s">
        <v>383</v>
      </c>
      <c r="O82005" t="s">
        <v>377</v>
      </c>
    </row>
    <row r="82006" spans="1:15" x14ac:dyDescent="0.3">
      <c r="A82006" t="s">
        <v>402</v>
      </c>
      <c r="B82006" t="s">
        <v>76</v>
      </c>
      <c r="C82006" t="s">
        <v>77</v>
      </c>
      <c r="D82006">
        <v>0</v>
      </c>
      <c r="E82006">
        <v>1</v>
      </c>
      <c r="F82006">
        <v>1</v>
      </c>
      <c r="G82006">
        <v>4000</v>
      </c>
      <c r="H82006">
        <v>0</v>
      </c>
      <c r="I82006">
        <v>0</v>
      </c>
      <c r="J82006">
        <v>0</v>
      </c>
      <c r="K82006" s="1">
        <v>45797</v>
      </c>
      <c r="L82006" t="s">
        <v>361</v>
      </c>
      <c r="M82006">
        <v>2025</v>
      </c>
      <c r="N82006" t="s">
        <v>383</v>
      </c>
      <c r="O82006" t="s">
        <v>377</v>
      </c>
    </row>
    <row r="82007" spans="1:15" x14ac:dyDescent="0.3">
      <c r="A82007" t="s">
        <v>402</v>
      </c>
      <c r="B82007" t="s">
        <v>78</v>
      </c>
      <c r="C82007" t="s">
        <v>79</v>
      </c>
      <c r="D82007">
        <v>0</v>
      </c>
      <c r="E82007">
        <v>2</v>
      </c>
      <c r="F82007">
        <v>2</v>
      </c>
      <c r="G82007">
        <v>8000</v>
      </c>
      <c r="H82007">
        <v>0</v>
      </c>
      <c r="I82007">
        <v>0</v>
      </c>
      <c r="J82007">
        <v>0</v>
      </c>
      <c r="K82007" s="1">
        <v>45783</v>
      </c>
      <c r="L82007" t="s">
        <v>361</v>
      </c>
      <c r="M82007">
        <v>2025</v>
      </c>
      <c r="N82007" t="s">
        <v>383</v>
      </c>
      <c r="O82007" t="s">
        <v>377</v>
      </c>
    </row>
    <row r="82008" spans="1:15" x14ac:dyDescent="0.3">
      <c r="A82008" t="s">
        <v>402</v>
      </c>
      <c r="B82008" t="s">
        <v>78</v>
      </c>
      <c r="C82008" t="s">
        <v>79</v>
      </c>
      <c r="D82008">
        <v>0</v>
      </c>
      <c r="E82008">
        <v>0</v>
      </c>
      <c r="F82008">
        <v>0</v>
      </c>
      <c r="G82008">
        <v>0</v>
      </c>
      <c r="H82008">
        <v>0</v>
      </c>
      <c r="I82008">
        <v>0</v>
      </c>
      <c r="J82008">
        <v>0</v>
      </c>
      <c r="K82008" s="1">
        <v>45786</v>
      </c>
      <c r="L82008" t="s">
        <v>361</v>
      </c>
      <c r="M82008">
        <v>2025</v>
      </c>
      <c r="N82008" t="s">
        <v>383</v>
      </c>
      <c r="O82008" t="s">
        <v>376</v>
      </c>
    </row>
    <row r="82009" spans="1:15" x14ac:dyDescent="0.3">
      <c r="A82009" t="s">
        <v>402</v>
      </c>
      <c r="B82009" t="s">
        <v>78</v>
      </c>
      <c r="C82009" t="s">
        <v>79</v>
      </c>
      <c r="D82009">
        <v>0</v>
      </c>
      <c r="E82009">
        <v>2</v>
      </c>
      <c r="F82009">
        <v>2</v>
      </c>
      <c r="G82009">
        <v>8000</v>
      </c>
      <c r="H82009">
        <v>0</v>
      </c>
      <c r="I82009">
        <v>0</v>
      </c>
      <c r="J82009">
        <v>0</v>
      </c>
      <c r="K82009" s="1">
        <v>45787</v>
      </c>
      <c r="L82009" t="s">
        <v>361</v>
      </c>
      <c r="M82009">
        <v>2025</v>
      </c>
      <c r="N82009" t="s">
        <v>383</v>
      </c>
      <c r="O82009" t="s">
        <v>375</v>
      </c>
    </row>
    <row r="82010" spans="1:15" x14ac:dyDescent="0.3">
      <c r="A82010" t="s">
        <v>402</v>
      </c>
      <c r="B82010" t="s">
        <v>78</v>
      </c>
      <c r="C82010" t="s">
        <v>79</v>
      </c>
      <c r="D82010">
        <v>0</v>
      </c>
      <c r="E82010">
        <v>1</v>
      </c>
      <c r="F82010">
        <v>1</v>
      </c>
      <c r="G82010">
        <v>4000</v>
      </c>
      <c r="H82010">
        <v>0</v>
      </c>
      <c r="I82010">
        <v>0</v>
      </c>
      <c r="J82010">
        <v>0</v>
      </c>
      <c r="K82010" s="1">
        <v>45790</v>
      </c>
      <c r="L82010" t="s">
        <v>361</v>
      </c>
      <c r="M82010">
        <v>2025</v>
      </c>
      <c r="N82010" t="s">
        <v>383</v>
      </c>
      <c r="O82010" t="s">
        <v>377</v>
      </c>
    </row>
    <row r="82011" spans="1:15" x14ac:dyDescent="0.3">
      <c r="A82011" t="s">
        <v>402</v>
      </c>
      <c r="B82011" t="s">
        <v>78</v>
      </c>
      <c r="C82011" t="s">
        <v>79</v>
      </c>
      <c r="D82011">
        <v>0</v>
      </c>
      <c r="E82011">
        <v>1</v>
      </c>
      <c r="F82011">
        <v>1</v>
      </c>
      <c r="G82011">
        <v>4000</v>
      </c>
      <c r="H82011">
        <v>0</v>
      </c>
      <c r="I82011">
        <v>0</v>
      </c>
      <c r="J82011">
        <v>0</v>
      </c>
      <c r="K82011" s="1">
        <v>45797</v>
      </c>
      <c r="L82011" t="s">
        <v>361</v>
      </c>
      <c r="M82011">
        <v>2025</v>
      </c>
      <c r="N82011" t="s">
        <v>383</v>
      </c>
      <c r="O82011" t="s">
        <v>377</v>
      </c>
    </row>
    <row r="82012" spans="1:15" x14ac:dyDescent="0.3">
      <c r="A82012" t="s">
        <v>402</v>
      </c>
      <c r="B82012" t="s">
        <v>80</v>
      </c>
      <c r="C82012" t="s">
        <v>81</v>
      </c>
      <c r="D82012">
        <v>0</v>
      </c>
      <c r="E82012">
        <v>0</v>
      </c>
      <c r="F82012">
        <v>0</v>
      </c>
      <c r="G82012">
        <v>0</v>
      </c>
      <c r="H82012">
        <v>0</v>
      </c>
      <c r="I82012">
        <v>0</v>
      </c>
      <c r="J82012">
        <v>0</v>
      </c>
      <c r="K82012" s="1">
        <v>45783</v>
      </c>
      <c r="L82012" t="s">
        <v>361</v>
      </c>
      <c r="M82012">
        <v>2025</v>
      </c>
      <c r="N82012" t="s">
        <v>383</v>
      </c>
      <c r="O82012" t="s">
        <v>377</v>
      </c>
    </row>
    <row r="82013" spans="1:15" x14ac:dyDescent="0.3">
      <c r="A82013" t="s">
        <v>402</v>
      </c>
      <c r="B82013" t="s">
        <v>80</v>
      </c>
      <c r="C82013" t="s">
        <v>81</v>
      </c>
      <c r="D82013">
        <v>0</v>
      </c>
      <c r="E82013">
        <v>2</v>
      </c>
      <c r="F82013">
        <v>2</v>
      </c>
      <c r="G82013">
        <v>8000</v>
      </c>
      <c r="H82013">
        <v>0</v>
      </c>
      <c r="I82013">
        <v>0</v>
      </c>
      <c r="J82013">
        <v>0</v>
      </c>
      <c r="K82013" s="1">
        <v>45786</v>
      </c>
      <c r="L82013" t="s">
        <v>361</v>
      </c>
      <c r="M82013">
        <v>2025</v>
      </c>
      <c r="N82013" t="s">
        <v>383</v>
      </c>
      <c r="O82013" t="s">
        <v>376</v>
      </c>
    </row>
    <row r="82014" spans="1:15" x14ac:dyDescent="0.3">
      <c r="A82014" t="s">
        <v>402</v>
      </c>
      <c r="B82014" t="s">
        <v>80</v>
      </c>
      <c r="C82014" t="s">
        <v>81</v>
      </c>
      <c r="D82014">
        <v>0</v>
      </c>
      <c r="E82014">
        <v>0</v>
      </c>
      <c r="F82014">
        <v>0</v>
      </c>
      <c r="G82014">
        <v>0</v>
      </c>
      <c r="H82014">
        <v>0</v>
      </c>
      <c r="I82014">
        <v>0</v>
      </c>
      <c r="J82014">
        <v>0</v>
      </c>
      <c r="K82014" s="1">
        <v>45787</v>
      </c>
      <c r="L82014" t="s">
        <v>361</v>
      </c>
      <c r="M82014">
        <v>2025</v>
      </c>
      <c r="N82014" t="s">
        <v>383</v>
      </c>
      <c r="O82014" t="s">
        <v>375</v>
      </c>
    </row>
    <row r="82015" spans="1:15" x14ac:dyDescent="0.3">
      <c r="A82015" t="s">
        <v>402</v>
      </c>
      <c r="B82015" t="s">
        <v>80</v>
      </c>
      <c r="C82015" t="s">
        <v>81</v>
      </c>
      <c r="D82015">
        <v>0</v>
      </c>
      <c r="E82015">
        <v>0</v>
      </c>
      <c r="F82015">
        <v>0</v>
      </c>
      <c r="G82015">
        <v>0</v>
      </c>
      <c r="H82015">
        <v>0</v>
      </c>
      <c r="I82015">
        <v>0</v>
      </c>
      <c r="J82015">
        <v>0</v>
      </c>
      <c r="K82015" s="1">
        <v>45790</v>
      </c>
      <c r="L82015" t="s">
        <v>361</v>
      </c>
      <c r="M82015">
        <v>2025</v>
      </c>
      <c r="N82015" t="s">
        <v>383</v>
      </c>
      <c r="O82015" t="s">
        <v>377</v>
      </c>
    </row>
    <row r="82016" spans="1:15" x14ac:dyDescent="0.3">
      <c r="A82016" t="s">
        <v>402</v>
      </c>
      <c r="B82016" t="s">
        <v>80</v>
      </c>
      <c r="C82016" t="s">
        <v>81</v>
      </c>
      <c r="D82016">
        <v>0</v>
      </c>
      <c r="E82016">
        <v>0</v>
      </c>
      <c r="F82016">
        <v>0</v>
      </c>
      <c r="G82016">
        <v>0</v>
      </c>
      <c r="H82016">
        <v>0</v>
      </c>
      <c r="I82016">
        <v>0</v>
      </c>
      <c r="J82016">
        <v>0</v>
      </c>
      <c r="K82016" s="1">
        <v>45797</v>
      </c>
      <c r="L82016" t="s">
        <v>361</v>
      </c>
      <c r="M82016">
        <v>2025</v>
      </c>
      <c r="N82016" t="s">
        <v>383</v>
      </c>
      <c r="O82016" t="s">
        <v>377</v>
      </c>
    </row>
    <row r="82017" spans="1:15" x14ac:dyDescent="0.3">
      <c r="A82017" t="s">
        <v>402</v>
      </c>
      <c r="B82017" t="s">
        <v>82</v>
      </c>
      <c r="C82017" t="s">
        <v>83</v>
      </c>
      <c r="D82017">
        <v>0</v>
      </c>
      <c r="E82017">
        <v>2</v>
      </c>
      <c r="F82017">
        <v>2</v>
      </c>
      <c r="G82017">
        <v>8000</v>
      </c>
      <c r="H82017">
        <v>0</v>
      </c>
      <c r="I82017">
        <v>0</v>
      </c>
      <c r="J82017">
        <v>0</v>
      </c>
      <c r="K82017" s="1">
        <v>45783</v>
      </c>
      <c r="L82017" t="s">
        <v>361</v>
      </c>
      <c r="M82017">
        <v>2025</v>
      </c>
      <c r="N82017" t="s">
        <v>383</v>
      </c>
      <c r="O82017" t="s">
        <v>377</v>
      </c>
    </row>
    <row r="82018" spans="1:15" x14ac:dyDescent="0.3">
      <c r="A82018" t="s">
        <v>402</v>
      </c>
      <c r="B82018" t="s">
        <v>82</v>
      </c>
      <c r="C82018" t="s">
        <v>83</v>
      </c>
      <c r="D82018">
        <v>0</v>
      </c>
      <c r="E82018">
        <v>1</v>
      </c>
      <c r="F82018">
        <v>1</v>
      </c>
      <c r="G82018">
        <v>4000</v>
      </c>
      <c r="H82018">
        <v>0</v>
      </c>
      <c r="I82018">
        <v>0</v>
      </c>
      <c r="J82018">
        <v>0</v>
      </c>
      <c r="K82018" s="1">
        <v>45786</v>
      </c>
      <c r="L82018" t="s">
        <v>361</v>
      </c>
      <c r="M82018">
        <v>2025</v>
      </c>
      <c r="N82018" t="s">
        <v>383</v>
      </c>
      <c r="O82018" t="s">
        <v>376</v>
      </c>
    </row>
    <row r="82019" spans="1:15" x14ac:dyDescent="0.3">
      <c r="A82019" t="s">
        <v>402</v>
      </c>
      <c r="B82019" t="s">
        <v>82</v>
      </c>
      <c r="C82019" t="s">
        <v>83</v>
      </c>
      <c r="D82019">
        <v>0</v>
      </c>
      <c r="E82019">
        <v>2</v>
      </c>
      <c r="F82019">
        <v>2</v>
      </c>
      <c r="G82019">
        <v>8000</v>
      </c>
      <c r="H82019">
        <v>0</v>
      </c>
      <c r="I82019">
        <v>0</v>
      </c>
      <c r="J82019">
        <v>0</v>
      </c>
      <c r="K82019" s="1">
        <v>45787</v>
      </c>
      <c r="L82019" t="s">
        <v>361</v>
      </c>
      <c r="M82019">
        <v>2025</v>
      </c>
      <c r="N82019" t="s">
        <v>383</v>
      </c>
      <c r="O82019" t="s">
        <v>375</v>
      </c>
    </row>
    <row r="82020" spans="1:15" x14ac:dyDescent="0.3">
      <c r="A82020" t="s">
        <v>402</v>
      </c>
      <c r="B82020" t="s">
        <v>82</v>
      </c>
      <c r="C82020" t="s">
        <v>83</v>
      </c>
      <c r="D82020">
        <v>0</v>
      </c>
      <c r="E82020">
        <v>2</v>
      </c>
      <c r="F82020">
        <v>2</v>
      </c>
      <c r="G82020">
        <v>8000</v>
      </c>
      <c r="H82020">
        <v>0</v>
      </c>
      <c r="I82020">
        <v>0</v>
      </c>
      <c r="J82020">
        <v>0</v>
      </c>
      <c r="K82020" s="1">
        <v>45790</v>
      </c>
      <c r="L82020" t="s">
        <v>361</v>
      </c>
      <c r="M82020">
        <v>2025</v>
      </c>
      <c r="N82020" t="s">
        <v>383</v>
      </c>
      <c r="O82020" t="s">
        <v>377</v>
      </c>
    </row>
    <row r="82021" spans="1:15" x14ac:dyDescent="0.3">
      <c r="A82021" t="s">
        <v>402</v>
      </c>
      <c r="B82021" t="s">
        <v>82</v>
      </c>
      <c r="C82021" t="s">
        <v>83</v>
      </c>
      <c r="D82021">
        <v>0</v>
      </c>
      <c r="E82021">
        <v>1</v>
      </c>
      <c r="F82021">
        <v>1</v>
      </c>
      <c r="G82021">
        <v>4000</v>
      </c>
      <c r="H82021">
        <v>0</v>
      </c>
      <c r="I82021">
        <v>0</v>
      </c>
      <c r="J82021">
        <v>0</v>
      </c>
      <c r="K82021" s="1">
        <v>45797</v>
      </c>
      <c r="L82021" t="s">
        <v>361</v>
      </c>
      <c r="M82021">
        <v>2025</v>
      </c>
      <c r="N82021" t="s">
        <v>383</v>
      </c>
      <c r="O82021" t="s">
        <v>377</v>
      </c>
    </row>
    <row r="82022" spans="1:15" x14ac:dyDescent="0.3">
      <c r="A82022" t="s">
        <v>402</v>
      </c>
      <c r="B82022" t="s">
        <v>84</v>
      </c>
      <c r="C82022" t="s">
        <v>85</v>
      </c>
      <c r="D82022">
        <v>5</v>
      </c>
      <c r="E82022">
        <v>0</v>
      </c>
      <c r="F82022">
        <v>2</v>
      </c>
      <c r="G82022">
        <v>600</v>
      </c>
      <c r="H82022">
        <v>3</v>
      </c>
      <c r="I82022">
        <v>3</v>
      </c>
      <c r="J82022">
        <v>0</v>
      </c>
      <c r="K82022" s="1">
        <v>45783</v>
      </c>
      <c r="L82022" t="s">
        <v>361</v>
      </c>
      <c r="M82022">
        <v>2025</v>
      </c>
      <c r="N82022" t="s">
        <v>383</v>
      </c>
      <c r="O82022" t="s">
        <v>377</v>
      </c>
    </row>
    <row r="82023" spans="1:15" x14ac:dyDescent="0.3">
      <c r="A82023" t="s">
        <v>402</v>
      </c>
      <c r="B82023" t="s">
        <v>84</v>
      </c>
      <c r="C82023" t="s">
        <v>85</v>
      </c>
      <c r="D82023">
        <v>3</v>
      </c>
      <c r="E82023">
        <v>1</v>
      </c>
      <c r="F82023">
        <v>3</v>
      </c>
      <c r="G82023">
        <v>900</v>
      </c>
      <c r="H82023">
        <v>1</v>
      </c>
      <c r="I82023">
        <v>1</v>
      </c>
      <c r="J82023">
        <v>0</v>
      </c>
      <c r="K82023" s="1">
        <v>45786</v>
      </c>
      <c r="L82023" t="s">
        <v>361</v>
      </c>
      <c r="M82023">
        <v>2025</v>
      </c>
      <c r="N82023" t="s">
        <v>383</v>
      </c>
      <c r="O82023" t="s">
        <v>376</v>
      </c>
    </row>
    <row r="82024" spans="1:15" x14ac:dyDescent="0.3">
      <c r="A82024" t="s">
        <v>402</v>
      </c>
      <c r="B82024" t="s">
        <v>84</v>
      </c>
      <c r="C82024" t="s">
        <v>85</v>
      </c>
      <c r="D82024">
        <v>1</v>
      </c>
      <c r="E82024">
        <v>1</v>
      </c>
      <c r="F82024">
        <v>2</v>
      </c>
      <c r="G82024">
        <v>600</v>
      </c>
      <c r="H82024">
        <v>0</v>
      </c>
      <c r="I82024">
        <v>0</v>
      </c>
      <c r="J82024">
        <v>0</v>
      </c>
      <c r="K82024" s="1">
        <v>45787</v>
      </c>
      <c r="L82024" t="s">
        <v>361</v>
      </c>
      <c r="M82024">
        <v>2025</v>
      </c>
      <c r="N82024" t="s">
        <v>383</v>
      </c>
      <c r="O82024" t="s">
        <v>375</v>
      </c>
    </row>
    <row r="82025" spans="1:15" x14ac:dyDescent="0.3">
      <c r="A82025" t="s">
        <v>402</v>
      </c>
      <c r="B82025" t="s">
        <v>84</v>
      </c>
      <c r="C82025" t="s">
        <v>85</v>
      </c>
      <c r="D82025">
        <v>0</v>
      </c>
      <c r="E82025">
        <v>1</v>
      </c>
      <c r="F82025">
        <v>0</v>
      </c>
      <c r="G82025">
        <v>0</v>
      </c>
      <c r="H82025">
        <v>1</v>
      </c>
      <c r="I82025">
        <v>1</v>
      </c>
      <c r="J82025">
        <v>0</v>
      </c>
      <c r="K82025" s="1">
        <v>45790</v>
      </c>
      <c r="L82025" t="s">
        <v>361</v>
      </c>
      <c r="M82025">
        <v>2025</v>
      </c>
      <c r="N82025" t="s">
        <v>383</v>
      </c>
      <c r="O82025" t="s">
        <v>377</v>
      </c>
    </row>
    <row r="82026" spans="1:15" x14ac:dyDescent="0.3">
      <c r="A82026" t="s">
        <v>402</v>
      </c>
      <c r="B82026" t="s">
        <v>84</v>
      </c>
      <c r="C82026" t="s">
        <v>85</v>
      </c>
      <c r="D82026">
        <v>1</v>
      </c>
      <c r="E82026">
        <v>2</v>
      </c>
      <c r="F82026">
        <v>3</v>
      </c>
      <c r="G82026">
        <v>900</v>
      </c>
      <c r="H82026">
        <v>0</v>
      </c>
      <c r="I82026">
        <v>0</v>
      </c>
      <c r="J82026">
        <v>-1</v>
      </c>
      <c r="K82026" s="1">
        <v>45797</v>
      </c>
      <c r="L82026" t="s">
        <v>361</v>
      </c>
      <c r="M82026">
        <v>2025</v>
      </c>
      <c r="N82026" t="s">
        <v>383</v>
      </c>
      <c r="O82026" t="s">
        <v>377</v>
      </c>
    </row>
    <row r="82027" spans="1:15" x14ac:dyDescent="0.3">
      <c r="A82027" t="s">
        <v>402</v>
      </c>
      <c r="B82027" t="s">
        <v>86</v>
      </c>
      <c r="C82027" t="s">
        <v>87</v>
      </c>
      <c r="D82027">
        <v>1</v>
      </c>
      <c r="E82027">
        <v>1</v>
      </c>
      <c r="F82027">
        <v>2</v>
      </c>
      <c r="G82027">
        <v>8000</v>
      </c>
      <c r="H82027">
        <v>0</v>
      </c>
      <c r="I82027">
        <v>0</v>
      </c>
      <c r="J82027">
        <v>0</v>
      </c>
      <c r="K82027" s="1">
        <v>45783</v>
      </c>
      <c r="L82027" t="s">
        <v>361</v>
      </c>
      <c r="M82027">
        <v>2025</v>
      </c>
      <c r="N82027" t="s">
        <v>383</v>
      </c>
      <c r="O82027" t="s">
        <v>377</v>
      </c>
    </row>
    <row r="82028" spans="1:15" x14ac:dyDescent="0.3">
      <c r="A82028" t="s">
        <v>402</v>
      </c>
      <c r="B82028" t="s">
        <v>86</v>
      </c>
      <c r="C82028" t="s">
        <v>87</v>
      </c>
      <c r="D82028">
        <v>0</v>
      </c>
      <c r="E82028">
        <v>2</v>
      </c>
      <c r="F82028">
        <v>2</v>
      </c>
      <c r="G82028">
        <v>8000</v>
      </c>
      <c r="H82028">
        <v>0</v>
      </c>
      <c r="I82028">
        <v>0</v>
      </c>
      <c r="J82028">
        <v>0</v>
      </c>
      <c r="K82028" s="1">
        <v>45786</v>
      </c>
      <c r="L82028" t="s">
        <v>361</v>
      </c>
      <c r="M82028">
        <v>2025</v>
      </c>
      <c r="N82028" t="s">
        <v>383</v>
      </c>
      <c r="O82028" t="s">
        <v>376</v>
      </c>
    </row>
    <row r="82029" spans="1:15" x14ac:dyDescent="0.3">
      <c r="A82029" t="s">
        <v>402</v>
      </c>
      <c r="B82029" t="s">
        <v>86</v>
      </c>
      <c r="C82029" t="s">
        <v>87</v>
      </c>
      <c r="D82029">
        <v>0</v>
      </c>
      <c r="E82029">
        <v>1</v>
      </c>
      <c r="F82029">
        <v>1</v>
      </c>
      <c r="G82029">
        <v>4000</v>
      </c>
      <c r="H82029">
        <v>0</v>
      </c>
      <c r="I82029">
        <v>0</v>
      </c>
      <c r="J82029">
        <v>0</v>
      </c>
      <c r="K82029" s="1">
        <v>45787</v>
      </c>
      <c r="L82029" t="s">
        <v>361</v>
      </c>
      <c r="M82029">
        <v>2025</v>
      </c>
      <c r="N82029" t="s">
        <v>383</v>
      </c>
      <c r="O82029" t="s">
        <v>375</v>
      </c>
    </row>
    <row r="82030" spans="1:15" x14ac:dyDescent="0.3">
      <c r="A82030" t="s">
        <v>402</v>
      </c>
      <c r="B82030" t="s">
        <v>86</v>
      </c>
      <c r="C82030" t="s">
        <v>87</v>
      </c>
      <c r="D82030">
        <v>0</v>
      </c>
      <c r="E82030">
        <v>3</v>
      </c>
      <c r="F82030">
        <v>3</v>
      </c>
      <c r="G82030">
        <v>12000</v>
      </c>
      <c r="H82030">
        <v>0</v>
      </c>
      <c r="I82030">
        <v>0</v>
      </c>
      <c r="J82030">
        <v>0</v>
      </c>
      <c r="K82030" s="1">
        <v>45790</v>
      </c>
      <c r="L82030" t="s">
        <v>361</v>
      </c>
      <c r="M82030">
        <v>2025</v>
      </c>
      <c r="N82030" t="s">
        <v>383</v>
      </c>
      <c r="O82030" t="s">
        <v>377</v>
      </c>
    </row>
    <row r="82031" spans="1:15" x14ac:dyDescent="0.3">
      <c r="A82031" t="s">
        <v>402</v>
      </c>
      <c r="B82031" t="s">
        <v>86</v>
      </c>
      <c r="C82031" t="s">
        <v>87</v>
      </c>
      <c r="D82031">
        <v>0</v>
      </c>
      <c r="E82031">
        <v>2</v>
      </c>
      <c r="F82031">
        <v>2</v>
      </c>
      <c r="G82031">
        <v>8000</v>
      </c>
      <c r="H82031">
        <v>0</v>
      </c>
      <c r="I82031">
        <v>0</v>
      </c>
      <c r="J82031">
        <v>0</v>
      </c>
      <c r="K82031" s="1">
        <v>45797</v>
      </c>
      <c r="L82031" t="s">
        <v>361</v>
      </c>
      <c r="M82031">
        <v>2025</v>
      </c>
      <c r="N82031" t="s">
        <v>383</v>
      </c>
      <c r="O82031" t="s">
        <v>377</v>
      </c>
    </row>
    <row r="82032" spans="1:15" x14ac:dyDescent="0.3">
      <c r="A82032" t="s">
        <v>402</v>
      </c>
      <c r="B82032" t="s">
        <v>88</v>
      </c>
      <c r="C82032" t="s">
        <v>89</v>
      </c>
      <c r="D82032">
        <v>0</v>
      </c>
      <c r="E82032">
        <v>1</v>
      </c>
      <c r="F82032">
        <v>0</v>
      </c>
      <c r="G82032">
        <v>0</v>
      </c>
      <c r="H82032">
        <v>1</v>
      </c>
      <c r="I82032">
        <v>1</v>
      </c>
      <c r="J82032">
        <v>0</v>
      </c>
      <c r="K82032" s="1">
        <v>45783</v>
      </c>
      <c r="L82032" t="s">
        <v>361</v>
      </c>
      <c r="M82032">
        <v>2025</v>
      </c>
      <c r="N82032" t="s">
        <v>383</v>
      </c>
      <c r="O82032" t="s">
        <v>377</v>
      </c>
    </row>
    <row r="82033" spans="1:15" x14ac:dyDescent="0.3">
      <c r="A82033" t="s">
        <v>402</v>
      </c>
      <c r="B82033" t="s">
        <v>88</v>
      </c>
      <c r="C82033" t="s">
        <v>89</v>
      </c>
      <c r="D82033">
        <v>1</v>
      </c>
      <c r="E82033">
        <v>0</v>
      </c>
      <c r="F82033">
        <v>1</v>
      </c>
      <c r="G82033">
        <v>4000</v>
      </c>
      <c r="H82033">
        <v>0</v>
      </c>
      <c r="I82033">
        <v>0</v>
      </c>
      <c r="J82033">
        <v>0</v>
      </c>
      <c r="K82033" s="1">
        <v>45786</v>
      </c>
      <c r="L82033" t="s">
        <v>361</v>
      </c>
      <c r="M82033">
        <v>2025</v>
      </c>
      <c r="N82033" t="s">
        <v>383</v>
      </c>
      <c r="O82033" t="s">
        <v>376</v>
      </c>
    </row>
    <row r="82034" spans="1:15" x14ac:dyDescent="0.3">
      <c r="A82034" t="s">
        <v>402</v>
      </c>
      <c r="B82034" t="s">
        <v>88</v>
      </c>
      <c r="C82034" t="s">
        <v>89</v>
      </c>
      <c r="D82034">
        <v>0</v>
      </c>
      <c r="E82034">
        <v>0</v>
      </c>
      <c r="F82034">
        <v>0</v>
      </c>
      <c r="G82034">
        <v>0</v>
      </c>
      <c r="H82034">
        <v>0</v>
      </c>
      <c r="I82034">
        <v>0</v>
      </c>
      <c r="J82034">
        <v>0</v>
      </c>
      <c r="K82034" s="1">
        <v>45787</v>
      </c>
      <c r="L82034" t="s">
        <v>361</v>
      </c>
      <c r="M82034">
        <v>2025</v>
      </c>
      <c r="N82034" t="s">
        <v>383</v>
      </c>
      <c r="O82034" t="s">
        <v>375</v>
      </c>
    </row>
    <row r="82035" spans="1:15" x14ac:dyDescent="0.3">
      <c r="A82035" t="s">
        <v>402</v>
      </c>
      <c r="B82035" t="s">
        <v>88</v>
      </c>
      <c r="C82035" t="s">
        <v>89</v>
      </c>
      <c r="D82035">
        <v>0</v>
      </c>
      <c r="E82035">
        <v>2</v>
      </c>
      <c r="F82035">
        <v>2</v>
      </c>
      <c r="G82035">
        <v>8000</v>
      </c>
      <c r="H82035">
        <v>0</v>
      </c>
      <c r="I82035">
        <v>0</v>
      </c>
      <c r="J82035">
        <v>0</v>
      </c>
      <c r="K82035" s="1">
        <v>45790</v>
      </c>
      <c r="L82035" t="s">
        <v>361</v>
      </c>
      <c r="M82035">
        <v>2025</v>
      </c>
      <c r="N82035" t="s">
        <v>383</v>
      </c>
      <c r="O82035" t="s">
        <v>377</v>
      </c>
    </row>
    <row r="82036" spans="1:15" x14ac:dyDescent="0.3">
      <c r="A82036" t="s">
        <v>402</v>
      </c>
      <c r="B82036" t="s">
        <v>88</v>
      </c>
      <c r="C82036" t="s">
        <v>89</v>
      </c>
      <c r="D82036">
        <v>0</v>
      </c>
      <c r="E82036">
        <v>1</v>
      </c>
      <c r="F82036">
        <v>1</v>
      </c>
      <c r="G82036">
        <v>4000</v>
      </c>
      <c r="H82036">
        <v>0</v>
      </c>
      <c r="I82036">
        <v>0</v>
      </c>
      <c r="J82036">
        <v>0</v>
      </c>
      <c r="K82036" s="1">
        <v>45797</v>
      </c>
      <c r="L82036" t="s">
        <v>361</v>
      </c>
      <c r="M82036">
        <v>2025</v>
      </c>
      <c r="N82036" t="s">
        <v>383</v>
      </c>
      <c r="O82036" t="s">
        <v>377</v>
      </c>
    </row>
    <row r="82037" spans="1:15" x14ac:dyDescent="0.3">
      <c r="A82037" t="s">
        <v>402</v>
      </c>
      <c r="B82037" t="s">
        <v>90</v>
      </c>
      <c r="C82037" t="s">
        <v>91</v>
      </c>
      <c r="D82037">
        <v>0</v>
      </c>
      <c r="E82037">
        <v>2</v>
      </c>
      <c r="F82037">
        <v>2</v>
      </c>
      <c r="G82037">
        <v>8000</v>
      </c>
      <c r="H82037">
        <v>0</v>
      </c>
      <c r="I82037">
        <v>0</v>
      </c>
      <c r="J82037">
        <v>0</v>
      </c>
      <c r="K82037" s="1">
        <v>45783</v>
      </c>
      <c r="L82037" t="s">
        <v>361</v>
      </c>
      <c r="M82037">
        <v>2025</v>
      </c>
      <c r="N82037" t="s">
        <v>383</v>
      </c>
      <c r="O82037" t="s">
        <v>377</v>
      </c>
    </row>
    <row r="82038" spans="1:15" x14ac:dyDescent="0.3">
      <c r="A82038" t="s">
        <v>402</v>
      </c>
      <c r="B82038" t="s">
        <v>90</v>
      </c>
      <c r="C82038" t="s">
        <v>91</v>
      </c>
      <c r="D82038">
        <v>0</v>
      </c>
      <c r="E82038">
        <v>1</v>
      </c>
      <c r="F82038">
        <v>0</v>
      </c>
      <c r="G82038">
        <v>0</v>
      </c>
      <c r="H82038">
        <v>1</v>
      </c>
      <c r="I82038">
        <v>2</v>
      </c>
      <c r="J82038">
        <v>1</v>
      </c>
      <c r="K82038" s="1">
        <v>45786</v>
      </c>
      <c r="L82038" t="s">
        <v>361</v>
      </c>
      <c r="M82038">
        <v>2025</v>
      </c>
      <c r="N82038" t="s">
        <v>383</v>
      </c>
      <c r="O82038" t="s">
        <v>376</v>
      </c>
    </row>
    <row r="82039" spans="1:15" x14ac:dyDescent="0.3">
      <c r="A82039" t="s">
        <v>402</v>
      </c>
      <c r="B82039" t="s">
        <v>90</v>
      </c>
      <c r="C82039" t="s">
        <v>91</v>
      </c>
      <c r="D82039">
        <v>2</v>
      </c>
      <c r="E82039">
        <v>1</v>
      </c>
      <c r="F82039">
        <v>2</v>
      </c>
      <c r="G82039">
        <v>8000</v>
      </c>
      <c r="H82039">
        <v>1</v>
      </c>
      <c r="I82039">
        <v>1</v>
      </c>
      <c r="J82039">
        <v>0</v>
      </c>
      <c r="K82039" s="1">
        <v>45787</v>
      </c>
      <c r="L82039" t="s">
        <v>361</v>
      </c>
      <c r="M82039">
        <v>2025</v>
      </c>
      <c r="N82039" t="s">
        <v>383</v>
      </c>
      <c r="O82039" t="s">
        <v>375</v>
      </c>
    </row>
    <row r="82040" spans="1:15" x14ac:dyDescent="0.3">
      <c r="A82040" t="s">
        <v>402</v>
      </c>
      <c r="B82040" t="s">
        <v>90</v>
      </c>
      <c r="C82040" t="s">
        <v>91</v>
      </c>
      <c r="D82040">
        <v>1</v>
      </c>
      <c r="E82040">
        <v>1</v>
      </c>
      <c r="F82040">
        <v>1</v>
      </c>
      <c r="G82040">
        <v>4000</v>
      </c>
      <c r="H82040">
        <v>1</v>
      </c>
      <c r="I82040">
        <v>1</v>
      </c>
      <c r="J82040">
        <v>0</v>
      </c>
      <c r="K82040" s="1">
        <v>45790</v>
      </c>
      <c r="L82040" t="s">
        <v>361</v>
      </c>
      <c r="M82040">
        <v>2025</v>
      </c>
      <c r="N82040" t="s">
        <v>383</v>
      </c>
      <c r="O82040" t="s">
        <v>377</v>
      </c>
    </row>
    <row r="82041" spans="1:15" x14ac:dyDescent="0.3">
      <c r="A82041" t="s">
        <v>402</v>
      </c>
      <c r="B82041" t="s">
        <v>90</v>
      </c>
      <c r="C82041" t="s">
        <v>91</v>
      </c>
      <c r="D82041">
        <v>1</v>
      </c>
      <c r="E82041">
        <v>1</v>
      </c>
      <c r="F82041">
        <v>2</v>
      </c>
      <c r="G82041">
        <v>8000</v>
      </c>
      <c r="H82041">
        <v>0</v>
      </c>
      <c r="I82041">
        <v>0</v>
      </c>
      <c r="J82041">
        <v>0</v>
      </c>
      <c r="K82041" s="1">
        <v>45797</v>
      </c>
      <c r="L82041" t="s">
        <v>361</v>
      </c>
      <c r="M82041">
        <v>2025</v>
      </c>
      <c r="N82041" t="s">
        <v>383</v>
      </c>
      <c r="O82041" t="s">
        <v>377</v>
      </c>
    </row>
    <row r="82042" spans="1:15" x14ac:dyDescent="0.3">
      <c r="A82042" t="s">
        <v>402</v>
      </c>
      <c r="B82042" t="s">
        <v>92</v>
      </c>
      <c r="C82042" t="s">
        <v>93</v>
      </c>
      <c r="D82042">
        <v>3</v>
      </c>
      <c r="E82042">
        <v>1</v>
      </c>
      <c r="F82042">
        <v>3</v>
      </c>
      <c r="G82042">
        <v>12000</v>
      </c>
      <c r="H82042">
        <v>1</v>
      </c>
      <c r="I82042">
        <v>3</v>
      </c>
      <c r="J82042">
        <v>2</v>
      </c>
      <c r="K82042" s="1">
        <v>45783</v>
      </c>
      <c r="L82042" t="s">
        <v>361</v>
      </c>
      <c r="M82042">
        <v>2025</v>
      </c>
      <c r="N82042" t="s">
        <v>383</v>
      </c>
      <c r="O82042" t="s">
        <v>377</v>
      </c>
    </row>
    <row r="82043" spans="1:15" x14ac:dyDescent="0.3">
      <c r="A82043" t="s">
        <v>402</v>
      </c>
      <c r="B82043" t="s">
        <v>92</v>
      </c>
      <c r="C82043" t="s">
        <v>93</v>
      </c>
      <c r="D82043">
        <v>3</v>
      </c>
      <c r="E82043">
        <v>0</v>
      </c>
      <c r="F82043">
        <v>1</v>
      </c>
      <c r="G82043">
        <v>4000</v>
      </c>
      <c r="H82043">
        <v>2</v>
      </c>
      <c r="I82043">
        <v>2</v>
      </c>
      <c r="J82043">
        <v>0</v>
      </c>
      <c r="K82043" s="1">
        <v>45786</v>
      </c>
      <c r="L82043" t="s">
        <v>361</v>
      </c>
      <c r="M82043">
        <v>2025</v>
      </c>
      <c r="N82043" t="s">
        <v>383</v>
      </c>
      <c r="O82043" t="s">
        <v>376</v>
      </c>
    </row>
    <row r="82044" spans="1:15" x14ac:dyDescent="0.3">
      <c r="A82044" t="s">
        <v>402</v>
      </c>
      <c r="B82044" t="s">
        <v>92</v>
      </c>
      <c r="C82044" t="s">
        <v>93</v>
      </c>
      <c r="D82044">
        <v>2</v>
      </c>
      <c r="E82044">
        <v>0</v>
      </c>
      <c r="F82044">
        <v>2</v>
      </c>
      <c r="G82044">
        <v>8000</v>
      </c>
      <c r="H82044">
        <v>0</v>
      </c>
      <c r="I82044">
        <v>2</v>
      </c>
      <c r="J82044">
        <v>2</v>
      </c>
      <c r="K82044" s="1">
        <v>45787</v>
      </c>
      <c r="L82044" t="s">
        <v>361</v>
      </c>
      <c r="M82044">
        <v>2025</v>
      </c>
      <c r="N82044" t="s">
        <v>383</v>
      </c>
      <c r="O82044" t="s">
        <v>375</v>
      </c>
    </row>
    <row r="82045" spans="1:15" x14ac:dyDescent="0.3">
      <c r="A82045" t="s">
        <v>402</v>
      </c>
      <c r="B82045" t="s">
        <v>92</v>
      </c>
      <c r="C82045" t="s">
        <v>93</v>
      </c>
      <c r="D82045">
        <v>2</v>
      </c>
      <c r="E82045">
        <v>2</v>
      </c>
      <c r="F82045">
        <v>2</v>
      </c>
      <c r="G82045">
        <v>8000</v>
      </c>
      <c r="H82045">
        <v>2</v>
      </c>
      <c r="I82045">
        <v>2</v>
      </c>
      <c r="J82045">
        <v>0</v>
      </c>
      <c r="K82045" s="1">
        <v>45790</v>
      </c>
      <c r="L82045" t="s">
        <v>361</v>
      </c>
      <c r="M82045">
        <v>2025</v>
      </c>
      <c r="N82045" t="s">
        <v>383</v>
      </c>
      <c r="O82045" t="s">
        <v>377</v>
      </c>
    </row>
    <row r="82046" spans="1:15" x14ac:dyDescent="0.3">
      <c r="A82046" t="s">
        <v>402</v>
      </c>
      <c r="B82046" t="s">
        <v>92</v>
      </c>
      <c r="C82046" t="s">
        <v>93</v>
      </c>
      <c r="D82046">
        <v>2</v>
      </c>
      <c r="E82046">
        <v>2</v>
      </c>
      <c r="F82046">
        <v>2</v>
      </c>
      <c r="G82046">
        <v>8000</v>
      </c>
      <c r="H82046">
        <v>2</v>
      </c>
      <c r="I82046">
        <v>2</v>
      </c>
      <c r="J82046">
        <v>0</v>
      </c>
      <c r="K82046" s="1">
        <v>45797</v>
      </c>
      <c r="L82046" t="s">
        <v>361</v>
      </c>
      <c r="M82046">
        <v>2025</v>
      </c>
      <c r="N82046" t="s">
        <v>383</v>
      </c>
      <c r="O82046" t="s">
        <v>377</v>
      </c>
    </row>
    <row r="82047" spans="1:15" x14ac:dyDescent="0.3">
      <c r="A82047" t="s">
        <v>402</v>
      </c>
      <c r="B82047" t="s">
        <v>94</v>
      </c>
      <c r="C82047" t="s">
        <v>95</v>
      </c>
      <c r="D82047">
        <v>0</v>
      </c>
      <c r="E82047">
        <v>0</v>
      </c>
      <c r="F82047">
        <v>0</v>
      </c>
      <c r="G82047">
        <v>0</v>
      </c>
      <c r="H82047">
        <v>0</v>
      </c>
      <c r="I82047">
        <v>0</v>
      </c>
      <c r="J82047">
        <v>0</v>
      </c>
      <c r="K82047" s="1">
        <v>45783</v>
      </c>
      <c r="L82047" t="s">
        <v>361</v>
      </c>
      <c r="M82047">
        <v>2025</v>
      </c>
      <c r="N82047" t="s">
        <v>383</v>
      </c>
      <c r="O82047" t="s">
        <v>377</v>
      </c>
    </row>
    <row r="82048" spans="1:15" x14ac:dyDescent="0.3">
      <c r="A82048" t="s">
        <v>402</v>
      </c>
      <c r="B82048" t="s">
        <v>94</v>
      </c>
      <c r="C82048" t="s">
        <v>95</v>
      </c>
      <c r="D82048">
        <v>0</v>
      </c>
      <c r="E82048">
        <v>1</v>
      </c>
      <c r="F82048">
        <v>1</v>
      </c>
      <c r="G82048">
        <v>4000</v>
      </c>
      <c r="H82048">
        <v>0</v>
      </c>
      <c r="I82048">
        <v>0</v>
      </c>
      <c r="J82048">
        <v>0</v>
      </c>
      <c r="K82048" s="1">
        <v>45786</v>
      </c>
      <c r="L82048" t="s">
        <v>361</v>
      </c>
      <c r="M82048">
        <v>2025</v>
      </c>
      <c r="N82048" t="s">
        <v>383</v>
      </c>
      <c r="O82048" t="s">
        <v>376</v>
      </c>
    </row>
    <row r="82049" spans="1:15" x14ac:dyDescent="0.3">
      <c r="A82049" t="s">
        <v>402</v>
      </c>
      <c r="B82049" t="s">
        <v>94</v>
      </c>
      <c r="C82049" t="s">
        <v>95</v>
      </c>
      <c r="D82049">
        <v>0</v>
      </c>
      <c r="E82049">
        <v>1</v>
      </c>
      <c r="F82049">
        <v>1</v>
      </c>
      <c r="G82049">
        <v>4000</v>
      </c>
      <c r="H82049">
        <v>0</v>
      </c>
      <c r="I82049">
        <v>0</v>
      </c>
      <c r="J82049">
        <v>0</v>
      </c>
      <c r="K82049" s="1">
        <v>45787</v>
      </c>
      <c r="L82049" t="s">
        <v>361</v>
      </c>
      <c r="M82049">
        <v>2025</v>
      </c>
      <c r="N82049" t="s">
        <v>383</v>
      </c>
      <c r="O82049" t="s">
        <v>375</v>
      </c>
    </row>
    <row r="82050" spans="1:15" x14ac:dyDescent="0.3">
      <c r="A82050" t="s">
        <v>402</v>
      </c>
      <c r="B82050" t="s">
        <v>94</v>
      </c>
      <c r="C82050" t="s">
        <v>95</v>
      </c>
      <c r="D82050">
        <v>0</v>
      </c>
      <c r="E82050">
        <v>2</v>
      </c>
      <c r="F82050">
        <v>0</v>
      </c>
      <c r="G82050">
        <v>0</v>
      </c>
      <c r="H82050">
        <v>2</v>
      </c>
      <c r="I82050">
        <v>2</v>
      </c>
      <c r="J82050">
        <v>0</v>
      </c>
      <c r="K82050" s="1">
        <v>45790</v>
      </c>
      <c r="L82050" t="s">
        <v>361</v>
      </c>
      <c r="M82050">
        <v>2025</v>
      </c>
      <c r="N82050" t="s">
        <v>383</v>
      </c>
      <c r="O82050" t="s">
        <v>377</v>
      </c>
    </row>
    <row r="82051" spans="1:15" x14ac:dyDescent="0.3">
      <c r="A82051" t="s">
        <v>402</v>
      </c>
      <c r="B82051" t="s">
        <v>94</v>
      </c>
      <c r="C82051" t="s">
        <v>95</v>
      </c>
      <c r="D82051">
        <v>2</v>
      </c>
      <c r="E82051">
        <v>2</v>
      </c>
      <c r="F82051">
        <v>0</v>
      </c>
      <c r="G82051">
        <v>0</v>
      </c>
      <c r="H82051">
        <v>4</v>
      </c>
      <c r="I82051">
        <v>4</v>
      </c>
      <c r="J82051">
        <v>0</v>
      </c>
      <c r="K82051" s="1">
        <v>45797</v>
      </c>
      <c r="L82051" t="s">
        <v>361</v>
      </c>
      <c r="M82051">
        <v>2025</v>
      </c>
      <c r="N82051" t="s">
        <v>383</v>
      </c>
      <c r="O82051" t="s">
        <v>377</v>
      </c>
    </row>
    <row r="82052" spans="1:15" x14ac:dyDescent="0.3">
      <c r="A82052" t="s">
        <v>402</v>
      </c>
      <c r="B82052" t="s">
        <v>96</v>
      </c>
      <c r="C82052" t="s">
        <v>97</v>
      </c>
      <c r="D82052">
        <v>0</v>
      </c>
      <c r="E82052">
        <v>0</v>
      </c>
      <c r="F82052">
        <v>0</v>
      </c>
      <c r="G82052">
        <v>0</v>
      </c>
      <c r="H82052">
        <v>0</v>
      </c>
      <c r="I82052">
        <v>0</v>
      </c>
      <c r="J82052">
        <v>0</v>
      </c>
      <c r="K82052" s="1">
        <v>45783</v>
      </c>
      <c r="L82052" t="s">
        <v>361</v>
      </c>
      <c r="M82052">
        <v>2025</v>
      </c>
      <c r="N82052" t="s">
        <v>383</v>
      </c>
      <c r="O82052" t="s">
        <v>377</v>
      </c>
    </row>
    <row r="82053" spans="1:15" x14ac:dyDescent="0.3">
      <c r="A82053" t="s">
        <v>402</v>
      </c>
      <c r="B82053" t="s">
        <v>96</v>
      </c>
      <c r="C82053" t="s">
        <v>97</v>
      </c>
      <c r="D82053">
        <v>0</v>
      </c>
      <c r="E82053">
        <v>0</v>
      </c>
      <c r="F82053">
        <v>0</v>
      </c>
      <c r="G82053">
        <v>0</v>
      </c>
      <c r="H82053">
        <v>0</v>
      </c>
      <c r="I82053">
        <v>0</v>
      </c>
      <c r="J82053">
        <v>0</v>
      </c>
      <c r="K82053" s="1">
        <v>45786</v>
      </c>
      <c r="L82053" t="s">
        <v>361</v>
      </c>
      <c r="M82053">
        <v>2025</v>
      </c>
      <c r="N82053" t="s">
        <v>383</v>
      </c>
      <c r="O82053" t="s">
        <v>376</v>
      </c>
    </row>
    <row r="82054" spans="1:15" x14ac:dyDescent="0.3">
      <c r="A82054" t="s">
        <v>402</v>
      </c>
      <c r="B82054" t="s">
        <v>96</v>
      </c>
      <c r="C82054" t="s">
        <v>97</v>
      </c>
      <c r="D82054">
        <v>0</v>
      </c>
      <c r="E82054">
        <v>1</v>
      </c>
      <c r="F82054">
        <v>1</v>
      </c>
      <c r="G82054">
        <v>4000</v>
      </c>
      <c r="H82054">
        <v>0</v>
      </c>
      <c r="I82054">
        <v>0</v>
      </c>
      <c r="J82054">
        <v>0</v>
      </c>
      <c r="K82054" s="1">
        <v>45787</v>
      </c>
      <c r="L82054" t="s">
        <v>361</v>
      </c>
      <c r="M82054">
        <v>2025</v>
      </c>
      <c r="N82054" t="s">
        <v>383</v>
      </c>
      <c r="O82054" t="s">
        <v>375</v>
      </c>
    </row>
    <row r="82055" spans="1:15" x14ac:dyDescent="0.3">
      <c r="A82055" t="s">
        <v>402</v>
      </c>
      <c r="B82055" t="s">
        <v>96</v>
      </c>
      <c r="C82055" t="s">
        <v>97</v>
      </c>
      <c r="D82055">
        <v>0</v>
      </c>
      <c r="E82055">
        <v>1</v>
      </c>
      <c r="F82055">
        <v>1</v>
      </c>
      <c r="G82055">
        <v>4000</v>
      </c>
      <c r="H82055">
        <v>0</v>
      </c>
      <c r="I82055">
        <v>0</v>
      </c>
      <c r="J82055">
        <v>0</v>
      </c>
      <c r="K82055" s="1">
        <v>45790</v>
      </c>
      <c r="L82055" t="s">
        <v>361</v>
      </c>
      <c r="M82055">
        <v>2025</v>
      </c>
      <c r="N82055" t="s">
        <v>383</v>
      </c>
      <c r="O82055" t="s">
        <v>377</v>
      </c>
    </row>
    <row r="82056" spans="1:15" x14ac:dyDescent="0.3">
      <c r="A82056" t="s">
        <v>402</v>
      </c>
      <c r="B82056" t="s">
        <v>96</v>
      </c>
      <c r="C82056" t="s">
        <v>97</v>
      </c>
      <c r="D82056">
        <v>0</v>
      </c>
      <c r="E82056">
        <v>0</v>
      </c>
      <c r="F82056">
        <v>0</v>
      </c>
      <c r="G82056">
        <v>0</v>
      </c>
      <c r="H82056">
        <v>0</v>
      </c>
      <c r="I82056">
        <v>0</v>
      </c>
      <c r="J82056">
        <v>0</v>
      </c>
      <c r="K82056" s="1">
        <v>45797</v>
      </c>
      <c r="L82056" t="s">
        <v>361</v>
      </c>
      <c r="M82056">
        <v>2025</v>
      </c>
      <c r="N82056" t="s">
        <v>383</v>
      </c>
      <c r="O82056" t="s">
        <v>377</v>
      </c>
    </row>
    <row r="82057" spans="1:15" x14ac:dyDescent="0.3">
      <c r="A82057" t="s">
        <v>402</v>
      </c>
      <c r="B82057" t="s">
        <v>98</v>
      </c>
      <c r="C82057" t="s">
        <v>99</v>
      </c>
      <c r="D82057">
        <v>0</v>
      </c>
      <c r="E82057">
        <v>1</v>
      </c>
      <c r="F82057">
        <v>0</v>
      </c>
      <c r="G82057">
        <v>0</v>
      </c>
      <c r="H82057">
        <v>1</v>
      </c>
      <c r="I82057">
        <v>1</v>
      </c>
      <c r="J82057">
        <v>0</v>
      </c>
      <c r="K82057" s="1">
        <v>45783</v>
      </c>
      <c r="L82057" t="s">
        <v>361</v>
      </c>
      <c r="M82057">
        <v>2025</v>
      </c>
      <c r="N82057" t="s">
        <v>383</v>
      </c>
      <c r="O82057" t="s">
        <v>377</v>
      </c>
    </row>
    <row r="82058" spans="1:15" x14ac:dyDescent="0.3">
      <c r="A82058" t="s">
        <v>402</v>
      </c>
      <c r="B82058" t="s">
        <v>98</v>
      </c>
      <c r="C82058" t="s">
        <v>99</v>
      </c>
      <c r="D82058">
        <v>1</v>
      </c>
      <c r="E82058">
        <v>0</v>
      </c>
      <c r="F82058">
        <v>1</v>
      </c>
      <c r="G82058">
        <v>4000</v>
      </c>
      <c r="H82058">
        <v>0</v>
      </c>
      <c r="I82058">
        <v>0</v>
      </c>
      <c r="J82058">
        <v>0</v>
      </c>
      <c r="K82058" s="1">
        <v>45786</v>
      </c>
      <c r="L82058" t="s">
        <v>361</v>
      </c>
      <c r="M82058">
        <v>2025</v>
      </c>
      <c r="N82058" t="s">
        <v>383</v>
      </c>
      <c r="O82058" t="s">
        <v>376</v>
      </c>
    </row>
    <row r="82059" spans="1:15" x14ac:dyDescent="0.3">
      <c r="A82059" t="s">
        <v>402</v>
      </c>
      <c r="B82059" t="s">
        <v>98</v>
      </c>
      <c r="C82059" t="s">
        <v>99</v>
      </c>
      <c r="D82059">
        <v>0</v>
      </c>
      <c r="E82059">
        <v>2</v>
      </c>
      <c r="F82059">
        <v>2</v>
      </c>
      <c r="G82059">
        <v>8000</v>
      </c>
      <c r="H82059">
        <v>0</v>
      </c>
      <c r="I82059">
        <v>0</v>
      </c>
      <c r="J82059">
        <v>0</v>
      </c>
      <c r="K82059" s="1">
        <v>45787</v>
      </c>
      <c r="L82059" t="s">
        <v>361</v>
      </c>
      <c r="M82059">
        <v>2025</v>
      </c>
      <c r="N82059" t="s">
        <v>383</v>
      </c>
      <c r="O82059" t="s">
        <v>375</v>
      </c>
    </row>
    <row r="82060" spans="1:15" x14ac:dyDescent="0.3">
      <c r="A82060" t="s">
        <v>402</v>
      </c>
      <c r="B82060" t="s">
        <v>98</v>
      </c>
      <c r="C82060" t="s">
        <v>99</v>
      </c>
      <c r="D82060">
        <v>0</v>
      </c>
      <c r="E82060">
        <v>1</v>
      </c>
      <c r="F82060">
        <v>1</v>
      </c>
      <c r="G82060">
        <v>4000</v>
      </c>
      <c r="H82060">
        <v>0</v>
      </c>
      <c r="I82060">
        <v>0</v>
      </c>
      <c r="J82060">
        <v>0</v>
      </c>
      <c r="K82060" s="1">
        <v>45790</v>
      </c>
      <c r="L82060" t="s">
        <v>361</v>
      </c>
      <c r="M82060">
        <v>2025</v>
      </c>
      <c r="N82060" t="s">
        <v>383</v>
      </c>
      <c r="O82060" t="s">
        <v>377</v>
      </c>
    </row>
    <row r="82061" spans="1:15" x14ac:dyDescent="0.3">
      <c r="A82061" t="s">
        <v>402</v>
      </c>
      <c r="B82061" t="s">
        <v>98</v>
      </c>
      <c r="C82061" t="s">
        <v>99</v>
      </c>
      <c r="D82061">
        <v>0</v>
      </c>
      <c r="E82061">
        <v>1</v>
      </c>
      <c r="F82061">
        <v>1</v>
      </c>
      <c r="G82061">
        <v>4000</v>
      </c>
      <c r="H82061">
        <v>0</v>
      </c>
      <c r="I82061">
        <v>0</v>
      </c>
      <c r="J82061">
        <v>0</v>
      </c>
      <c r="K82061" s="1">
        <v>45797</v>
      </c>
      <c r="L82061" t="s">
        <v>361</v>
      </c>
      <c r="M82061">
        <v>2025</v>
      </c>
      <c r="N82061" t="s">
        <v>383</v>
      </c>
      <c r="O82061" t="s">
        <v>377</v>
      </c>
    </row>
    <row r="82062" spans="1:15" x14ac:dyDescent="0.3">
      <c r="A82062" t="s">
        <v>402</v>
      </c>
      <c r="B82062" t="s">
        <v>100</v>
      </c>
      <c r="C82062" t="s">
        <v>101</v>
      </c>
      <c r="D82062">
        <v>0</v>
      </c>
      <c r="E82062">
        <v>2</v>
      </c>
      <c r="F82062">
        <v>1</v>
      </c>
      <c r="G82062">
        <v>1500</v>
      </c>
      <c r="H82062">
        <v>1</v>
      </c>
      <c r="I82062">
        <v>1</v>
      </c>
      <c r="J82062">
        <v>0</v>
      </c>
      <c r="K82062" s="1">
        <v>45783</v>
      </c>
      <c r="L82062" t="s">
        <v>361</v>
      </c>
      <c r="M82062">
        <v>2025</v>
      </c>
      <c r="N82062" t="s">
        <v>383</v>
      </c>
      <c r="O82062" t="s">
        <v>377</v>
      </c>
    </row>
    <row r="82063" spans="1:15" x14ac:dyDescent="0.3">
      <c r="A82063" t="s">
        <v>402</v>
      </c>
      <c r="B82063" t="s">
        <v>100</v>
      </c>
      <c r="C82063" t="s">
        <v>101</v>
      </c>
      <c r="D82063">
        <v>1</v>
      </c>
      <c r="E82063">
        <v>2</v>
      </c>
      <c r="F82063">
        <v>0</v>
      </c>
      <c r="G82063">
        <v>0</v>
      </c>
      <c r="H82063">
        <v>3</v>
      </c>
      <c r="I82063">
        <v>3</v>
      </c>
      <c r="J82063">
        <v>0</v>
      </c>
      <c r="K82063" s="1">
        <v>45786</v>
      </c>
      <c r="L82063" t="s">
        <v>361</v>
      </c>
      <c r="M82063">
        <v>2025</v>
      </c>
      <c r="N82063" t="s">
        <v>383</v>
      </c>
      <c r="O82063" t="s">
        <v>376</v>
      </c>
    </row>
    <row r="82064" spans="1:15" x14ac:dyDescent="0.3">
      <c r="A82064" t="s">
        <v>402</v>
      </c>
      <c r="B82064" t="s">
        <v>100</v>
      </c>
      <c r="C82064" t="s">
        <v>101</v>
      </c>
      <c r="D82064">
        <v>3</v>
      </c>
      <c r="E82064">
        <v>1</v>
      </c>
      <c r="F82064">
        <v>1</v>
      </c>
      <c r="G82064">
        <v>1500</v>
      </c>
      <c r="H82064">
        <v>3</v>
      </c>
      <c r="I82064">
        <v>3</v>
      </c>
      <c r="J82064">
        <v>0</v>
      </c>
      <c r="K82064" s="1">
        <v>45787</v>
      </c>
      <c r="L82064" t="s">
        <v>361</v>
      </c>
      <c r="M82064">
        <v>2025</v>
      </c>
      <c r="N82064" t="s">
        <v>383</v>
      </c>
      <c r="O82064" t="s">
        <v>375</v>
      </c>
    </row>
    <row r="82065" spans="1:15" x14ac:dyDescent="0.3">
      <c r="A82065" t="s">
        <v>402</v>
      </c>
      <c r="B82065" t="s">
        <v>100</v>
      </c>
      <c r="C82065" t="s">
        <v>101</v>
      </c>
      <c r="D82065">
        <v>3</v>
      </c>
      <c r="E82065">
        <v>1</v>
      </c>
      <c r="F82065">
        <v>1</v>
      </c>
      <c r="G82065">
        <v>1500</v>
      </c>
      <c r="H82065">
        <v>3</v>
      </c>
      <c r="I82065">
        <v>2</v>
      </c>
      <c r="J82065">
        <v>-1</v>
      </c>
      <c r="K82065" s="1">
        <v>45790</v>
      </c>
      <c r="L82065" t="s">
        <v>361</v>
      </c>
      <c r="M82065">
        <v>2025</v>
      </c>
      <c r="N82065" t="s">
        <v>383</v>
      </c>
      <c r="O82065" t="s">
        <v>377</v>
      </c>
    </row>
    <row r="82066" spans="1:15" x14ac:dyDescent="0.3">
      <c r="A82066" t="s">
        <v>402</v>
      </c>
      <c r="B82066" t="s">
        <v>100</v>
      </c>
      <c r="C82066" t="s">
        <v>101</v>
      </c>
      <c r="D82066">
        <v>2</v>
      </c>
      <c r="E82066">
        <v>0</v>
      </c>
      <c r="F82066">
        <v>1</v>
      </c>
      <c r="G82066">
        <v>1500</v>
      </c>
      <c r="H82066">
        <v>1</v>
      </c>
      <c r="I82066">
        <v>1</v>
      </c>
      <c r="J82066">
        <v>0</v>
      </c>
      <c r="K82066" s="1">
        <v>45797</v>
      </c>
      <c r="L82066" t="s">
        <v>361</v>
      </c>
      <c r="M82066">
        <v>2025</v>
      </c>
      <c r="N82066" t="s">
        <v>383</v>
      </c>
      <c r="O82066" t="s">
        <v>377</v>
      </c>
    </row>
    <row r="82067" spans="1:15" x14ac:dyDescent="0.3">
      <c r="A82067" t="s">
        <v>402</v>
      </c>
      <c r="B82067" t="s">
        <v>102</v>
      </c>
      <c r="C82067" t="s">
        <v>103</v>
      </c>
      <c r="D82067">
        <v>0</v>
      </c>
      <c r="E82067">
        <v>1</v>
      </c>
      <c r="F82067">
        <v>1</v>
      </c>
      <c r="G82067">
        <v>4000</v>
      </c>
      <c r="H82067">
        <v>0</v>
      </c>
      <c r="I82067">
        <v>0</v>
      </c>
      <c r="J82067">
        <v>0</v>
      </c>
      <c r="K82067" s="1">
        <v>45783</v>
      </c>
      <c r="L82067" t="s">
        <v>361</v>
      </c>
      <c r="M82067">
        <v>2025</v>
      </c>
      <c r="N82067" t="s">
        <v>383</v>
      </c>
      <c r="O82067" t="s">
        <v>377</v>
      </c>
    </row>
    <row r="82068" spans="1:15" x14ac:dyDescent="0.3">
      <c r="A82068" t="s">
        <v>402</v>
      </c>
      <c r="B82068" t="s">
        <v>102</v>
      </c>
      <c r="C82068" t="s">
        <v>103</v>
      </c>
      <c r="D82068">
        <v>0</v>
      </c>
      <c r="E82068">
        <v>2</v>
      </c>
      <c r="F82068">
        <v>2</v>
      </c>
      <c r="G82068">
        <v>8000</v>
      </c>
      <c r="H82068">
        <v>0</v>
      </c>
      <c r="I82068">
        <v>0</v>
      </c>
      <c r="J82068">
        <v>0</v>
      </c>
      <c r="K82068" s="1">
        <v>45786</v>
      </c>
      <c r="L82068" t="s">
        <v>361</v>
      </c>
      <c r="M82068">
        <v>2025</v>
      </c>
      <c r="N82068" t="s">
        <v>383</v>
      </c>
      <c r="O82068" t="s">
        <v>376</v>
      </c>
    </row>
    <row r="82069" spans="1:15" x14ac:dyDescent="0.3">
      <c r="A82069" t="s">
        <v>402</v>
      </c>
      <c r="B82069" t="s">
        <v>102</v>
      </c>
      <c r="C82069" t="s">
        <v>103</v>
      </c>
      <c r="D82069">
        <v>0</v>
      </c>
      <c r="E82069">
        <v>2</v>
      </c>
      <c r="F82069">
        <v>1</v>
      </c>
      <c r="G82069">
        <v>4000</v>
      </c>
      <c r="H82069">
        <v>1</v>
      </c>
      <c r="I82069">
        <v>1</v>
      </c>
      <c r="J82069">
        <v>0</v>
      </c>
      <c r="K82069" s="1">
        <v>45787</v>
      </c>
      <c r="L82069" t="s">
        <v>361</v>
      </c>
      <c r="M82069">
        <v>2025</v>
      </c>
      <c r="N82069" t="s">
        <v>383</v>
      </c>
      <c r="O82069" t="s">
        <v>375</v>
      </c>
    </row>
    <row r="82070" spans="1:15" x14ac:dyDescent="0.3">
      <c r="A82070" t="s">
        <v>402</v>
      </c>
      <c r="B82070" t="s">
        <v>102</v>
      </c>
      <c r="C82070" t="s">
        <v>103</v>
      </c>
      <c r="D82070">
        <v>1</v>
      </c>
      <c r="E82070">
        <v>6</v>
      </c>
      <c r="F82070">
        <v>2</v>
      </c>
      <c r="G82070">
        <v>8000</v>
      </c>
      <c r="H82070">
        <v>5</v>
      </c>
      <c r="I82070">
        <v>3</v>
      </c>
      <c r="J82070">
        <v>-2</v>
      </c>
      <c r="K82070" s="1">
        <v>45790</v>
      </c>
      <c r="L82070" t="s">
        <v>361</v>
      </c>
      <c r="M82070">
        <v>2025</v>
      </c>
      <c r="N82070" t="s">
        <v>383</v>
      </c>
      <c r="O82070" t="s">
        <v>377</v>
      </c>
    </row>
    <row r="82071" spans="1:15" x14ac:dyDescent="0.3">
      <c r="A82071" t="s">
        <v>402</v>
      </c>
      <c r="B82071" t="s">
        <v>102</v>
      </c>
      <c r="C82071" t="s">
        <v>103</v>
      </c>
      <c r="D82071">
        <v>3</v>
      </c>
      <c r="E82071">
        <v>0</v>
      </c>
      <c r="F82071">
        <v>0</v>
      </c>
      <c r="G82071">
        <v>0</v>
      </c>
      <c r="H82071">
        <v>3</v>
      </c>
      <c r="I82071">
        <v>3</v>
      </c>
      <c r="J82071">
        <v>0</v>
      </c>
      <c r="K82071" s="1">
        <v>45797</v>
      </c>
      <c r="L82071" t="s">
        <v>361</v>
      </c>
      <c r="M82071">
        <v>2025</v>
      </c>
      <c r="N82071" t="s">
        <v>383</v>
      </c>
      <c r="O82071" t="s">
        <v>377</v>
      </c>
    </row>
    <row r="82072" spans="1:15" x14ac:dyDescent="0.3">
      <c r="A82072" t="s">
        <v>402</v>
      </c>
      <c r="B82072" t="s">
        <v>104</v>
      </c>
      <c r="C82072" t="s">
        <v>105</v>
      </c>
      <c r="D82072">
        <v>2</v>
      </c>
      <c r="E82072">
        <v>1</v>
      </c>
      <c r="F82072">
        <v>2</v>
      </c>
      <c r="G82072">
        <v>8000</v>
      </c>
      <c r="H82072">
        <v>1</v>
      </c>
      <c r="I82072">
        <v>1</v>
      </c>
      <c r="J82072">
        <v>0</v>
      </c>
      <c r="K82072" s="1">
        <v>45783</v>
      </c>
      <c r="L82072" t="s">
        <v>361</v>
      </c>
      <c r="M82072">
        <v>2025</v>
      </c>
      <c r="N82072" t="s">
        <v>383</v>
      </c>
      <c r="O82072" t="s">
        <v>377</v>
      </c>
    </row>
    <row r="82073" spans="1:15" x14ac:dyDescent="0.3">
      <c r="A82073" t="s">
        <v>402</v>
      </c>
      <c r="B82073" t="s">
        <v>104</v>
      </c>
      <c r="C82073" t="s">
        <v>105</v>
      </c>
      <c r="D82073">
        <v>1</v>
      </c>
      <c r="E82073">
        <v>1</v>
      </c>
      <c r="F82073">
        <v>1</v>
      </c>
      <c r="G82073">
        <v>4000</v>
      </c>
      <c r="H82073">
        <v>1</v>
      </c>
      <c r="I82073">
        <v>1</v>
      </c>
      <c r="J82073">
        <v>0</v>
      </c>
      <c r="K82073" s="1">
        <v>45786</v>
      </c>
      <c r="L82073" t="s">
        <v>361</v>
      </c>
      <c r="M82073">
        <v>2025</v>
      </c>
      <c r="N82073" t="s">
        <v>383</v>
      </c>
      <c r="O82073" t="s">
        <v>376</v>
      </c>
    </row>
    <row r="82074" spans="1:15" x14ac:dyDescent="0.3">
      <c r="A82074" t="s">
        <v>402</v>
      </c>
      <c r="B82074" t="s">
        <v>104</v>
      </c>
      <c r="C82074" t="s">
        <v>105</v>
      </c>
      <c r="D82074">
        <v>1</v>
      </c>
      <c r="E82074">
        <v>0</v>
      </c>
      <c r="F82074">
        <v>1</v>
      </c>
      <c r="G82074">
        <v>4000</v>
      </c>
      <c r="H82074">
        <v>0</v>
      </c>
      <c r="I82074">
        <v>0</v>
      </c>
      <c r="J82074">
        <v>0</v>
      </c>
      <c r="K82074" s="1">
        <v>45787</v>
      </c>
      <c r="L82074" t="s">
        <v>361</v>
      </c>
      <c r="M82074">
        <v>2025</v>
      </c>
      <c r="N82074" t="s">
        <v>383</v>
      </c>
      <c r="O82074" t="s">
        <v>375</v>
      </c>
    </row>
    <row r="82075" spans="1:15" x14ac:dyDescent="0.3">
      <c r="A82075" t="s">
        <v>402</v>
      </c>
      <c r="B82075" t="s">
        <v>104</v>
      </c>
      <c r="C82075" t="s">
        <v>105</v>
      </c>
      <c r="D82075">
        <v>0</v>
      </c>
      <c r="E82075">
        <v>1</v>
      </c>
      <c r="F82075">
        <v>1</v>
      </c>
      <c r="G82075">
        <v>4000</v>
      </c>
      <c r="H82075">
        <v>0</v>
      </c>
      <c r="I82075">
        <v>0</v>
      </c>
      <c r="J82075">
        <v>0</v>
      </c>
      <c r="K82075" s="1">
        <v>45790</v>
      </c>
      <c r="L82075" t="s">
        <v>361</v>
      </c>
      <c r="M82075">
        <v>2025</v>
      </c>
      <c r="N82075" t="s">
        <v>383</v>
      </c>
      <c r="O82075" t="s">
        <v>377</v>
      </c>
    </row>
    <row r="82076" spans="1:15" x14ac:dyDescent="0.3">
      <c r="A82076" t="s">
        <v>402</v>
      </c>
      <c r="B82076" t="s">
        <v>104</v>
      </c>
      <c r="C82076" t="s">
        <v>105</v>
      </c>
      <c r="D82076">
        <v>0</v>
      </c>
      <c r="E82076">
        <v>2</v>
      </c>
      <c r="F82076">
        <v>2</v>
      </c>
      <c r="G82076">
        <v>8000</v>
      </c>
      <c r="H82076">
        <v>0</v>
      </c>
      <c r="I82076">
        <v>0</v>
      </c>
      <c r="J82076">
        <v>0</v>
      </c>
      <c r="K82076" s="1">
        <v>45797</v>
      </c>
      <c r="L82076" t="s">
        <v>361</v>
      </c>
      <c r="M82076">
        <v>2025</v>
      </c>
      <c r="N82076" t="s">
        <v>383</v>
      </c>
      <c r="O82076" t="s">
        <v>377</v>
      </c>
    </row>
    <row r="82077" spans="1:15" x14ac:dyDescent="0.3">
      <c r="A82077" t="s">
        <v>402</v>
      </c>
      <c r="B82077" t="s">
        <v>106</v>
      </c>
      <c r="C82077" t="s">
        <v>107</v>
      </c>
      <c r="D82077">
        <v>2</v>
      </c>
      <c r="E82077">
        <v>1</v>
      </c>
      <c r="F82077">
        <v>1</v>
      </c>
      <c r="G82077">
        <v>4000</v>
      </c>
      <c r="H82077">
        <v>2</v>
      </c>
      <c r="I82077">
        <v>2</v>
      </c>
      <c r="J82077">
        <v>0</v>
      </c>
      <c r="K82077" s="1">
        <v>45783</v>
      </c>
      <c r="L82077" t="s">
        <v>361</v>
      </c>
      <c r="M82077">
        <v>2025</v>
      </c>
      <c r="N82077" t="s">
        <v>383</v>
      </c>
      <c r="O82077" t="s">
        <v>377</v>
      </c>
    </row>
    <row r="82078" spans="1:15" x14ac:dyDescent="0.3">
      <c r="A82078" t="s">
        <v>402</v>
      </c>
      <c r="B82078" t="s">
        <v>106</v>
      </c>
      <c r="C82078" t="s">
        <v>107</v>
      </c>
      <c r="D82078">
        <v>2</v>
      </c>
      <c r="E82078">
        <v>1</v>
      </c>
      <c r="F82078">
        <v>3</v>
      </c>
      <c r="G82078">
        <v>12000</v>
      </c>
      <c r="H82078">
        <v>0</v>
      </c>
      <c r="I82078">
        <v>0</v>
      </c>
      <c r="J82078">
        <v>0</v>
      </c>
      <c r="K82078" s="1">
        <v>45786</v>
      </c>
      <c r="L82078" t="s">
        <v>361</v>
      </c>
      <c r="M82078">
        <v>2025</v>
      </c>
      <c r="N82078" t="s">
        <v>383</v>
      </c>
      <c r="O82078" t="s">
        <v>376</v>
      </c>
    </row>
    <row r="82079" spans="1:15" x14ac:dyDescent="0.3">
      <c r="A82079" t="s">
        <v>402</v>
      </c>
      <c r="B82079" t="s">
        <v>106</v>
      </c>
      <c r="C82079" t="s">
        <v>107</v>
      </c>
      <c r="D82079">
        <v>0</v>
      </c>
      <c r="E82079">
        <v>1</v>
      </c>
      <c r="F82079">
        <v>1</v>
      </c>
      <c r="G82079">
        <v>4000</v>
      </c>
      <c r="H82079">
        <v>0</v>
      </c>
      <c r="I82079">
        <v>0</v>
      </c>
      <c r="J82079">
        <v>0</v>
      </c>
      <c r="K82079" s="1">
        <v>45787</v>
      </c>
      <c r="L82079" t="s">
        <v>361</v>
      </c>
      <c r="M82079">
        <v>2025</v>
      </c>
      <c r="N82079" t="s">
        <v>383</v>
      </c>
      <c r="O82079" t="s">
        <v>375</v>
      </c>
    </row>
    <row r="82080" spans="1:15" x14ac:dyDescent="0.3">
      <c r="A82080" t="s">
        <v>402</v>
      </c>
      <c r="B82080" t="s">
        <v>106</v>
      </c>
      <c r="C82080" t="s">
        <v>107</v>
      </c>
      <c r="D82080">
        <v>0</v>
      </c>
      <c r="E82080">
        <v>3</v>
      </c>
      <c r="F82080">
        <v>2</v>
      </c>
      <c r="G82080">
        <v>8000</v>
      </c>
      <c r="H82080">
        <v>1</v>
      </c>
      <c r="I82080">
        <v>1</v>
      </c>
      <c r="J82080">
        <v>0</v>
      </c>
      <c r="K82080" s="1">
        <v>45790</v>
      </c>
      <c r="L82080" t="s">
        <v>361</v>
      </c>
      <c r="M82080">
        <v>2025</v>
      </c>
      <c r="N82080" t="s">
        <v>383</v>
      </c>
      <c r="O82080" t="s">
        <v>377</v>
      </c>
    </row>
    <row r="82081" spans="1:15" x14ac:dyDescent="0.3">
      <c r="A82081" t="s">
        <v>402</v>
      </c>
      <c r="B82081" t="s">
        <v>106</v>
      </c>
      <c r="C82081" t="s">
        <v>107</v>
      </c>
      <c r="D82081">
        <v>1</v>
      </c>
      <c r="E82081">
        <v>1</v>
      </c>
      <c r="F82081">
        <v>2</v>
      </c>
      <c r="G82081">
        <v>8000</v>
      </c>
      <c r="H82081">
        <v>0</v>
      </c>
      <c r="I82081">
        <v>0</v>
      </c>
      <c r="J82081">
        <v>-1</v>
      </c>
      <c r="K82081" s="1">
        <v>45797</v>
      </c>
      <c r="L82081" t="s">
        <v>361</v>
      </c>
      <c r="M82081">
        <v>2025</v>
      </c>
      <c r="N82081" t="s">
        <v>383</v>
      </c>
      <c r="O82081" t="s">
        <v>377</v>
      </c>
    </row>
    <row r="82082" spans="1:15" x14ac:dyDescent="0.3">
      <c r="A82082" t="s">
        <v>402</v>
      </c>
      <c r="B82082" t="s">
        <v>108</v>
      </c>
      <c r="C82082" t="s">
        <v>109</v>
      </c>
      <c r="D82082">
        <v>0</v>
      </c>
      <c r="E82082">
        <v>0</v>
      </c>
      <c r="F82082">
        <v>0</v>
      </c>
      <c r="G82082">
        <v>0</v>
      </c>
      <c r="H82082">
        <v>0</v>
      </c>
      <c r="I82082">
        <v>0</v>
      </c>
      <c r="J82082">
        <v>0</v>
      </c>
      <c r="K82082" s="1">
        <v>45783</v>
      </c>
      <c r="L82082" t="s">
        <v>361</v>
      </c>
      <c r="M82082">
        <v>2025</v>
      </c>
      <c r="N82082" t="s">
        <v>383</v>
      </c>
      <c r="O82082" t="s">
        <v>377</v>
      </c>
    </row>
    <row r="82083" spans="1:15" x14ac:dyDescent="0.3">
      <c r="A82083" t="s">
        <v>402</v>
      </c>
      <c r="B82083" t="s">
        <v>108</v>
      </c>
      <c r="C82083" t="s">
        <v>109</v>
      </c>
      <c r="D82083">
        <v>0</v>
      </c>
      <c r="E82083">
        <v>1</v>
      </c>
      <c r="F82083">
        <v>1</v>
      </c>
      <c r="G82083">
        <v>4000</v>
      </c>
      <c r="H82083">
        <v>0</v>
      </c>
      <c r="I82083">
        <v>0</v>
      </c>
      <c r="J82083">
        <v>0</v>
      </c>
      <c r="K82083" s="1">
        <v>45786</v>
      </c>
      <c r="L82083" t="s">
        <v>361</v>
      </c>
      <c r="M82083">
        <v>2025</v>
      </c>
      <c r="N82083" t="s">
        <v>383</v>
      </c>
      <c r="O82083" t="s">
        <v>376</v>
      </c>
    </row>
    <row r="82084" spans="1:15" x14ac:dyDescent="0.3">
      <c r="A82084" t="s">
        <v>402</v>
      </c>
      <c r="B82084" t="s">
        <v>108</v>
      </c>
      <c r="C82084" t="s">
        <v>109</v>
      </c>
      <c r="D82084">
        <v>0</v>
      </c>
      <c r="E82084">
        <v>1</v>
      </c>
      <c r="F82084">
        <v>1</v>
      </c>
      <c r="G82084">
        <v>4000</v>
      </c>
      <c r="H82084">
        <v>0</v>
      </c>
      <c r="I82084">
        <v>1</v>
      </c>
      <c r="J82084">
        <v>1</v>
      </c>
      <c r="K82084" s="1">
        <v>45787</v>
      </c>
      <c r="L82084" t="s">
        <v>361</v>
      </c>
      <c r="M82084">
        <v>2025</v>
      </c>
      <c r="N82084" t="s">
        <v>383</v>
      </c>
      <c r="O82084" t="s">
        <v>375</v>
      </c>
    </row>
    <row r="82085" spans="1:15" x14ac:dyDescent="0.3">
      <c r="A82085" t="s">
        <v>402</v>
      </c>
      <c r="B82085" t="s">
        <v>108</v>
      </c>
      <c r="C82085" t="s">
        <v>109</v>
      </c>
      <c r="D82085">
        <v>1</v>
      </c>
      <c r="E82085">
        <v>2</v>
      </c>
      <c r="F82085">
        <v>2</v>
      </c>
      <c r="G82085">
        <v>8000</v>
      </c>
      <c r="H82085">
        <v>1</v>
      </c>
      <c r="I82085">
        <v>1</v>
      </c>
      <c r="J82085">
        <v>0</v>
      </c>
      <c r="K82085" s="1">
        <v>45790</v>
      </c>
      <c r="L82085" t="s">
        <v>361</v>
      </c>
      <c r="M82085">
        <v>2025</v>
      </c>
      <c r="N82085" t="s">
        <v>383</v>
      </c>
      <c r="O82085" t="s">
        <v>377</v>
      </c>
    </row>
    <row r="82086" spans="1:15" x14ac:dyDescent="0.3">
      <c r="A82086" t="s">
        <v>402</v>
      </c>
      <c r="B82086" t="s">
        <v>108</v>
      </c>
      <c r="C82086" t="s">
        <v>109</v>
      </c>
      <c r="D82086">
        <v>1</v>
      </c>
      <c r="E82086">
        <v>1</v>
      </c>
      <c r="F82086">
        <v>1</v>
      </c>
      <c r="G82086">
        <v>4000</v>
      </c>
      <c r="H82086">
        <v>1</v>
      </c>
      <c r="I82086">
        <v>1</v>
      </c>
      <c r="J82086">
        <v>0</v>
      </c>
      <c r="K82086" s="1">
        <v>45797</v>
      </c>
      <c r="L82086" t="s">
        <v>361</v>
      </c>
      <c r="M82086">
        <v>2025</v>
      </c>
      <c r="N82086" t="s">
        <v>383</v>
      </c>
      <c r="O82086" t="s">
        <v>377</v>
      </c>
    </row>
    <row r="82087" spans="1:15" x14ac:dyDescent="0.3">
      <c r="A82087" t="s">
        <v>402</v>
      </c>
      <c r="B82087" t="s">
        <v>110</v>
      </c>
      <c r="C82087" t="s">
        <v>109</v>
      </c>
      <c r="D82087">
        <v>8</v>
      </c>
      <c r="E82087">
        <v>2</v>
      </c>
      <c r="F82087">
        <v>1</v>
      </c>
      <c r="G82087">
        <v>4000</v>
      </c>
      <c r="H82087">
        <v>9</v>
      </c>
      <c r="I82087">
        <v>9</v>
      </c>
      <c r="J82087">
        <v>0</v>
      </c>
      <c r="K82087" s="1">
        <v>45783</v>
      </c>
      <c r="L82087" t="s">
        <v>361</v>
      </c>
      <c r="M82087">
        <v>2025</v>
      </c>
      <c r="N82087" t="s">
        <v>383</v>
      </c>
      <c r="O82087" t="s">
        <v>377</v>
      </c>
    </row>
    <row r="82088" spans="1:15" x14ac:dyDescent="0.3">
      <c r="A82088" t="s">
        <v>402</v>
      </c>
      <c r="B82088" t="s">
        <v>110</v>
      </c>
      <c r="C82088" t="s">
        <v>109</v>
      </c>
      <c r="D82088">
        <v>9</v>
      </c>
      <c r="E82088">
        <v>1</v>
      </c>
      <c r="F82088">
        <v>2</v>
      </c>
      <c r="G82088">
        <v>8000</v>
      </c>
      <c r="H82088">
        <v>8</v>
      </c>
      <c r="I82088">
        <v>8</v>
      </c>
      <c r="J82088">
        <v>0</v>
      </c>
      <c r="K82088" s="1">
        <v>45786</v>
      </c>
      <c r="L82088" t="s">
        <v>361</v>
      </c>
      <c r="M82088">
        <v>2025</v>
      </c>
      <c r="N82088" t="s">
        <v>383</v>
      </c>
      <c r="O82088" t="s">
        <v>376</v>
      </c>
    </row>
    <row r="82089" spans="1:15" x14ac:dyDescent="0.3">
      <c r="A82089" t="s">
        <v>402</v>
      </c>
      <c r="B82089" t="s">
        <v>110</v>
      </c>
      <c r="C82089" t="s">
        <v>109</v>
      </c>
      <c r="D82089">
        <v>8</v>
      </c>
      <c r="E82089">
        <v>2</v>
      </c>
      <c r="F82089">
        <v>1</v>
      </c>
      <c r="G82089">
        <v>4000</v>
      </c>
      <c r="H82089">
        <v>9</v>
      </c>
      <c r="I82089">
        <v>9</v>
      </c>
      <c r="J82089">
        <v>0</v>
      </c>
      <c r="K82089" s="1">
        <v>45787</v>
      </c>
      <c r="L82089" t="s">
        <v>361</v>
      </c>
      <c r="M82089">
        <v>2025</v>
      </c>
      <c r="N82089" t="s">
        <v>383</v>
      </c>
      <c r="O82089" t="s">
        <v>375</v>
      </c>
    </row>
    <row r="82090" spans="1:15" x14ac:dyDescent="0.3">
      <c r="A82090" t="s">
        <v>402</v>
      </c>
      <c r="B82090" t="s">
        <v>110</v>
      </c>
      <c r="C82090" t="s">
        <v>109</v>
      </c>
      <c r="D82090">
        <v>9</v>
      </c>
      <c r="E82090">
        <v>0</v>
      </c>
      <c r="F82090">
        <v>2</v>
      </c>
      <c r="G82090">
        <v>8000</v>
      </c>
      <c r="H82090">
        <v>7</v>
      </c>
      <c r="I82090">
        <v>7</v>
      </c>
      <c r="J82090">
        <v>0</v>
      </c>
      <c r="K82090" s="1">
        <v>45790</v>
      </c>
      <c r="L82090" t="s">
        <v>361</v>
      </c>
      <c r="M82090">
        <v>2025</v>
      </c>
      <c r="N82090" t="s">
        <v>383</v>
      </c>
      <c r="O82090" t="s">
        <v>377</v>
      </c>
    </row>
    <row r="82091" spans="1:15" x14ac:dyDescent="0.3">
      <c r="A82091" t="s">
        <v>402</v>
      </c>
      <c r="B82091" t="s">
        <v>110</v>
      </c>
      <c r="C82091" t="s">
        <v>109</v>
      </c>
      <c r="D82091">
        <v>7</v>
      </c>
      <c r="E82091">
        <v>3</v>
      </c>
      <c r="F82091">
        <v>3</v>
      </c>
      <c r="G82091">
        <v>12000</v>
      </c>
      <c r="H82091">
        <v>7</v>
      </c>
      <c r="I82091">
        <v>8</v>
      </c>
      <c r="J82091">
        <v>1</v>
      </c>
      <c r="K82091" s="1">
        <v>45797</v>
      </c>
      <c r="L82091" t="s">
        <v>361</v>
      </c>
      <c r="M82091">
        <v>2025</v>
      </c>
      <c r="N82091" t="s">
        <v>383</v>
      </c>
      <c r="O82091" t="s">
        <v>377</v>
      </c>
    </row>
    <row r="82092" spans="1:15" x14ac:dyDescent="0.3">
      <c r="A82092" t="s">
        <v>402</v>
      </c>
      <c r="B82092" t="s">
        <v>111</v>
      </c>
      <c r="C82092" t="s">
        <v>112</v>
      </c>
      <c r="D82092">
        <v>0</v>
      </c>
      <c r="E82092">
        <v>1</v>
      </c>
      <c r="F82092">
        <v>1</v>
      </c>
      <c r="G82092">
        <v>4000</v>
      </c>
      <c r="H82092">
        <v>0</v>
      </c>
      <c r="I82092">
        <v>0</v>
      </c>
      <c r="J82092">
        <v>-2</v>
      </c>
      <c r="K82092" s="1">
        <v>45783</v>
      </c>
      <c r="L82092" t="s">
        <v>361</v>
      </c>
      <c r="M82092">
        <v>2025</v>
      </c>
      <c r="N82092" t="s">
        <v>383</v>
      </c>
      <c r="O82092" t="s">
        <v>377</v>
      </c>
    </row>
    <row r="82093" spans="1:15" x14ac:dyDescent="0.3">
      <c r="A82093" t="s">
        <v>402</v>
      </c>
      <c r="B82093" t="s">
        <v>111</v>
      </c>
      <c r="C82093" t="s">
        <v>112</v>
      </c>
      <c r="D82093">
        <v>0</v>
      </c>
      <c r="E82093">
        <v>0</v>
      </c>
      <c r="F82093">
        <v>0</v>
      </c>
      <c r="G82093">
        <v>0</v>
      </c>
      <c r="H82093">
        <v>0</v>
      </c>
      <c r="I82093">
        <v>0</v>
      </c>
      <c r="J82093">
        <v>0</v>
      </c>
      <c r="K82093" s="1">
        <v>45786</v>
      </c>
      <c r="L82093" t="s">
        <v>361</v>
      </c>
      <c r="M82093">
        <v>2025</v>
      </c>
      <c r="N82093" t="s">
        <v>383</v>
      </c>
      <c r="O82093" t="s">
        <v>376</v>
      </c>
    </row>
    <row r="82094" spans="1:15" x14ac:dyDescent="0.3">
      <c r="A82094" t="s">
        <v>402</v>
      </c>
      <c r="B82094" t="s">
        <v>111</v>
      </c>
      <c r="C82094" t="s">
        <v>112</v>
      </c>
      <c r="D82094">
        <v>0</v>
      </c>
      <c r="E82094">
        <v>0</v>
      </c>
      <c r="F82094">
        <v>0</v>
      </c>
      <c r="G82094">
        <v>0</v>
      </c>
      <c r="H82094">
        <v>0</v>
      </c>
      <c r="I82094">
        <v>0</v>
      </c>
      <c r="J82094">
        <v>0</v>
      </c>
      <c r="K82094" s="1">
        <v>45787</v>
      </c>
      <c r="L82094" t="s">
        <v>361</v>
      </c>
      <c r="M82094">
        <v>2025</v>
      </c>
      <c r="N82094" t="s">
        <v>383</v>
      </c>
      <c r="O82094" t="s">
        <v>375</v>
      </c>
    </row>
    <row r="82095" spans="1:15" x14ac:dyDescent="0.3">
      <c r="A82095" t="s">
        <v>402</v>
      </c>
      <c r="B82095" t="s">
        <v>111</v>
      </c>
      <c r="C82095" t="s">
        <v>112</v>
      </c>
      <c r="D82095">
        <v>0</v>
      </c>
      <c r="E82095">
        <v>1</v>
      </c>
      <c r="F82095">
        <v>1</v>
      </c>
      <c r="G82095">
        <v>4000</v>
      </c>
      <c r="H82095">
        <v>0</v>
      </c>
      <c r="I82095">
        <v>0</v>
      </c>
      <c r="J82095">
        <v>0</v>
      </c>
      <c r="K82095" s="1">
        <v>45790</v>
      </c>
      <c r="L82095" t="s">
        <v>361</v>
      </c>
      <c r="M82095">
        <v>2025</v>
      </c>
      <c r="N82095" t="s">
        <v>383</v>
      </c>
      <c r="O82095" t="s">
        <v>377</v>
      </c>
    </row>
    <row r="82096" spans="1:15" x14ac:dyDescent="0.3">
      <c r="A82096" t="s">
        <v>402</v>
      </c>
      <c r="B82096" t="s">
        <v>111</v>
      </c>
      <c r="C82096" t="s">
        <v>112</v>
      </c>
      <c r="D82096">
        <v>0</v>
      </c>
      <c r="E82096">
        <v>1</v>
      </c>
      <c r="F82096">
        <v>1</v>
      </c>
      <c r="G82096">
        <v>4000</v>
      </c>
      <c r="H82096">
        <v>0</v>
      </c>
      <c r="I82096">
        <v>0</v>
      </c>
      <c r="J82096">
        <v>0</v>
      </c>
      <c r="K82096" s="1">
        <v>45797</v>
      </c>
      <c r="L82096" t="s">
        <v>361</v>
      </c>
      <c r="M82096">
        <v>2025</v>
      </c>
      <c r="N82096" t="s">
        <v>383</v>
      </c>
      <c r="O82096" t="s">
        <v>377</v>
      </c>
    </row>
    <row r="82097" spans="1:15" x14ac:dyDescent="0.3">
      <c r="A82097" t="s">
        <v>402</v>
      </c>
      <c r="B82097" t="s">
        <v>113</v>
      </c>
      <c r="C82097" t="s">
        <v>114</v>
      </c>
      <c r="D82097">
        <v>0</v>
      </c>
      <c r="E82097">
        <v>0</v>
      </c>
      <c r="F82097">
        <v>0</v>
      </c>
      <c r="G82097">
        <v>0</v>
      </c>
      <c r="H82097">
        <v>0</v>
      </c>
      <c r="I82097">
        <v>0</v>
      </c>
      <c r="J82097">
        <v>0</v>
      </c>
      <c r="K82097" s="1">
        <v>45783</v>
      </c>
      <c r="L82097" t="s">
        <v>361</v>
      </c>
      <c r="M82097">
        <v>2025</v>
      </c>
      <c r="N82097" t="s">
        <v>383</v>
      </c>
      <c r="O82097" t="s">
        <v>377</v>
      </c>
    </row>
    <row r="82098" spans="1:15" x14ac:dyDescent="0.3">
      <c r="A82098" t="s">
        <v>402</v>
      </c>
      <c r="B82098" t="s">
        <v>113</v>
      </c>
      <c r="C82098" t="s">
        <v>114</v>
      </c>
      <c r="D82098">
        <v>0</v>
      </c>
      <c r="E82098">
        <v>0</v>
      </c>
      <c r="F82098">
        <v>0</v>
      </c>
      <c r="G82098">
        <v>0</v>
      </c>
      <c r="H82098">
        <v>0</v>
      </c>
      <c r="I82098">
        <v>0</v>
      </c>
      <c r="J82098">
        <v>0</v>
      </c>
      <c r="K82098" s="1">
        <v>45786</v>
      </c>
      <c r="L82098" t="s">
        <v>361</v>
      </c>
      <c r="M82098">
        <v>2025</v>
      </c>
      <c r="N82098" t="s">
        <v>383</v>
      </c>
      <c r="O82098" t="s">
        <v>376</v>
      </c>
    </row>
    <row r="82099" spans="1:15" x14ac:dyDescent="0.3">
      <c r="A82099" t="s">
        <v>402</v>
      </c>
      <c r="B82099" t="s">
        <v>113</v>
      </c>
      <c r="C82099" t="s">
        <v>114</v>
      </c>
      <c r="D82099">
        <v>0</v>
      </c>
      <c r="E82099">
        <v>0</v>
      </c>
      <c r="F82099">
        <v>0</v>
      </c>
      <c r="G82099">
        <v>0</v>
      </c>
      <c r="H82099">
        <v>0</v>
      </c>
      <c r="I82099">
        <v>0</v>
      </c>
      <c r="J82099">
        <v>0</v>
      </c>
      <c r="K82099" s="1">
        <v>45787</v>
      </c>
      <c r="L82099" t="s">
        <v>361</v>
      </c>
      <c r="M82099">
        <v>2025</v>
      </c>
      <c r="N82099" t="s">
        <v>383</v>
      </c>
      <c r="O82099" t="s">
        <v>375</v>
      </c>
    </row>
    <row r="82100" spans="1:15" x14ac:dyDescent="0.3">
      <c r="A82100" t="s">
        <v>402</v>
      </c>
      <c r="B82100" t="s">
        <v>113</v>
      </c>
      <c r="C82100" t="s">
        <v>114</v>
      </c>
      <c r="D82100">
        <v>0</v>
      </c>
      <c r="E82100">
        <v>1</v>
      </c>
      <c r="F82100">
        <v>1</v>
      </c>
      <c r="G82100">
        <v>4000</v>
      </c>
      <c r="H82100">
        <v>0</v>
      </c>
      <c r="I82100">
        <v>0</v>
      </c>
      <c r="J82100">
        <v>0</v>
      </c>
      <c r="K82100" s="1">
        <v>45790</v>
      </c>
      <c r="L82100" t="s">
        <v>361</v>
      </c>
      <c r="M82100">
        <v>2025</v>
      </c>
      <c r="N82100" t="s">
        <v>383</v>
      </c>
      <c r="O82100" t="s">
        <v>377</v>
      </c>
    </row>
    <row r="82101" spans="1:15" x14ac:dyDescent="0.3">
      <c r="A82101" t="s">
        <v>402</v>
      </c>
      <c r="B82101" t="s">
        <v>113</v>
      </c>
      <c r="C82101" t="s">
        <v>114</v>
      </c>
      <c r="D82101">
        <v>0</v>
      </c>
      <c r="E82101">
        <v>0</v>
      </c>
      <c r="F82101">
        <v>0</v>
      </c>
      <c r="G82101">
        <v>0</v>
      </c>
      <c r="H82101">
        <v>0</v>
      </c>
      <c r="I82101">
        <v>0</v>
      </c>
      <c r="J82101">
        <v>0</v>
      </c>
      <c r="K82101" s="1">
        <v>45797</v>
      </c>
      <c r="L82101" t="s">
        <v>361</v>
      </c>
      <c r="M82101">
        <v>2025</v>
      </c>
      <c r="N82101" t="s">
        <v>383</v>
      </c>
      <c r="O82101" t="s">
        <v>377</v>
      </c>
    </row>
    <row r="82102" spans="1:15" x14ac:dyDescent="0.3">
      <c r="A82102" t="s">
        <v>402</v>
      </c>
      <c r="B82102" t="s">
        <v>115</v>
      </c>
      <c r="C82102" t="s">
        <v>116</v>
      </c>
      <c r="D82102">
        <v>0</v>
      </c>
      <c r="E82102">
        <v>0</v>
      </c>
      <c r="F82102">
        <v>0</v>
      </c>
      <c r="G82102">
        <v>0</v>
      </c>
      <c r="H82102">
        <v>0</v>
      </c>
      <c r="I82102">
        <v>0</v>
      </c>
      <c r="J82102">
        <v>0</v>
      </c>
      <c r="K82102" s="1">
        <v>45783</v>
      </c>
      <c r="L82102" t="s">
        <v>361</v>
      </c>
      <c r="M82102">
        <v>2025</v>
      </c>
      <c r="N82102" t="s">
        <v>383</v>
      </c>
      <c r="O82102" t="s">
        <v>377</v>
      </c>
    </row>
    <row r="82103" spans="1:15" x14ac:dyDescent="0.3">
      <c r="A82103" t="s">
        <v>402</v>
      </c>
      <c r="B82103" t="s">
        <v>115</v>
      </c>
      <c r="C82103" t="s">
        <v>116</v>
      </c>
      <c r="D82103">
        <v>0</v>
      </c>
      <c r="E82103">
        <v>0</v>
      </c>
      <c r="F82103">
        <v>0</v>
      </c>
      <c r="G82103">
        <v>0</v>
      </c>
      <c r="H82103">
        <v>0</v>
      </c>
      <c r="I82103">
        <v>0</v>
      </c>
      <c r="J82103">
        <v>0</v>
      </c>
      <c r="K82103" s="1">
        <v>45786</v>
      </c>
      <c r="L82103" t="s">
        <v>361</v>
      </c>
      <c r="M82103">
        <v>2025</v>
      </c>
      <c r="N82103" t="s">
        <v>383</v>
      </c>
      <c r="O82103" t="s">
        <v>376</v>
      </c>
    </row>
    <row r="82104" spans="1:15" x14ac:dyDescent="0.3">
      <c r="A82104" t="s">
        <v>402</v>
      </c>
      <c r="B82104" t="s">
        <v>115</v>
      </c>
      <c r="C82104" t="s">
        <v>116</v>
      </c>
      <c r="D82104">
        <v>0</v>
      </c>
      <c r="E82104">
        <v>1</v>
      </c>
      <c r="F82104">
        <v>1</v>
      </c>
      <c r="G82104">
        <v>4000</v>
      </c>
      <c r="H82104">
        <v>0</v>
      </c>
      <c r="I82104">
        <v>0</v>
      </c>
      <c r="J82104">
        <v>0</v>
      </c>
      <c r="K82104" s="1">
        <v>45787</v>
      </c>
      <c r="L82104" t="s">
        <v>361</v>
      </c>
      <c r="M82104">
        <v>2025</v>
      </c>
      <c r="N82104" t="s">
        <v>383</v>
      </c>
      <c r="O82104" t="s">
        <v>375</v>
      </c>
    </row>
    <row r="82105" spans="1:15" x14ac:dyDescent="0.3">
      <c r="A82105" t="s">
        <v>402</v>
      </c>
      <c r="B82105" t="s">
        <v>115</v>
      </c>
      <c r="C82105" t="s">
        <v>116</v>
      </c>
      <c r="D82105">
        <v>0</v>
      </c>
      <c r="E82105">
        <v>0</v>
      </c>
      <c r="F82105">
        <v>0</v>
      </c>
      <c r="G82105">
        <v>0</v>
      </c>
      <c r="H82105">
        <v>0</v>
      </c>
      <c r="I82105">
        <v>0</v>
      </c>
      <c r="J82105">
        <v>0</v>
      </c>
      <c r="K82105" s="1">
        <v>45790</v>
      </c>
      <c r="L82105" t="s">
        <v>361</v>
      </c>
      <c r="M82105">
        <v>2025</v>
      </c>
      <c r="N82105" t="s">
        <v>383</v>
      </c>
      <c r="O82105" t="s">
        <v>377</v>
      </c>
    </row>
    <row r="82106" spans="1:15" x14ac:dyDescent="0.3">
      <c r="A82106" t="s">
        <v>402</v>
      </c>
      <c r="B82106" t="s">
        <v>115</v>
      </c>
      <c r="C82106" t="s">
        <v>116</v>
      </c>
      <c r="D82106">
        <v>0</v>
      </c>
      <c r="E82106">
        <v>0</v>
      </c>
      <c r="F82106">
        <v>0</v>
      </c>
      <c r="G82106">
        <v>0</v>
      </c>
      <c r="H82106">
        <v>0</v>
      </c>
      <c r="I82106">
        <v>0</v>
      </c>
      <c r="J82106">
        <v>0</v>
      </c>
      <c r="K82106" s="1">
        <v>45797</v>
      </c>
      <c r="L82106" t="s">
        <v>361</v>
      </c>
      <c r="M82106">
        <v>2025</v>
      </c>
      <c r="N82106" t="s">
        <v>383</v>
      </c>
      <c r="O82106" t="s">
        <v>377</v>
      </c>
    </row>
    <row r="82107" spans="1:15" x14ac:dyDescent="0.3">
      <c r="A82107" t="s">
        <v>402</v>
      </c>
      <c r="B82107" t="s">
        <v>117</v>
      </c>
      <c r="C82107" t="s">
        <v>118</v>
      </c>
      <c r="D82107">
        <v>1</v>
      </c>
      <c r="E82107">
        <v>1</v>
      </c>
      <c r="F82107">
        <v>1</v>
      </c>
      <c r="G82107">
        <v>4000</v>
      </c>
      <c r="H82107">
        <v>1</v>
      </c>
      <c r="I82107">
        <v>1</v>
      </c>
      <c r="J82107">
        <v>0</v>
      </c>
      <c r="K82107" s="1">
        <v>45783</v>
      </c>
      <c r="L82107" t="s">
        <v>361</v>
      </c>
      <c r="M82107">
        <v>2025</v>
      </c>
      <c r="N82107" t="s">
        <v>383</v>
      </c>
      <c r="O82107" t="s">
        <v>377</v>
      </c>
    </row>
    <row r="82108" spans="1:15" x14ac:dyDescent="0.3">
      <c r="A82108" t="s">
        <v>402</v>
      </c>
      <c r="B82108" t="s">
        <v>117</v>
      </c>
      <c r="C82108" t="s">
        <v>118</v>
      </c>
      <c r="D82108">
        <v>1</v>
      </c>
      <c r="E82108">
        <v>0</v>
      </c>
      <c r="F82108">
        <v>1</v>
      </c>
      <c r="G82108">
        <v>4000</v>
      </c>
      <c r="H82108">
        <v>0</v>
      </c>
      <c r="I82108">
        <v>0</v>
      </c>
      <c r="J82108">
        <v>0</v>
      </c>
      <c r="K82108" s="1">
        <v>45786</v>
      </c>
      <c r="L82108" t="s">
        <v>361</v>
      </c>
      <c r="M82108">
        <v>2025</v>
      </c>
      <c r="N82108" t="s">
        <v>383</v>
      </c>
      <c r="O82108" t="s">
        <v>376</v>
      </c>
    </row>
    <row r="82109" spans="1:15" x14ac:dyDescent="0.3">
      <c r="A82109" t="s">
        <v>402</v>
      </c>
      <c r="B82109" t="s">
        <v>117</v>
      </c>
      <c r="C82109" t="s">
        <v>118</v>
      </c>
      <c r="D82109">
        <v>0</v>
      </c>
      <c r="E82109">
        <v>2</v>
      </c>
      <c r="F82109">
        <v>2</v>
      </c>
      <c r="G82109">
        <v>8000</v>
      </c>
      <c r="H82109">
        <v>0</v>
      </c>
      <c r="I82109">
        <v>0</v>
      </c>
      <c r="J82109">
        <v>0</v>
      </c>
      <c r="K82109" s="1">
        <v>45787</v>
      </c>
      <c r="L82109" t="s">
        <v>361</v>
      </c>
      <c r="M82109">
        <v>2025</v>
      </c>
      <c r="N82109" t="s">
        <v>383</v>
      </c>
      <c r="O82109" t="s">
        <v>375</v>
      </c>
    </row>
    <row r="82110" spans="1:15" x14ac:dyDescent="0.3">
      <c r="A82110" t="s">
        <v>402</v>
      </c>
      <c r="B82110" t="s">
        <v>117</v>
      </c>
      <c r="C82110" t="s">
        <v>118</v>
      </c>
      <c r="D82110">
        <v>0</v>
      </c>
      <c r="E82110">
        <v>0</v>
      </c>
      <c r="F82110">
        <v>0</v>
      </c>
      <c r="G82110">
        <v>0</v>
      </c>
      <c r="H82110">
        <v>0</v>
      </c>
      <c r="I82110">
        <v>0</v>
      </c>
      <c r="J82110">
        <v>0</v>
      </c>
      <c r="K82110" s="1">
        <v>45790</v>
      </c>
      <c r="L82110" t="s">
        <v>361</v>
      </c>
      <c r="M82110">
        <v>2025</v>
      </c>
      <c r="N82110" t="s">
        <v>383</v>
      </c>
      <c r="O82110" t="s">
        <v>377</v>
      </c>
    </row>
    <row r="82111" spans="1:15" x14ac:dyDescent="0.3">
      <c r="A82111" t="s">
        <v>402</v>
      </c>
      <c r="B82111" t="s">
        <v>117</v>
      </c>
      <c r="C82111" t="s">
        <v>118</v>
      </c>
      <c r="D82111">
        <v>0</v>
      </c>
      <c r="E82111">
        <v>0</v>
      </c>
      <c r="F82111">
        <v>0</v>
      </c>
      <c r="G82111">
        <v>0</v>
      </c>
      <c r="H82111">
        <v>0</v>
      </c>
      <c r="I82111">
        <v>0</v>
      </c>
      <c r="J82111">
        <v>0</v>
      </c>
      <c r="K82111" s="1">
        <v>45797</v>
      </c>
      <c r="L82111" t="s">
        <v>361</v>
      </c>
      <c r="M82111">
        <v>2025</v>
      </c>
      <c r="N82111" t="s">
        <v>383</v>
      </c>
      <c r="O82111" t="s">
        <v>377</v>
      </c>
    </row>
    <row r="82112" spans="1:15" x14ac:dyDescent="0.3">
      <c r="A82112" t="s">
        <v>402</v>
      </c>
      <c r="B82112" t="s">
        <v>119</v>
      </c>
      <c r="C82112" t="s">
        <v>120</v>
      </c>
      <c r="D82112">
        <v>1</v>
      </c>
      <c r="E82112">
        <v>2</v>
      </c>
      <c r="F82112">
        <v>1</v>
      </c>
      <c r="G82112">
        <v>4000</v>
      </c>
      <c r="H82112">
        <v>2</v>
      </c>
      <c r="I82112">
        <v>2</v>
      </c>
      <c r="J82112">
        <v>0</v>
      </c>
      <c r="K82112" s="1">
        <v>45783</v>
      </c>
      <c r="L82112" t="s">
        <v>361</v>
      </c>
      <c r="M82112">
        <v>2025</v>
      </c>
      <c r="N82112" t="s">
        <v>383</v>
      </c>
      <c r="O82112" t="s">
        <v>377</v>
      </c>
    </row>
    <row r="82113" spans="1:15" x14ac:dyDescent="0.3">
      <c r="A82113" t="s">
        <v>402</v>
      </c>
      <c r="B82113" t="s">
        <v>119</v>
      </c>
      <c r="C82113" t="s">
        <v>120</v>
      </c>
      <c r="D82113">
        <v>2</v>
      </c>
      <c r="E82113">
        <v>3</v>
      </c>
      <c r="F82113">
        <v>2</v>
      </c>
      <c r="G82113">
        <v>8000</v>
      </c>
      <c r="H82113">
        <v>3</v>
      </c>
      <c r="I82113">
        <v>3</v>
      </c>
      <c r="J82113">
        <v>0</v>
      </c>
      <c r="K82113" s="1">
        <v>45786</v>
      </c>
      <c r="L82113" t="s">
        <v>361</v>
      </c>
      <c r="M82113">
        <v>2025</v>
      </c>
      <c r="N82113" t="s">
        <v>383</v>
      </c>
      <c r="O82113" t="s">
        <v>376</v>
      </c>
    </row>
    <row r="82114" spans="1:15" x14ac:dyDescent="0.3">
      <c r="A82114" t="s">
        <v>402</v>
      </c>
      <c r="B82114" t="s">
        <v>119</v>
      </c>
      <c r="C82114" t="s">
        <v>120</v>
      </c>
      <c r="D82114">
        <v>3</v>
      </c>
      <c r="E82114">
        <v>0</v>
      </c>
      <c r="F82114">
        <v>3</v>
      </c>
      <c r="G82114">
        <v>12000</v>
      </c>
      <c r="H82114">
        <v>0</v>
      </c>
      <c r="I82114">
        <v>0</v>
      </c>
      <c r="J82114">
        <v>0</v>
      </c>
      <c r="K82114" s="1">
        <v>45787</v>
      </c>
      <c r="L82114" t="s">
        <v>361</v>
      </c>
      <c r="M82114">
        <v>2025</v>
      </c>
      <c r="N82114" t="s">
        <v>383</v>
      </c>
      <c r="O82114" t="s">
        <v>375</v>
      </c>
    </row>
    <row r="82115" spans="1:15" x14ac:dyDescent="0.3">
      <c r="A82115" t="s">
        <v>402</v>
      </c>
      <c r="B82115" t="s">
        <v>119</v>
      </c>
      <c r="C82115" t="s">
        <v>120</v>
      </c>
      <c r="D82115">
        <v>0</v>
      </c>
      <c r="E82115">
        <v>1</v>
      </c>
      <c r="F82115">
        <v>1</v>
      </c>
      <c r="G82115">
        <v>4000</v>
      </c>
      <c r="H82115">
        <v>0</v>
      </c>
      <c r="I82115">
        <v>0</v>
      </c>
      <c r="J82115">
        <v>0</v>
      </c>
      <c r="K82115" s="1">
        <v>45790</v>
      </c>
      <c r="L82115" t="s">
        <v>361</v>
      </c>
      <c r="M82115">
        <v>2025</v>
      </c>
      <c r="N82115" t="s">
        <v>383</v>
      </c>
      <c r="O82115" t="s">
        <v>377</v>
      </c>
    </row>
    <row r="82116" spans="1:15" x14ac:dyDescent="0.3">
      <c r="A82116" t="s">
        <v>402</v>
      </c>
      <c r="B82116" t="s">
        <v>119</v>
      </c>
      <c r="C82116" t="s">
        <v>120</v>
      </c>
      <c r="D82116">
        <v>0</v>
      </c>
      <c r="E82116">
        <v>0</v>
      </c>
      <c r="F82116">
        <v>0</v>
      </c>
      <c r="G82116">
        <v>0</v>
      </c>
      <c r="H82116">
        <v>0</v>
      </c>
      <c r="I82116">
        <v>0</v>
      </c>
      <c r="J82116">
        <v>0</v>
      </c>
      <c r="K82116" s="1">
        <v>45797</v>
      </c>
      <c r="L82116" t="s">
        <v>361</v>
      </c>
      <c r="M82116">
        <v>2025</v>
      </c>
      <c r="N82116" t="s">
        <v>383</v>
      </c>
      <c r="O82116" t="s">
        <v>377</v>
      </c>
    </row>
    <row r="82117" spans="1:15" x14ac:dyDescent="0.3">
      <c r="A82117" t="s">
        <v>402</v>
      </c>
      <c r="B82117" t="s">
        <v>121</v>
      </c>
      <c r="C82117" t="s">
        <v>122</v>
      </c>
      <c r="D82117">
        <v>0</v>
      </c>
      <c r="E82117">
        <v>1</v>
      </c>
      <c r="F82117">
        <v>1</v>
      </c>
      <c r="G82117">
        <v>4000</v>
      </c>
      <c r="H82117">
        <v>0</v>
      </c>
      <c r="I82117">
        <v>0</v>
      </c>
      <c r="J82117">
        <v>0</v>
      </c>
      <c r="K82117" s="1">
        <v>45783</v>
      </c>
      <c r="L82117" t="s">
        <v>361</v>
      </c>
      <c r="M82117">
        <v>2025</v>
      </c>
      <c r="N82117" t="s">
        <v>383</v>
      </c>
      <c r="O82117" t="s">
        <v>377</v>
      </c>
    </row>
    <row r="82118" spans="1:15" x14ac:dyDescent="0.3">
      <c r="A82118" t="s">
        <v>402</v>
      </c>
      <c r="B82118" t="s">
        <v>121</v>
      </c>
      <c r="C82118" t="s">
        <v>122</v>
      </c>
      <c r="D82118">
        <v>0</v>
      </c>
      <c r="E82118">
        <v>2</v>
      </c>
      <c r="F82118">
        <v>2</v>
      </c>
      <c r="G82118">
        <v>8000</v>
      </c>
      <c r="H82118">
        <v>0</v>
      </c>
      <c r="I82118">
        <v>0</v>
      </c>
      <c r="J82118">
        <v>0</v>
      </c>
      <c r="K82118" s="1">
        <v>45786</v>
      </c>
      <c r="L82118" t="s">
        <v>361</v>
      </c>
      <c r="M82118">
        <v>2025</v>
      </c>
      <c r="N82118" t="s">
        <v>383</v>
      </c>
      <c r="O82118" t="s">
        <v>376</v>
      </c>
    </row>
    <row r="82119" spans="1:15" x14ac:dyDescent="0.3">
      <c r="A82119" t="s">
        <v>402</v>
      </c>
      <c r="B82119" t="s">
        <v>121</v>
      </c>
      <c r="C82119" t="s">
        <v>122</v>
      </c>
      <c r="D82119">
        <v>0</v>
      </c>
      <c r="E82119">
        <v>0</v>
      </c>
      <c r="F82119">
        <v>0</v>
      </c>
      <c r="G82119">
        <v>0</v>
      </c>
      <c r="H82119">
        <v>0</v>
      </c>
      <c r="I82119">
        <v>0</v>
      </c>
      <c r="J82119">
        <v>0</v>
      </c>
      <c r="K82119" s="1">
        <v>45787</v>
      </c>
      <c r="L82119" t="s">
        <v>361</v>
      </c>
      <c r="M82119">
        <v>2025</v>
      </c>
      <c r="N82119" t="s">
        <v>383</v>
      </c>
      <c r="O82119" t="s">
        <v>375</v>
      </c>
    </row>
    <row r="82120" spans="1:15" x14ac:dyDescent="0.3">
      <c r="A82120" t="s">
        <v>402</v>
      </c>
      <c r="B82120" t="s">
        <v>121</v>
      </c>
      <c r="C82120" t="s">
        <v>122</v>
      </c>
      <c r="D82120">
        <v>0</v>
      </c>
      <c r="E82120">
        <v>1</v>
      </c>
      <c r="F82120">
        <v>1</v>
      </c>
      <c r="G82120">
        <v>4000</v>
      </c>
      <c r="H82120">
        <v>0</v>
      </c>
      <c r="I82120">
        <v>0</v>
      </c>
      <c r="J82120">
        <v>0</v>
      </c>
      <c r="K82120" s="1">
        <v>45790</v>
      </c>
      <c r="L82120" t="s">
        <v>361</v>
      </c>
      <c r="M82120">
        <v>2025</v>
      </c>
      <c r="N82120" t="s">
        <v>383</v>
      </c>
      <c r="O82120" t="s">
        <v>377</v>
      </c>
    </row>
    <row r="82121" spans="1:15" x14ac:dyDescent="0.3">
      <c r="A82121" t="s">
        <v>402</v>
      </c>
      <c r="B82121" t="s">
        <v>121</v>
      </c>
      <c r="C82121" t="s">
        <v>122</v>
      </c>
      <c r="D82121">
        <v>0</v>
      </c>
      <c r="E82121">
        <v>0</v>
      </c>
      <c r="F82121">
        <v>0</v>
      </c>
      <c r="G82121">
        <v>0</v>
      </c>
      <c r="H82121">
        <v>0</v>
      </c>
      <c r="I82121">
        <v>0</v>
      </c>
      <c r="J82121">
        <v>0</v>
      </c>
      <c r="K82121" s="1">
        <v>45797</v>
      </c>
      <c r="L82121" t="s">
        <v>361</v>
      </c>
      <c r="M82121">
        <v>2025</v>
      </c>
      <c r="N82121" t="s">
        <v>383</v>
      </c>
      <c r="O82121" t="s">
        <v>377</v>
      </c>
    </row>
    <row r="82122" spans="1:15" x14ac:dyDescent="0.3">
      <c r="A82122" t="s">
        <v>402</v>
      </c>
      <c r="B82122" t="s">
        <v>123</v>
      </c>
      <c r="C82122" t="s">
        <v>124</v>
      </c>
      <c r="D82122">
        <v>1</v>
      </c>
      <c r="E82122">
        <v>0</v>
      </c>
      <c r="F82122">
        <v>0</v>
      </c>
      <c r="G82122">
        <v>0</v>
      </c>
      <c r="H82122">
        <v>1</v>
      </c>
      <c r="I82122">
        <v>1</v>
      </c>
      <c r="J82122">
        <v>0</v>
      </c>
      <c r="K82122" s="1">
        <v>45783</v>
      </c>
      <c r="L82122" t="s">
        <v>361</v>
      </c>
      <c r="M82122">
        <v>2025</v>
      </c>
      <c r="N82122" t="s">
        <v>383</v>
      </c>
      <c r="O82122" t="s">
        <v>377</v>
      </c>
    </row>
    <row r="82123" spans="1:15" x14ac:dyDescent="0.3">
      <c r="A82123" t="s">
        <v>402</v>
      </c>
      <c r="B82123" t="s">
        <v>123</v>
      </c>
      <c r="C82123" t="s">
        <v>124</v>
      </c>
      <c r="D82123">
        <v>1</v>
      </c>
      <c r="E82123">
        <v>2</v>
      </c>
      <c r="F82123">
        <v>1</v>
      </c>
      <c r="G82123">
        <v>4000</v>
      </c>
      <c r="H82123">
        <v>2</v>
      </c>
      <c r="I82123">
        <v>2</v>
      </c>
      <c r="J82123">
        <v>0</v>
      </c>
      <c r="K82123" s="1">
        <v>45786</v>
      </c>
      <c r="L82123" t="s">
        <v>361</v>
      </c>
      <c r="M82123">
        <v>2025</v>
      </c>
      <c r="N82123" t="s">
        <v>383</v>
      </c>
      <c r="O82123" t="s">
        <v>376</v>
      </c>
    </row>
    <row r="82124" spans="1:15" x14ac:dyDescent="0.3">
      <c r="A82124" t="s">
        <v>402</v>
      </c>
      <c r="B82124" t="s">
        <v>123</v>
      </c>
      <c r="C82124" t="s">
        <v>124</v>
      </c>
      <c r="D82124">
        <v>2</v>
      </c>
      <c r="E82124">
        <v>0</v>
      </c>
      <c r="F82124">
        <v>1</v>
      </c>
      <c r="G82124">
        <v>4000</v>
      </c>
      <c r="H82124">
        <v>1</v>
      </c>
      <c r="I82124">
        <v>0</v>
      </c>
      <c r="J82124">
        <v>-1</v>
      </c>
      <c r="K82124" s="1">
        <v>45787</v>
      </c>
      <c r="L82124" t="s">
        <v>361</v>
      </c>
      <c r="M82124">
        <v>2025</v>
      </c>
      <c r="N82124" t="s">
        <v>383</v>
      </c>
      <c r="O82124" t="s">
        <v>375</v>
      </c>
    </row>
    <row r="82125" spans="1:15" x14ac:dyDescent="0.3">
      <c r="A82125" t="s">
        <v>402</v>
      </c>
      <c r="B82125" t="s">
        <v>123</v>
      </c>
      <c r="C82125" t="s">
        <v>124</v>
      </c>
      <c r="D82125">
        <v>0</v>
      </c>
      <c r="E82125">
        <v>0</v>
      </c>
      <c r="F82125">
        <v>0</v>
      </c>
      <c r="G82125">
        <v>0</v>
      </c>
      <c r="H82125">
        <v>0</v>
      </c>
      <c r="I82125">
        <v>0</v>
      </c>
      <c r="J82125">
        <v>0</v>
      </c>
      <c r="K82125" s="1">
        <v>45790</v>
      </c>
      <c r="L82125" t="s">
        <v>361</v>
      </c>
      <c r="M82125">
        <v>2025</v>
      </c>
      <c r="N82125" t="s">
        <v>383</v>
      </c>
      <c r="O82125" t="s">
        <v>377</v>
      </c>
    </row>
    <row r="82126" spans="1:15" x14ac:dyDescent="0.3">
      <c r="A82126" t="s">
        <v>402</v>
      </c>
      <c r="B82126" t="s">
        <v>123</v>
      </c>
      <c r="C82126" t="s">
        <v>124</v>
      </c>
      <c r="D82126">
        <v>0</v>
      </c>
      <c r="E82126">
        <v>2</v>
      </c>
      <c r="F82126">
        <v>1</v>
      </c>
      <c r="G82126">
        <v>4000</v>
      </c>
      <c r="H82126">
        <v>1</v>
      </c>
      <c r="I82126">
        <v>1</v>
      </c>
      <c r="J82126">
        <v>0</v>
      </c>
      <c r="K82126" s="1">
        <v>45797</v>
      </c>
      <c r="L82126" t="s">
        <v>361</v>
      </c>
      <c r="M82126">
        <v>2025</v>
      </c>
      <c r="N82126" t="s">
        <v>383</v>
      </c>
      <c r="O82126" t="s">
        <v>377</v>
      </c>
    </row>
    <row r="82127" spans="1:15" x14ac:dyDescent="0.3">
      <c r="A82127" t="s">
        <v>402</v>
      </c>
      <c r="B82127" t="s">
        <v>125</v>
      </c>
      <c r="C82127" t="s">
        <v>126</v>
      </c>
      <c r="D82127">
        <v>0</v>
      </c>
      <c r="E82127">
        <v>1</v>
      </c>
      <c r="F82127">
        <v>1</v>
      </c>
      <c r="G82127">
        <v>4000</v>
      </c>
      <c r="H82127">
        <v>0</v>
      </c>
      <c r="I82127">
        <v>0</v>
      </c>
      <c r="J82127">
        <v>0</v>
      </c>
      <c r="K82127" s="1">
        <v>45783</v>
      </c>
      <c r="L82127" t="s">
        <v>361</v>
      </c>
      <c r="M82127">
        <v>2025</v>
      </c>
      <c r="N82127" t="s">
        <v>383</v>
      </c>
      <c r="O82127" t="s">
        <v>377</v>
      </c>
    </row>
    <row r="82128" spans="1:15" x14ac:dyDescent="0.3">
      <c r="A82128" t="s">
        <v>402</v>
      </c>
      <c r="B82128" t="s">
        <v>125</v>
      </c>
      <c r="C82128" t="s">
        <v>126</v>
      </c>
      <c r="D82128">
        <v>0</v>
      </c>
      <c r="E82128">
        <v>0</v>
      </c>
      <c r="F82128">
        <v>0</v>
      </c>
      <c r="G82128">
        <v>0</v>
      </c>
      <c r="H82128">
        <v>0</v>
      </c>
      <c r="I82128">
        <v>0</v>
      </c>
      <c r="J82128">
        <v>0</v>
      </c>
      <c r="K82128" s="1">
        <v>45786</v>
      </c>
      <c r="L82128" t="s">
        <v>361</v>
      </c>
      <c r="M82128">
        <v>2025</v>
      </c>
      <c r="N82128" t="s">
        <v>383</v>
      </c>
      <c r="O82128" t="s">
        <v>376</v>
      </c>
    </row>
    <row r="82129" spans="1:15" x14ac:dyDescent="0.3">
      <c r="A82129" t="s">
        <v>402</v>
      </c>
      <c r="B82129" t="s">
        <v>125</v>
      </c>
      <c r="C82129" t="s">
        <v>126</v>
      </c>
      <c r="D82129">
        <v>0</v>
      </c>
      <c r="E82129">
        <v>1</v>
      </c>
      <c r="F82129">
        <v>0</v>
      </c>
      <c r="G82129">
        <v>0</v>
      </c>
      <c r="H82129">
        <v>1</v>
      </c>
      <c r="I82129">
        <v>1</v>
      </c>
      <c r="J82129">
        <v>0</v>
      </c>
      <c r="K82129" s="1">
        <v>45787</v>
      </c>
      <c r="L82129" t="s">
        <v>361</v>
      </c>
      <c r="M82129">
        <v>2025</v>
      </c>
      <c r="N82129" t="s">
        <v>383</v>
      </c>
      <c r="O82129" t="s">
        <v>375</v>
      </c>
    </row>
    <row r="82130" spans="1:15" x14ac:dyDescent="0.3">
      <c r="A82130" t="s">
        <v>402</v>
      </c>
      <c r="B82130" t="s">
        <v>125</v>
      </c>
      <c r="C82130" t="s">
        <v>126</v>
      </c>
      <c r="D82130">
        <v>1</v>
      </c>
      <c r="E82130">
        <v>2</v>
      </c>
      <c r="F82130">
        <v>3</v>
      </c>
      <c r="G82130">
        <v>12000</v>
      </c>
      <c r="H82130">
        <v>0</v>
      </c>
      <c r="I82130">
        <v>0</v>
      </c>
      <c r="J82130">
        <v>0</v>
      </c>
      <c r="K82130" s="1">
        <v>45790</v>
      </c>
      <c r="L82130" t="s">
        <v>361</v>
      </c>
      <c r="M82130">
        <v>2025</v>
      </c>
      <c r="N82130" t="s">
        <v>383</v>
      </c>
      <c r="O82130" t="s">
        <v>377</v>
      </c>
    </row>
    <row r="82131" spans="1:15" x14ac:dyDescent="0.3">
      <c r="A82131" t="s">
        <v>402</v>
      </c>
      <c r="B82131" t="s">
        <v>125</v>
      </c>
      <c r="C82131" t="s">
        <v>126</v>
      </c>
      <c r="D82131">
        <v>0</v>
      </c>
      <c r="E82131">
        <v>1</v>
      </c>
      <c r="F82131">
        <v>1</v>
      </c>
      <c r="G82131">
        <v>4000</v>
      </c>
      <c r="H82131">
        <v>0</v>
      </c>
      <c r="I82131">
        <v>0</v>
      </c>
      <c r="J82131">
        <v>0</v>
      </c>
      <c r="K82131" s="1">
        <v>45797</v>
      </c>
      <c r="L82131" t="s">
        <v>361</v>
      </c>
      <c r="M82131">
        <v>2025</v>
      </c>
      <c r="N82131" t="s">
        <v>383</v>
      </c>
      <c r="O82131" t="s">
        <v>377</v>
      </c>
    </row>
    <row r="82132" spans="1:15" x14ac:dyDescent="0.3">
      <c r="A82132" t="s">
        <v>402</v>
      </c>
      <c r="B82132" t="s">
        <v>127</v>
      </c>
      <c r="C82132" t="s">
        <v>128</v>
      </c>
      <c r="D82132">
        <v>0</v>
      </c>
      <c r="E82132">
        <v>1</v>
      </c>
      <c r="F82132">
        <v>1</v>
      </c>
      <c r="G82132">
        <v>500</v>
      </c>
      <c r="H82132">
        <v>0</v>
      </c>
      <c r="I82132">
        <v>0</v>
      </c>
      <c r="J82132">
        <v>0</v>
      </c>
      <c r="K82132" s="1">
        <v>45783</v>
      </c>
      <c r="L82132" t="s">
        <v>361</v>
      </c>
      <c r="M82132">
        <v>2025</v>
      </c>
      <c r="N82132" t="s">
        <v>383</v>
      </c>
      <c r="O82132" t="s">
        <v>377</v>
      </c>
    </row>
    <row r="82133" spans="1:15" x14ac:dyDescent="0.3">
      <c r="A82133" t="s">
        <v>402</v>
      </c>
      <c r="B82133" t="s">
        <v>127</v>
      </c>
      <c r="C82133" t="s">
        <v>128</v>
      </c>
      <c r="D82133">
        <v>0</v>
      </c>
      <c r="E82133">
        <v>1</v>
      </c>
      <c r="F82133">
        <v>1</v>
      </c>
      <c r="G82133">
        <v>500</v>
      </c>
      <c r="H82133">
        <v>0</v>
      </c>
      <c r="I82133">
        <v>0</v>
      </c>
      <c r="J82133">
        <v>0</v>
      </c>
      <c r="K82133" s="1">
        <v>45786</v>
      </c>
      <c r="L82133" t="s">
        <v>361</v>
      </c>
      <c r="M82133">
        <v>2025</v>
      </c>
      <c r="N82133" t="s">
        <v>383</v>
      </c>
      <c r="O82133" t="s">
        <v>376</v>
      </c>
    </row>
    <row r="82134" spans="1:15" x14ac:dyDescent="0.3">
      <c r="A82134" t="s">
        <v>402</v>
      </c>
      <c r="B82134" t="s">
        <v>127</v>
      </c>
      <c r="C82134" t="s">
        <v>128</v>
      </c>
      <c r="D82134">
        <v>0</v>
      </c>
      <c r="E82134">
        <v>2</v>
      </c>
      <c r="F82134">
        <v>2</v>
      </c>
      <c r="G82134">
        <v>1000</v>
      </c>
      <c r="H82134">
        <v>0</v>
      </c>
      <c r="I82134">
        <v>0</v>
      </c>
      <c r="J82134">
        <v>0</v>
      </c>
      <c r="K82134" s="1">
        <v>45787</v>
      </c>
      <c r="L82134" t="s">
        <v>361</v>
      </c>
      <c r="M82134">
        <v>2025</v>
      </c>
      <c r="N82134" t="s">
        <v>383</v>
      </c>
      <c r="O82134" t="s">
        <v>375</v>
      </c>
    </row>
    <row r="82135" spans="1:15" x14ac:dyDescent="0.3">
      <c r="A82135" t="s">
        <v>402</v>
      </c>
      <c r="B82135" t="s">
        <v>127</v>
      </c>
      <c r="C82135" t="s">
        <v>128</v>
      </c>
      <c r="D82135">
        <v>0</v>
      </c>
      <c r="E82135">
        <v>1</v>
      </c>
      <c r="F82135">
        <v>1</v>
      </c>
      <c r="G82135">
        <v>500</v>
      </c>
      <c r="H82135">
        <v>0</v>
      </c>
      <c r="I82135">
        <v>0</v>
      </c>
      <c r="J82135">
        <v>0</v>
      </c>
      <c r="K82135" s="1">
        <v>45790</v>
      </c>
      <c r="L82135" t="s">
        <v>361</v>
      </c>
      <c r="M82135">
        <v>2025</v>
      </c>
      <c r="N82135" t="s">
        <v>383</v>
      </c>
      <c r="O82135" t="s">
        <v>377</v>
      </c>
    </row>
    <row r="82136" spans="1:15" x14ac:dyDescent="0.3">
      <c r="A82136" t="s">
        <v>402</v>
      </c>
      <c r="B82136" t="s">
        <v>127</v>
      </c>
      <c r="C82136" t="s">
        <v>128</v>
      </c>
      <c r="D82136">
        <v>0</v>
      </c>
      <c r="E82136">
        <v>1</v>
      </c>
      <c r="F82136">
        <v>1</v>
      </c>
      <c r="G82136">
        <v>500</v>
      </c>
      <c r="H82136">
        <v>0</v>
      </c>
      <c r="I82136">
        <v>0</v>
      </c>
      <c r="J82136">
        <v>0</v>
      </c>
      <c r="K82136" s="1">
        <v>45797</v>
      </c>
      <c r="L82136" t="s">
        <v>361</v>
      </c>
      <c r="M82136">
        <v>2025</v>
      </c>
      <c r="N82136" t="s">
        <v>383</v>
      </c>
      <c r="O82136" t="s">
        <v>377</v>
      </c>
    </row>
    <row r="82137" spans="1:15" x14ac:dyDescent="0.3">
      <c r="A82137" t="s">
        <v>402</v>
      </c>
      <c r="B82137" t="s">
        <v>129</v>
      </c>
      <c r="C82137" t="s">
        <v>130</v>
      </c>
      <c r="D82137">
        <v>0</v>
      </c>
      <c r="E82137">
        <v>0</v>
      </c>
      <c r="F82137">
        <v>0</v>
      </c>
      <c r="G82137">
        <v>0</v>
      </c>
      <c r="H82137">
        <v>0</v>
      </c>
      <c r="I82137">
        <v>0</v>
      </c>
      <c r="J82137">
        <v>-2</v>
      </c>
      <c r="K82137" s="1">
        <v>45783</v>
      </c>
      <c r="L82137" t="s">
        <v>361</v>
      </c>
      <c r="M82137">
        <v>2025</v>
      </c>
      <c r="N82137" t="s">
        <v>383</v>
      </c>
      <c r="O82137" t="s">
        <v>377</v>
      </c>
    </row>
    <row r="82138" spans="1:15" x14ac:dyDescent="0.3">
      <c r="A82138" t="s">
        <v>402</v>
      </c>
      <c r="B82138" t="s">
        <v>129</v>
      </c>
      <c r="C82138" t="s">
        <v>130</v>
      </c>
      <c r="D82138">
        <v>0</v>
      </c>
      <c r="E82138">
        <v>2</v>
      </c>
      <c r="F82138">
        <v>1</v>
      </c>
      <c r="G82138">
        <v>4000</v>
      </c>
      <c r="H82138">
        <v>1</v>
      </c>
      <c r="I82138">
        <v>1</v>
      </c>
      <c r="J82138">
        <v>0</v>
      </c>
      <c r="K82138" s="1">
        <v>45786</v>
      </c>
      <c r="L82138" t="s">
        <v>361</v>
      </c>
      <c r="M82138">
        <v>2025</v>
      </c>
      <c r="N82138" t="s">
        <v>383</v>
      </c>
      <c r="O82138" t="s">
        <v>376</v>
      </c>
    </row>
    <row r="82139" spans="1:15" x14ac:dyDescent="0.3">
      <c r="A82139" t="s">
        <v>402</v>
      </c>
      <c r="B82139" t="s">
        <v>129</v>
      </c>
      <c r="C82139" t="s">
        <v>130</v>
      </c>
      <c r="D82139">
        <v>1</v>
      </c>
      <c r="E82139">
        <v>3</v>
      </c>
      <c r="F82139">
        <v>0</v>
      </c>
      <c r="G82139">
        <v>0</v>
      </c>
      <c r="H82139">
        <v>4</v>
      </c>
      <c r="I82139">
        <v>4</v>
      </c>
      <c r="J82139">
        <v>0</v>
      </c>
      <c r="K82139" s="1">
        <v>45787</v>
      </c>
      <c r="L82139" t="s">
        <v>361</v>
      </c>
      <c r="M82139">
        <v>2025</v>
      </c>
      <c r="N82139" t="s">
        <v>383</v>
      </c>
      <c r="O82139" t="s">
        <v>375</v>
      </c>
    </row>
    <row r="82140" spans="1:15" x14ac:dyDescent="0.3">
      <c r="A82140" t="s">
        <v>402</v>
      </c>
      <c r="B82140" t="s">
        <v>129</v>
      </c>
      <c r="C82140" t="s">
        <v>130</v>
      </c>
      <c r="D82140">
        <v>4</v>
      </c>
      <c r="E82140">
        <v>1</v>
      </c>
      <c r="F82140">
        <v>5</v>
      </c>
      <c r="G82140">
        <v>20000</v>
      </c>
      <c r="H82140">
        <v>0</v>
      </c>
      <c r="I82140">
        <v>0</v>
      </c>
      <c r="J82140">
        <v>0</v>
      </c>
      <c r="K82140" s="1">
        <v>45790</v>
      </c>
      <c r="L82140" t="s">
        <v>361</v>
      </c>
      <c r="M82140">
        <v>2025</v>
      </c>
      <c r="N82140" t="s">
        <v>383</v>
      </c>
      <c r="O82140" t="s">
        <v>377</v>
      </c>
    </row>
    <row r="82141" spans="1:15" x14ac:dyDescent="0.3">
      <c r="A82141" t="s">
        <v>402</v>
      </c>
      <c r="B82141" t="s">
        <v>129</v>
      </c>
      <c r="C82141" t="s">
        <v>130</v>
      </c>
      <c r="D82141">
        <v>0</v>
      </c>
      <c r="E82141">
        <v>1</v>
      </c>
      <c r="F82141">
        <v>1</v>
      </c>
      <c r="G82141">
        <v>4000</v>
      </c>
      <c r="H82141">
        <v>0</v>
      </c>
      <c r="I82141">
        <v>0</v>
      </c>
      <c r="J82141">
        <v>0</v>
      </c>
      <c r="K82141" s="1">
        <v>45797</v>
      </c>
      <c r="L82141" t="s">
        <v>361</v>
      </c>
      <c r="M82141">
        <v>2025</v>
      </c>
      <c r="N82141" t="s">
        <v>383</v>
      </c>
      <c r="O82141" t="s">
        <v>377</v>
      </c>
    </row>
    <row r="82142" spans="1:15" x14ac:dyDescent="0.3">
      <c r="A82142" t="s">
        <v>402</v>
      </c>
      <c r="B82142" t="s">
        <v>131</v>
      </c>
      <c r="C82142" t="s">
        <v>132</v>
      </c>
      <c r="D82142">
        <v>232</v>
      </c>
      <c r="E82142">
        <v>1</v>
      </c>
      <c r="F82142">
        <v>2</v>
      </c>
      <c r="G82142">
        <v>8400</v>
      </c>
      <c r="H82142">
        <v>231</v>
      </c>
      <c r="I82142">
        <v>231</v>
      </c>
      <c r="J82142">
        <v>0</v>
      </c>
      <c r="K82142" s="1">
        <v>45783</v>
      </c>
      <c r="L82142" t="s">
        <v>361</v>
      </c>
      <c r="M82142">
        <v>2025</v>
      </c>
      <c r="N82142" t="s">
        <v>383</v>
      </c>
      <c r="O82142" t="s">
        <v>377</v>
      </c>
    </row>
    <row r="82143" spans="1:15" x14ac:dyDescent="0.3">
      <c r="A82143" t="s">
        <v>402</v>
      </c>
      <c r="B82143" t="s">
        <v>131</v>
      </c>
      <c r="C82143" t="s">
        <v>132</v>
      </c>
      <c r="D82143">
        <v>231</v>
      </c>
      <c r="E82143">
        <v>1</v>
      </c>
      <c r="F82143">
        <v>2</v>
      </c>
      <c r="G82143">
        <v>8400</v>
      </c>
      <c r="H82143">
        <v>230</v>
      </c>
      <c r="I82143">
        <v>230</v>
      </c>
      <c r="J82143">
        <v>0</v>
      </c>
      <c r="K82143" s="1">
        <v>45786</v>
      </c>
      <c r="L82143" t="s">
        <v>361</v>
      </c>
      <c r="M82143">
        <v>2025</v>
      </c>
      <c r="N82143" t="s">
        <v>383</v>
      </c>
      <c r="O82143" t="s">
        <v>376</v>
      </c>
    </row>
    <row r="82144" spans="1:15" x14ac:dyDescent="0.3">
      <c r="A82144" t="s">
        <v>402</v>
      </c>
      <c r="B82144" t="s">
        <v>131</v>
      </c>
      <c r="C82144" t="s">
        <v>132</v>
      </c>
      <c r="D82144">
        <v>230</v>
      </c>
      <c r="E82144">
        <v>1</v>
      </c>
      <c r="F82144">
        <v>2</v>
      </c>
      <c r="G82144">
        <v>8400</v>
      </c>
      <c r="H82144">
        <v>229</v>
      </c>
      <c r="I82144">
        <v>229</v>
      </c>
      <c r="J82144">
        <v>0</v>
      </c>
      <c r="K82144" s="1">
        <v>45787</v>
      </c>
      <c r="L82144" t="s">
        <v>361</v>
      </c>
      <c r="M82144">
        <v>2025</v>
      </c>
      <c r="N82144" t="s">
        <v>383</v>
      </c>
      <c r="O82144" t="s">
        <v>375</v>
      </c>
    </row>
    <row r="82145" spans="1:15" x14ac:dyDescent="0.3">
      <c r="A82145" t="s">
        <v>402</v>
      </c>
      <c r="B82145" t="s">
        <v>131</v>
      </c>
      <c r="C82145" t="s">
        <v>132</v>
      </c>
      <c r="D82145">
        <v>229</v>
      </c>
      <c r="E82145">
        <v>0</v>
      </c>
      <c r="F82145">
        <v>3</v>
      </c>
      <c r="G82145">
        <v>12600</v>
      </c>
      <c r="H82145">
        <v>226</v>
      </c>
      <c r="I82145">
        <v>226</v>
      </c>
      <c r="J82145">
        <v>0</v>
      </c>
      <c r="K82145" s="1">
        <v>45790</v>
      </c>
      <c r="L82145" t="s">
        <v>361</v>
      </c>
      <c r="M82145">
        <v>2025</v>
      </c>
      <c r="N82145" t="s">
        <v>383</v>
      </c>
      <c r="O82145" t="s">
        <v>377</v>
      </c>
    </row>
    <row r="82146" spans="1:15" x14ac:dyDescent="0.3">
      <c r="A82146" t="s">
        <v>402</v>
      </c>
      <c r="B82146" t="s">
        <v>131</v>
      </c>
      <c r="C82146" t="s">
        <v>132</v>
      </c>
      <c r="D82146">
        <v>226</v>
      </c>
      <c r="E82146">
        <v>0</v>
      </c>
      <c r="F82146">
        <v>2</v>
      </c>
      <c r="G82146">
        <v>8400</v>
      </c>
      <c r="H82146">
        <v>224</v>
      </c>
      <c r="I82146">
        <v>224</v>
      </c>
      <c r="J82146">
        <v>0</v>
      </c>
      <c r="K82146" s="1">
        <v>45797</v>
      </c>
      <c r="L82146" t="s">
        <v>361</v>
      </c>
      <c r="M82146">
        <v>2025</v>
      </c>
      <c r="N82146" t="s">
        <v>383</v>
      </c>
      <c r="O82146" t="s">
        <v>377</v>
      </c>
    </row>
    <row r="82147" spans="1:15" x14ac:dyDescent="0.3">
      <c r="A82147" t="s">
        <v>402</v>
      </c>
      <c r="B82147" t="s">
        <v>133</v>
      </c>
      <c r="C82147" t="s">
        <v>134</v>
      </c>
      <c r="D82147">
        <v>209</v>
      </c>
      <c r="E82147">
        <v>1</v>
      </c>
      <c r="F82147">
        <v>2</v>
      </c>
      <c r="G82147">
        <v>7013</v>
      </c>
      <c r="H82147">
        <v>208</v>
      </c>
      <c r="I82147">
        <v>208</v>
      </c>
      <c r="J82147">
        <v>0</v>
      </c>
      <c r="K82147" s="1">
        <v>45783</v>
      </c>
      <c r="L82147" t="s">
        <v>361</v>
      </c>
      <c r="M82147">
        <v>2025</v>
      </c>
      <c r="N82147" t="s">
        <v>383</v>
      </c>
      <c r="O82147" t="s">
        <v>377</v>
      </c>
    </row>
    <row r="82148" spans="1:15" x14ac:dyDescent="0.3">
      <c r="A82148" t="s">
        <v>402</v>
      </c>
      <c r="B82148" t="s">
        <v>133</v>
      </c>
      <c r="C82148" t="s">
        <v>134</v>
      </c>
      <c r="D82148">
        <v>208</v>
      </c>
      <c r="E82148">
        <v>0</v>
      </c>
      <c r="F82148">
        <v>2</v>
      </c>
      <c r="G82148">
        <v>7013</v>
      </c>
      <c r="H82148">
        <v>206</v>
      </c>
      <c r="I82148">
        <v>206</v>
      </c>
      <c r="J82148">
        <v>0</v>
      </c>
      <c r="K82148" s="1">
        <v>45786</v>
      </c>
      <c r="L82148" t="s">
        <v>361</v>
      </c>
      <c r="M82148">
        <v>2025</v>
      </c>
      <c r="N82148" t="s">
        <v>383</v>
      </c>
      <c r="O82148" t="s">
        <v>376</v>
      </c>
    </row>
    <row r="82149" spans="1:15" x14ac:dyDescent="0.3">
      <c r="A82149" t="s">
        <v>402</v>
      </c>
      <c r="B82149" t="s">
        <v>133</v>
      </c>
      <c r="C82149" t="s">
        <v>134</v>
      </c>
      <c r="D82149">
        <v>206</v>
      </c>
      <c r="E82149">
        <v>1</v>
      </c>
      <c r="F82149">
        <v>0</v>
      </c>
      <c r="G82149">
        <v>0</v>
      </c>
      <c r="H82149">
        <v>207</v>
      </c>
      <c r="I82149">
        <v>207</v>
      </c>
      <c r="J82149">
        <v>0</v>
      </c>
      <c r="K82149" s="1">
        <v>45787</v>
      </c>
      <c r="L82149" t="s">
        <v>361</v>
      </c>
      <c r="M82149">
        <v>2025</v>
      </c>
      <c r="N82149" t="s">
        <v>383</v>
      </c>
      <c r="O82149" t="s">
        <v>375</v>
      </c>
    </row>
    <row r="82150" spans="1:15" x14ac:dyDescent="0.3">
      <c r="A82150" t="s">
        <v>402</v>
      </c>
      <c r="B82150" t="s">
        <v>133</v>
      </c>
      <c r="C82150" t="s">
        <v>134</v>
      </c>
      <c r="D82150">
        <v>207</v>
      </c>
      <c r="E82150">
        <v>0</v>
      </c>
      <c r="F82150">
        <v>4</v>
      </c>
      <c r="G82150">
        <v>14027</v>
      </c>
      <c r="H82150">
        <v>203</v>
      </c>
      <c r="I82150">
        <v>203</v>
      </c>
      <c r="J82150">
        <v>0</v>
      </c>
      <c r="K82150" s="1">
        <v>45790</v>
      </c>
      <c r="L82150" t="s">
        <v>361</v>
      </c>
      <c r="M82150">
        <v>2025</v>
      </c>
      <c r="N82150" t="s">
        <v>383</v>
      </c>
      <c r="O82150" t="s">
        <v>377</v>
      </c>
    </row>
    <row r="82151" spans="1:15" x14ac:dyDescent="0.3">
      <c r="A82151" t="s">
        <v>402</v>
      </c>
      <c r="B82151" t="s">
        <v>133</v>
      </c>
      <c r="C82151" t="s">
        <v>134</v>
      </c>
      <c r="D82151">
        <v>203</v>
      </c>
      <c r="E82151">
        <v>2</v>
      </c>
      <c r="F82151">
        <v>0</v>
      </c>
      <c r="G82151">
        <v>0</v>
      </c>
      <c r="H82151">
        <v>205</v>
      </c>
      <c r="I82151">
        <v>205</v>
      </c>
      <c r="J82151">
        <v>0</v>
      </c>
      <c r="K82151" s="1">
        <v>45797</v>
      </c>
      <c r="L82151" t="s">
        <v>361</v>
      </c>
      <c r="M82151">
        <v>2025</v>
      </c>
      <c r="N82151" t="s">
        <v>383</v>
      </c>
      <c r="O82151" t="s">
        <v>377</v>
      </c>
    </row>
    <row r="82152" spans="1:15" x14ac:dyDescent="0.3">
      <c r="A82152" t="s">
        <v>402</v>
      </c>
      <c r="B82152" t="s">
        <v>135</v>
      </c>
      <c r="C82152" t="s">
        <v>136</v>
      </c>
      <c r="D82152">
        <v>111</v>
      </c>
      <c r="E82152">
        <v>0</v>
      </c>
      <c r="F82152">
        <v>0</v>
      </c>
      <c r="G82152">
        <v>0</v>
      </c>
      <c r="H82152">
        <v>111</v>
      </c>
      <c r="I82152">
        <v>111</v>
      </c>
      <c r="J82152">
        <v>0</v>
      </c>
      <c r="K82152" s="1">
        <v>45783</v>
      </c>
      <c r="L82152" t="s">
        <v>361</v>
      </c>
      <c r="M82152">
        <v>2025</v>
      </c>
      <c r="N82152" t="s">
        <v>383</v>
      </c>
      <c r="O82152" t="s">
        <v>377</v>
      </c>
    </row>
    <row r="82153" spans="1:15" x14ac:dyDescent="0.3">
      <c r="A82153" t="s">
        <v>402</v>
      </c>
      <c r="B82153" t="s">
        <v>135</v>
      </c>
      <c r="C82153" t="s">
        <v>136</v>
      </c>
      <c r="D82153">
        <v>111</v>
      </c>
      <c r="E82153">
        <v>1</v>
      </c>
      <c r="F82153">
        <v>0</v>
      </c>
      <c r="G82153">
        <v>0</v>
      </c>
      <c r="H82153">
        <v>112</v>
      </c>
      <c r="I82153">
        <v>112</v>
      </c>
      <c r="J82153">
        <v>0</v>
      </c>
      <c r="K82153" s="1">
        <v>45786</v>
      </c>
      <c r="L82153" t="s">
        <v>361</v>
      </c>
      <c r="M82153">
        <v>2025</v>
      </c>
      <c r="N82153" t="s">
        <v>383</v>
      </c>
      <c r="O82153" t="s">
        <v>376</v>
      </c>
    </row>
    <row r="82154" spans="1:15" x14ac:dyDescent="0.3">
      <c r="A82154" t="s">
        <v>402</v>
      </c>
      <c r="B82154" t="s">
        <v>135</v>
      </c>
      <c r="C82154" t="s">
        <v>136</v>
      </c>
      <c r="D82154">
        <v>112</v>
      </c>
      <c r="E82154">
        <v>1</v>
      </c>
      <c r="F82154">
        <v>2</v>
      </c>
      <c r="G82154">
        <v>12400</v>
      </c>
      <c r="H82154">
        <v>111</v>
      </c>
      <c r="I82154">
        <v>109</v>
      </c>
      <c r="J82154">
        <v>-2</v>
      </c>
      <c r="K82154" s="1">
        <v>45787</v>
      </c>
      <c r="L82154" t="s">
        <v>361</v>
      </c>
      <c r="M82154">
        <v>2025</v>
      </c>
      <c r="N82154" t="s">
        <v>383</v>
      </c>
      <c r="O82154" t="s">
        <v>375</v>
      </c>
    </row>
    <row r="82155" spans="1:15" x14ac:dyDescent="0.3">
      <c r="A82155" t="s">
        <v>402</v>
      </c>
      <c r="B82155" t="s">
        <v>135</v>
      </c>
      <c r="C82155" t="s">
        <v>136</v>
      </c>
      <c r="D82155">
        <v>109</v>
      </c>
      <c r="E82155">
        <v>1</v>
      </c>
      <c r="F82155">
        <v>3</v>
      </c>
      <c r="G82155">
        <v>18600</v>
      </c>
      <c r="H82155">
        <v>107</v>
      </c>
      <c r="I82155">
        <v>107</v>
      </c>
      <c r="J82155">
        <v>0</v>
      </c>
      <c r="K82155" s="1">
        <v>45790</v>
      </c>
      <c r="L82155" t="s">
        <v>361</v>
      </c>
      <c r="M82155">
        <v>2025</v>
      </c>
      <c r="N82155" t="s">
        <v>383</v>
      </c>
      <c r="O82155" t="s">
        <v>377</v>
      </c>
    </row>
    <row r="82156" spans="1:15" x14ac:dyDescent="0.3">
      <c r="A82156" t="s">
        <v>402</v>
      </c>
      <c r="B82156" t="s">
        <v>135</v>
      </c>
      <c r="C82156" t="s">
        <v>136</v>
      </c>
      <c r="D82156">
        <v>107</v>
      </c>
      <c r="E82156">
        <v>1</v>
      </c>
      <c r="F82156">
        <v>4</v>
      </c>
      <c r="G82156">
        <v>24800</v>
      </c>
      <c r="H82156">
        <v>104</v>
      </c>
      <c r="I82156">
        <v>104</v>
      </c>
      <c r="J82156">
        <v>0</v>
      </c>
      <c r="K82156" s="1">
        <v>45797</v>
      </c>
      <c r="L82156" t="s">
        <v>361</v>
      </c>
      <c r="M82156">
        <v>2025</v>
      </c>
      <c r="N82156" t="s">
        <v>383</v>
      </c>
      <c r="O82156" t="s">
        <v>377</v>
      </c>
    </row>
    <row r="82157" spans="1:15" x14ac:dyDescent="0.3">
      <c r="A82157" t="s">
        <v>402</v>
      </c>
      <c r="B82157" t="s">
        <v>137</v>
      </c>
      <c r="C82157" t="s">
        <v>138</v>
      </c>
      <c r="D82157">
        <v>0</v>
      </c>
      <c r="E82157">
        <v>2</v>
      </c>
      <c r="F82157">
        <v>1</v>
      </c>
      <c r="G82157">
        <v>4000</v>
      </c>
      <c r="H82157">
        <v>1</v>
      </c>
      <c r="I82157">
        <v>1</v>
      </c>
      <c r="J82157">
        <v>0</v>
      </c>
      <c r="K82157" s="1">
        <v>45783</v>
      </c>
      <c r="L82157" t="s">
        <v>361</v>
      </c>
      <c r="M82157">
        <v>2025</v>
      </c>
      <c r="N82157" t="s">
        <v>383</v>
      </c>
      <c r="O82157" t="s">
        <v>377</v>
      </c>
    </row>
    <row r="82158" spans="1:15" x14ac:dyDescent="0.3">
      <c r="A82158" t="s">
        <v>402</v>
      </c>
      <c r="B82158" t="s">
        <v>137</v>
      </c>
      <c r="C82158" t="s">
        <v>138</v>
      </c>
      <c r="D82158">
        <v>1</v>
      </c>
      <c r="E82158">
        <v>2</v>
      </c>
      <c r="F82158">
        <v>3</v>
      </c>
      <c r="G82158">
        <v>12000</v>
      </c>
      <c r="H82158">
        <v>0</v>
      </c>
      <c r="I82158">
        <v>0</v>
      </c>
      <c r="J82158">
        <v>0</v>
      </c>
      <c r="K82158" s="1">
        <v>45786</v>
      </c>
      <c r="L82158" t="s">
        <v>361</v>
      </c>
      <c r="M82158">
        <v>2025</v>
      </c>
      <c r="N82158" t="s">
        <v>383</v>
      </c>
      <c r="O82158" t="s">
        <v>376</v>
      </c>
    </row>
    <row r="82159" spans="1:15" x14ac:dyDescent="0.3">
      <c r="A82159" t="s">
        <v>402</v>
      </c>
      <c r="B82159" t="s">
        <v>137</v>
      </c>
      <c r="C82159" t="s">
        <v>138</v>
      </c>
      <c r="D82159">
        <v>0</v>
      </c>
      <c r="E82159">
        <v>3</v>
      </c>
      <c r="F82159">
        <v>0</v>
      </c>
      <c r="G82159">
        <v>0</v>
      </c>
      <c r="H82159">
        <v>3</v>
      </c>
      <c r="I82159">
        <v>3</v>
      </c>
      <c r="J82159">
        <v>0</v>
      </c>
      <c r="K82159" s="1">
        <v>45787</v>
      </c>
      <c r="L82159" t="s">
        <v>361</v>
      </c>
      <c r="M82159">
        <v>2025</v>
      </c>
      <c r="N82159" t="s">
        <v>383</v>
      </c>
      <c r="O82159" t="s">
        <v>375</v>
      </c>
    </row>
    <row r="82160" spans="1:15" x14ac:dyDescent="0.3">
      <c r="A82160" t="s">
        <v>402</v>
      </c>
      <c r="B82160" t="s">
        <v>137</v>
      </c>
      <c r="C82160" t="s">
        <v>138</v>
      </c>
      <c r="D82160">
        <v>3</v>
      </c>
      <c r="E82160">
        <v>1</v>
      </c>
      <c r="F82160">
        <v>1</v>
      </c>
      <c r="G82160">
        <v>4000</v>
      </c>
      <c r="H82160">
        <v>3</v>
      </c>
      <c r="I82160">
        <v>3</v>
      </c>
      <c r="J82160">
        <v>0</v>
      </c>
      <c r="K82160" s="1">
        <v>45790</v>
      </c>
      <c r="L82160" t="s">
        <v>361</v>
      </c>
      <c r="M82160">
        <v>2025</v>
      </c>
      <c r="N82160" t="s">
        <v>383</v>
      </c>
      <c r="O82160" t="s">
        <v>377</v>
      </c>
    </row>
    <row r="82161" spans="1:15" x14ac:dyDescent="0.3">
      <c r="A82161" t="s">
        <v>402</v>
      </c>
      <c r="B82161" t="s">
        <v>137</v>
      </c>
      <c r="C82161" t="s">
        <v>138</v>
      </c>
      <c r="D82161">
        <v>3</v>
      </c>
      <c r="E82161">
        <v>0</v>
      </c>
      <c r="F82161">
        <v>3</v>
      </c>
      <c r="G82161">
        <v>12000</v>
      </c>
      <c r="H82161">
        <v>0</v>
      </c>
      <c r="I82161">
        <v>0</v>
      </c>
      <c r="J82161">
        <v>0</v>
      </c>
      <c r="K82161" s="1">
        <v>45797</v>
      </c>
      <c r="L82161" t="s">
        <v>361</v>
      </c>
      <c r="M82161">
        <v>2025</v>
      </c>
      <c r="N82161" t="s">
        <v>383</v>
      </c>
      <c r="O82161" t="s">
        <v>377</v>
      </c>
    </row>
    <row r="82162" spans="1:15" x14ac:dyDescent="0.3">
      <c r="A82162" t="s">
        <v>402</v>
      </c>
      <c r="B82162" t="s">
        <v>139</v>
      </c>
      <c r="C82162" t="s">
        <v>140</v>
      </c>
      <c r="D82162">
        <v>104</v>
      </c>
      <c r="E82162">
        <v>0</v>
      </c>
      <c r="F82162">
        <v>2</v>
      </c>
      <c r="G82162">
        <v>3300</v>
      </c>
      <c r="H82162">
        <v>102</v>
      </c>
      <c r="I82162">
        <v>102</v>
      </c>
      <c r="J82162">
        <v>0</v>
      </c>
      <c r="K82162" s="1">
        <v>45783</v>
      </c>
      <c r="L82162" t="s">
        <v>361</v>
      </c>
      <c r="M82162">
        <v>2025</v>
      </c>
      <c r="N82162" t="s">
        <v>383</v>
      </c>
      <c r="O82162" t="s">
        <v>377</v>
      </c>
    </row>
    <row r="82163" spans="1:15" x14ac:dyDescent="0.3">
      <c r="A82163" t="s">
        <v>402</v>
      </c>
      <c r="B82163" t="s">
        <v>139</v>
      </c>
      <c r="C82163" t="s">
        <v>140</v>
      </c>
      <c r="D82163">
        <v>102</v>
      </c>
      <c r="E82163">
        <v>2</v>
      </c>
      <c r="F82163">
        <v>3</v>
      </c>
      <c r="G82163">
        <v>4950</v>
      </c>
      <c r="H82163">
        <v>101</v>
      </c>
      <c r="I82163">
        <v>101</v>
      </c>
      <c r="J82163">
        <v>0</v>
      </c>
      <c r="K82163" s="1">
        <v>45786</v>
      </c>
      <c r="L82163" t="s">
        <v>361</v>
      </c>
      <c r="M82163">
        <v>2025</v>
      </c>
      <c r="N82163" t="s">
        <v>383</v>
      </c>
      <c r="O82163" t="s">
        <v>376</v>
      </c>
    </row>
    <row r="82164" spans="1:15" x14ac:dyDescent="0.3">
      <c r="A82164" t="s">
        <v>402</v>
      </c>
      <c r="B82164" t="s">
        <v>139</v>
      </c>
      <c r="C82164" t="s">
        <v>140</v>
      </c>
      <c r="D82164">
        <v>101</v>
      </c>
      <c r="E82164">
        <v>0</v>
      </c>
      <c r="F82164">
        <v>3</v>
      </c>
      <c r="G82164">
        <v>4950</v>
      </c>
      <c r="H82164">
        <v>98</v>
      </c>
      <c r="I82164">
        <v>98</v>
      </c>
      <c r="J82164">
        <v>0</v>
      </c>
      <c r="K82164" s="1">
        <v>45787</v>
      </c>
      <c r="L82164" t="s">
        <v>361</v>
      </c>
      <c r="M82164">
        <v>2025</v>
      </c>
      <c r="N82164" t="s">
        <v>383</v>
      </c>
      <c r="O82164" t="s">
        <v>375</v>
      </c>
    </row>
    <row r="82165" spans="1:15" x14ac:dyDescent="0.3">
      <c r="A82165" t="s">
        <v>402</v>
      </c>
      <c r="B82165" t="s">
        <v>139</v>
      </c>
      <c r="C82165" t="s">
        <v>140</v>
      </c>
      <c r="D82165">
        <v>98</v>
      </c>
      <c r="E82165">
        <v>0</v>
      </c>
      <c r="F82165">
        <v>2</v>
      </c>
      <c r="G82165">
        <v>3300</v>
      </c>
      <c r="H82165">
        <v>96</v>
      </c>
      <c r="I82165">
        <v>96</v>
      </c>
      <c r="J82165">
        <v>0</v>
      </c>
      <c r="K82165" s="1">
        <v>45790</v>
      </c>
      <c r="L82165" t="s">
        <v>361</v>
      </c>
      <c r="M82165">
        <v>2025</v>
      </c>
      <c r="N82165" t="s">
        <v>383</v>
      </c>
      <c r="O82165" t="s">
        <v>377</v>
      </c>
    </row>
    <row r="82166" spans="1:15" x14ac:dyDescent="0.3">
      <c r="A82166" t="s">
        <v>402</v>
      </c>
      <c r="B82166" t="s">
        <v>139</v>
      </c>
      <c r="C82166" t="s">
        <v>140</v>
      </c>
      <c r="D82166">
        <v>96</v>
      </c>
      <c r="E82166">
        <v>4</v>
      </c>
      <c r="F82166">
        <v>2</v>
      </c>
      <c r="G82166">
        <v>3300</v>
      </c>
      <c r="H82166">
        <v>98</v>
      </c>
      <c r="I82166">
        <v>98</v>
      </c>
      <c r="J82166">
        <v>0</v>
      </c>
      <c r="K82166" s="1">
        <v>45797</v>
      </c>
      <c r="L82166" t="s">
        <v>361</v>
      </c>
      <c r="M82166">
        <v>2025</v>
      </c>
      <c r="N82166" t="s">
        <v>383</v>
      </c>
      <c r="O82166" t="s">
        <v>377</v>
      </c>
    </row>
    <row r="82167" spans="1:15" x14ac:dyDescent="0.3">
      <c r="A82167" t="s">
        <v>402</v>
      </c>
      <c r="B82167" t="s">
        <v>141</v>
      </c>
      <c r="C82167" t="s">
        <v>142</v>
      </c>
      <c r="D82167">
        <v>409</v>
      </c>
      <c r="E82167">
        <v>2</v>
      </c>
      <c r="F82167">
        <v>0</v>
      </c>
      <c r="G82167">
        <v>0</v>
      </c>
      <c r="H82167">
        <v>411</v>
      </c>
      <c r="I82167">
        <v>411</v>
      </c>
      <c r="J82167">
        <v>0</v>
      </c>
      <c r="K82167" s="1">
        <v>45783</v>
      </c>
      <c r="L82167" t="s">
        <v>361</v>
      </c>
      <c r="M82167">
        <v>2025</v>
      </c>
      <c r="N82167" t="s">
        <v>383</v>
      </c>
      <c r="O82167" t="s">
        <v>377</v>
      </c>
    </row>
    <row r="82168" spans="1:15" x14ac:dyDescent="0.3">
      <c r="A82168" t="s">
        <v>402</v>
      </c>
      <c r="B82168" t="s">
        <v>141</v>
      </c>
      <c r="C82168" t="s">
        <v>142</v>
      </c>
      <c r="D82168">
        <v>411</v>
      </c>
      <c r="E82168">
        <v>0</v>
      </c>
      <c r="F82168">
        <v>1</v>
      </c>
      <c r="G82168">
        <v>1400</v>
      </c>
      <c r="H82168">
        <v>410</v>
      </c>
      <c r="I82168">
        <v>410</v>
      </c>
      <c r="J82168">
        <v>0</v>
      </c>
      <c r="K82168" s="1">
        <v>45786</v>
      </c>
      <c r="L82168" t="s">
        <v>361</v>
      </c>
      <c r="M82168">
        <v>2025</v>
      </c>
      <c r="N82168" t="s">
        <v>383</v>
      </c>
      <c r="O82168" t="s">
        <v>376</v>
      </c>
    </row>
    <row r="82169" spans="1:15" x14ac:dyDescent="0.3">
      <c r="A82169" t="s">
        <v>402</v>
      </c>
      <c r="B82169" t="s">
        <v>141</v>
      </c>
      <c r="C82169" t="s">
        <v>142</v>
      </c>
      <c r="D82169">
        <v>410</v>
      </c>
      <c r="E82169">
        <v>2</v>
      </c>
      <c r="F82169">
        <v>2</v>
      </c>
      <c r="G82169">
        <v>2800</v>
      </c>
      <c r="H82169">
        <v>410</v>
      </c>
      <c r="I82169">
        <v>410</v>
      </c>
      <c r="J82169">
        <v>0</v>
      </c>
      <c r="K82169" s="1">
        <v>45787</v>
      </c>
      <c r="L82169" t="s">
        <v>361</v>
      </c>
      <c r="M82169">
        <v>2025</v>
      </c>
      <c r="N82169" t="s">
        <v>383</v>
      </c>
      <c r="O82169" t="s">
        <v>375</v>
      </c>
    </row>
    <row r="82170" spans="1:15" x14ac:dyDescent="0.3">
      <c r="A82170" t="s">
        <v>402</v>
      </c>
      <c r="B82170" t="s">
        <v>141</v>
      </c>
      <c r="C82170" t="s">
        <v>142</v>
      </c>
      <c r="D82170">
        <v>410</v>
      </c>
      <c r="E82170">
        <v>0</v>
      </c>
      <c r="F82170">
        <v>3</v>
      </c>
      <c r="G82170">
        <v>4200</v>
      </c>
      <c r="H82170">
        <v>407</v>
      </c>
      <c r="I82170">
        <v>407</v>
      </c>
      <c r="J82170">
        <v>0</v>
      </c>
      <c r="K82170" s="1">
        <v>45790</v>
      </c>
      <c r="L82170" t="s">
        <v>361</v>
      </c>
      <c r="M82170">
        <v>2025</v>
      </c>
      <c r="N82170" t="s">
        <v>383</v>
      </c>
      <c r="O82170" t="s">
        <v>377</v>
      </c>
    </row>
    <row r="82171" spans="1:15" x14ac:dyDescent="0.3">
      <c r="A82171" t="s">
        <v>402</v>
      </c>
      <c r="B82171" t="s">
        <v>141</v>
      </c>
      <c r="C82171" t="s">
        <v>142</v>
      </c>
      <c r="D82171">
        <v>407</v>
      </c>
      <c r="E82171">
        <v>0</v>
      </c>
      <c r="F82171">
        <v>2</v>
      </c>
      <c r="G82171">
        <v>2800</v>
      </c>
      <c r="H82171">
        <v>405</v>
      </c>
      <c r="I82171">
        <v>405</v>
      </c>
      <c r="J82171">
        <v>0</v>
      </c>
      <c r="K82171" s="1">
        <v>45797</v>
      </c>
      <c r="L82171" t="s">
        <v>361</v>
      </c>
      <c r="M82171">
        <v>2025</v>
      </c>
      <c r="N82171" t="s">
        <v>383</v>
      </c>
      <c r="O82171" t="s">
        <v>377</v>
      </c>
    </row>
    <row r="82172" spans="1:15" x14ac:dyDescent="0.3">
      <c r="A82172" t="s">
        <v>402</v>
      </c>
      <c r="B82172" t="s">
        <v>143</v>
      </c>
      <c r="C82172" t="s">
        <v>144</v>
      </c>
      <c r="D82172">
        <v>0</v>
      </c>
      <c r="E82172">
        <v>3</v>
      </c>
      <c r="F82172">
        <v>3</v>
      </c>
      <c r="G82172">
        <v>5036</v>
      </c>
      <c r="H82172">
        <v>0</v>
      </c>
      <c r="I82172">
        <v>0</v>
      </c>
      <c r="J82172">
        <v>0</v>
      </c>
      <c r="K82172" s="1">
        <v>45783</v>
      </c>
      <c r="L82172" t="s">
        <v>361</v>
      </c>
      <c r="M82172">
        <v>2025</v>
      </c>
      <c r="N82172" t="s">
        <v>383</v>
      </c>
      <c r="O82172" t="s">
        <v>377</v>
      </c>
    </row>
    <row r="82173" spans="1:15" x14ac:dyDescent="0.3">
      <c r="A82173" t="s">
        <v>402</v>
      </c>
      <c r="B82173" t="s">
        <v>143</v>
      </c>
      <c r="C82173" t="s">
        <v>144</v>
      </c>
      <c r="D82173">
        <v>0</v>
      </c>
      <c r="E82173">
        <v>0</v>
      </c>
      <c r="F82173">
        <v>0</v>
      </c>
      <c r="G82173">
        <v>0</v>
      </c>
      <c r="H82173">
        <v>0</v>
      </c>
      <c r="I82173">
        <v>0</v>
      </c>
      <c r="J82173">
        <v>0</v>
      </c>
      <c r="K82173" s="1">
        <v>45786</v>
      </c>
      <c r="L82173" t="s">
        <v>361</v>
      </c>
      <c r="M82173">
        <v>2025</v>
      </c>
      <c r="N82173" t="s">
        <v>383</v>
      </c>
      <c r="O82173" t="s">
        <v>376</v>
      </c>
    </row>
    <row r="82174" spans="1:15" x14ac:dyDescent="0.3">
      <c r="A82174" t="s">
        <v>402</v>
      </c>
      <c r="B82174" t="s">
        <v>143</v>
      </c>
      <c r="C82174" t="s">
        <v>144</v>
      </c>
      <c r="D82174">
        <v>0</v>
      </c>
      <c r="E82174">
        <v>1</v>
      </c>
      <c r="F82174">
        <v>1</v>
      </c>
      <c r="G82174">
        <v>1679</v>
      </c>
      <c r="H82174">
        <v>0</v>
      </c>
      <c r="I82174">
        <v>0</v>
      </c>
      <c r="J82174">
        <v>0</v>
      </c>
      <c r="K82174" s="1">
        <v>45787</v>
      </c>
      <c r="L82174" t="s">
        <v>361</v>
      </c>
      <c r="M82174">
        <v>2025</v>
      </c>
      <c r="N82174" t="s">
        <v>383</v>
      </c>
      <c r="O82174" t="s">
        <v>375</v>
      </c>
    </row>
    <row r="82175" spans="1:15" x14ac:dyDescent="0.3">
      <c r="A82175" t="s">
        <v>402</v>
      </c>
      <c r="B82175" t="s">
        <v>143</v>
      </c>
      <c r="C82175" t="s">
        <v>144</v>
      </c>
      <c r="D82175">
        <v>0</v>
      </c>
      <c r="E82175">
        <v>1</v>
      </c>
      <c r="F82175">
        <v>1</v>
      </c>
      <c r="G82175">
        <v>1679</v>
      </c>
      <c r="H82175">
        <v>0</v>
      </c>
      <c r="I82175">
        <v>0</v>
      </c>
      <c r="J82175">
        <v>0</v>
      </c>
      <c r="K82175" s="1">
        <v>45790</v>
      </c>
      <c r="L82175" t="s">
        <v>361</v>
      </c>
      <c r="M82175">
        <v>2025</v>
      </c>
      <c r="N82175" t="s">
        <v>383</v>
      </c>
      <c r="O82175" t="s">
        <v>377</v>
      </c>
    </row>
    <row r="82176" spans="1:15" x14ac:dyDescent="0.3">
      <c r="A82176" t="s">
        <v>402</v>
      </c>
      <c r="B82176" t="s">
        <v>143</v>
      </c>
      <c r="C82176" t="s">
        <v>144</v>
      </c>
      <c r="D82176">
        <v>0</v>
      </c>
      <c r="E82176">
        <v>0</v>
      </c>
      <c r="F82176">
        <v>0</v>
      </c>
      <c r="G82176">
        <v>0</v>
      </c>
      <c r="H82176">
        <v>0</v>
      </c>
      <c r="I82176">
        <v>0</v>
      </c>
      <c r="J82176">
        <v>0</v>
      </c>
      <c r="K82176" s="1">
        <v>45797</v>
      </c>
      <c r="L82176" t="s">
        <v>361</v>
      </c>
      <c r="M82176">
        <v>2025</v>
      </c>
      <c r="N82176" t="s">
        <v>383</v>
      </c>
      <c r="O82176" t="s">
        <v>377</v>
      </c>
    </row>
    <row r="82177" spans="1:15" x14ac:dyDescent="0.3">
      <c r="A82177" t="s">
        <v>402</v>
      </c>
      <c r="B82177" t="s">
        <v>145</v>
      </c>
      <c r="C82177" t="s">
        <v>146</v>
      </c>
      <c r="D82177">
        <v>0</v>
      </c>
      <c r="E82177">
        <v>0</v>
      </c>
      <c r="F82177">
        <v>0</v>
      </c>
      <c r="G82177">
        <v>0</v>
      </c>
      <c r="H82177">
        <v>0</v>
      </c>
      <c r="I82177">
        <v>0</v>
      </c>
      <c r="J82177">
        <v>0</v>
      </c>
      <c r="K82177" s="1">
        <v>45783</v>
      </c>
      <c r="L82177" t="s">
        <v>361</v>
      </c>
      <c r="M82177">
        <v>2025</v>
      </c>
      <c r="N82177" t="s">
        <v>383</v>
      </c>
      <c r="O82177" t="s">
        <v>377</v>
      </c>
    </row>
    <row r="82178" spans="1:15" x14ac:dyDescent="0.3">
      <c r="A82178" t="s">
        <v>402</v>
      </c>
      <c r="B82178" t="s">
        <v>145</v>
      </c>
      <c r="C82178" t="s">
        <v>146</v>
      </c>
      <c r="D82178">
        <v>0</v>
      </c>
      <c r="E82178">
        <v>1</v>
      </c>
      <c r="F82178">
        <v>1</v>
      </c>
      <c r="G82178">
        <v>2650</v>
      </c>
      <c r="H82178">
        <v>0</v>
      </c>
      <c r="I82178">
        <v>0</v>
      </c>
      <c r="J82178">
        <v>0</v>
      </c>
      <c r="K82178" s="1">
        <v>45786</v>
      </c>
      <c r="L82178" t="s">
        <v>361</v>
      </c>
      <c r="M82178">
        <v>2025</v>
      </c>
      <c r="N82178" t="s">
        <v>383</v>
      </c>
      <c r="O82178" t="s">
        <v>376</v>
      </c>
    </row>
    <row r="82179" spans="1:15" x14ac:dyDescent="0.3">
      <c r="A82179" t="s">
        <v>402</v>
      </c>
      <c r="B82179" t="s">
        <v>145</v>
      </c>
      <c r="C82179" t="s">
        <v>146</v>
      </c>
      <c r="D82179">
        <v>0</v>
      </c>
      <c r="E82179">
        <v>0</v>
      </c>
      <c r="F82179">
        <v>0</v>
      </c>
      <c r="G82179">
        <v>0</v>
      </c>
      <c r="H82179">
        <v>0</v>
      </c>
      <c r="I82179">
        <v>0</v>
      </c>
      <c r="J82179">
        <v>0</v>
      </c>
      <c r="K82179" s="1">
        <v>45787</v>
      </c>
      <c r="L82179" t="s">
        <v>361</v>
      </c>
      <c r="M82179">
        <v>2025</v>
      </c>
      <c r="N82179" t="s">
        <v>383</v>
      </c>
      <c r="O82179" t="s">
        <v>375</v>
      </c>
    </row>
    <row r="82180" spans="1:15" x14ac:dyDescent="0.3">
      <c r="A82180" t="s">
        <v>402</v>
      </c>
      <c r="B82180" t="s">
        <v>145</v>
      </c>
      <c r="C82180" t="s">
        <v>146</v>
      </c>
      <c r="D82180">
        <v>0</v>
      </c>
      <c r="E82180">
        <v>1</v>
      </c>
      <c r="F82180">
        <v>1</v>
      </c>
      <c r="G82180">
        <v>2650</v>
      </c>
      <c r="H82180">
        <v>0</v>
      </c>
      <c r="I82180">
        <v>0</v>
      </c>
      <c r="J82180">
        <v>0</v>
      </c>
      <c r="K82180" s="1">
        <v>45790</v>
      </c>
      <c r="L82180" t="s">
        <v>361</v>
      </c>
      <c r="M82180">
        <v>2025</v>
      </c>
      <c r="N82180" t="s">
        <v>383</v>
      </c>
      <c r="O82180" t="s">
        <v>377</v>
      </c>
    </row>
    <row r="82181" spans="1:15" x14ac:dyDescent="0.3">
      <c r="A82181" t="s">
        <v>402</v>
      </c>
      <c r="B82181" t="s">
        <v>145</v>
      </c>
      <c r="C82181" t="s">
        <v>146</v>
      </c>
      <c r="D82181">
        <v>0</v>
      </c>
      <c r="E82181">
        <v>0</v>
      </c>
      <c r="F82181">
        <v>0</v>
      </c>
      <c r="G82181">
        <v>0</v>
      </c>
      <c r="H82181">
        <v>0</v>
      </c>
      <c r="I82181">
        <v>0</v>
      </c>
      <c r="J82181">
        <v>0</v>
      </c>
      <c r="K82181" s="1">
        <v>45797</v>
      </c>
      <c r="L82181" t="s">
        <v>361</v>
      </c>
      <c r="M82181">
        <v>2025</v>
      </c>
      <c r="N82181" t="s">
        <v>383</v>
      </c>
      <c r="O82181" t="s">
        <v>377</v>
      </c>
    </row>
    <row r="82182" spans="1:15" x14ac:dyDescent="0.3">
      <c r="A82182" t="s">
        <v>402</v>
      </c>
      <c r="B82182" t="s">
        <v>147</v>
      </c>
      <c r="C82182" t="s">
        <v>148</v>
      </c>
      <c r="D82182">
        <v>414</v>
      </c>
      <c r="E82182">
        <v>0</v>
      </c>
      <c r="F82182">
        <v>2</v>
      </c>
      <c r="G82182">
        <v>4600</v>
      </c>
      <c r="H82182">
        <v>412</v>
      </c>
      <c r="I82182">
        <v>412</v>
      </c>
      <c r="J82182">
        <v>0</v>
      </c>
      <c r="K82182" s="1">
        <v>45783</v>
      </c>
      <c r="L82182" t="s">
        <v>361</v>
      </c>
      <c r="M82182">
        <v>2025</v>
      </c>
      <c r="N82182" t="s">
        <v>383</v>
      </c>
      <c r="O82182" t="s">
        <v>377</v>
      </c>
    </row>
    <row r="82183" spans="1:15" x14ac:dyDescent="0.3">
      <c r="A82183" t="s">
        <v>402</v>
      </c>
      <c r="B82183" t="s">
        <v>147</v>
      </c>
      <c r="C82183" t="s">
        <v>148</v>
      </c>
      <c r="D82183">
        <v>412</v>
      </c>
      <c r="E82183">
        <v>3</v>
      </c>
      <c r="F82183">
        <v>3</v>
      </c>
      <c r="G82183">
        <v>6900</v>
      </c>
      <c r="H82183">
        <v>412</v>
      </c>
      <c r="I82183">
        <v>412</v>
      </c>
      <c r="J82183">
        <v>0</v>
      </c>
      <c r="K82183" s="1">
        <v>45786</v>
      </c>
      <c r="L82183" t="s">
        <v>361</v>
      </c>
      <c r="M82183">
        <v>2025</v>
      </c>
      <c r="N82183" t="s">
        <v>383</v>
      </c>
      <c r="O82183" t="s">
        <v>376</v>
      </c>
    </row>
    <row r="82184" spans="1:15" x14ac:dyDescent="0.3">
      <c r="A82184" t="s">
        <v>402</v>
      </c>
      <c r="B82184" t="s">
        <v>147</v>
      </c>
      <c r="C82184" t="s">
        <v>148</v>
      </c>
      <c r="D82184">
        <v>412</v>
      </c>
      <c r="E82184">
        <v>0</v>
      </c>
      <c r="F82184">
        <v>5</v>
      </c>
      <c r="G82184">
        <v>11500</v>
      </c>
      <c r="H82184">
        <v>407</v>
      </c>
      <c r="I82184">
        <v>407</v>
      </c>
      <c r="J82184">
        <v>0</v>
      </c>
      <c r="K82184" s="1">
        <v>45787</v>
      </c>
      <c r="L82184" t="s">
        <v>361</v>
      </c>
      <c r="M82184">
        <v>2025</v>
      </c>
      <c r="N82184" t="s">
        <v>383</v>
      </c>
      <c r="O82184" t="s">
        <v>375</v>
      </c>
    </row>
    <row r="82185" spans="1:15" x14ac:dyDescent="0.3">
      <c r="A82185" t="s">
        <v>402</v>
      </c>
      <c r="B82185" t="s">
        <v>147</v>
      </c>
      <c r="C82185" t="s">
        <v>148</v>
      </c>
      <c r="D82185">
        <v>407</v>
      </c>
      <c r="E82185">
        <v>1</v>
      </c>
      <c r="F82185">
        <v>4</v>
      </c>
      <c r="G82185">
        <v>9200</v>
      </c>
      <c r="H82185">
        <v>404</v>
      </c>
      <c r="I82185">
        <v>404</v>
      </c>
      <c r="J82185">
        <v>0</v>
      </c>
      <c r="K82185" s="1">
        <v>45790</v>
      </c>
      <c r="L82185" t="s">
        <v>361</v>
      </c>
      <c r="M82185">
        <v>2025</v>
      </c>
      <c r="N82185" t="s">
        <v>383</v>
      </c>
      <c r="O82185" t="s">
        <v>377</v>
      </c>
    </row>
    <row r="82186" spans="1:15" x14ac:dyDescent="0.3">
      <c r="A82186" t="s">
        <v>402</v>
      </c>
      <c r="B82186" t="s">
        <v>147</v>
      </c>
      <c r="C82186" t="s">
        <v>148</v>
      </c>
      <c r="D82186">
        <v>404</v>
      </c>
      <c r="E82186">
        <v>2</v>
      </c>
      <c r="F82186">
        <v>3</v>
      </c>
      <c r="G82186">
        <v>6900</v>
      </c>
      <c r="H82186">
        <v>403</v>
      </c>
      <c r="I82186">
        <v>403</v>
      </c>
      <c r="J82186">
        <v>0</v>
      </c>
      <c r="K82186" s="1">
        <v>45797</v>
      </c>
      <c r="L82186" t="s">
        <v>361</v>
      </c>
      <c r="M82186">
        <v>2025</v>
      </c>
      <c r="N82186" t="s">
        <v>383</v>
      </c>
      <c r="O82186" t="s">
        <v>377</v>
      </c>
    </row>
    <row r="82187" spans="1:15" x14ac:dyDescent="0.3">
      <c r="A82187" t="s">
        <v>402</v>
      </c>
      <c r="B82187" t="s">
        <v>149</v>
      </c>
      <c r="C82187" t="s">
        <v>150</v>
      </c>
      <c r="D82187">
        <v>1</v>
      </c>
      <c r="E82187">
        <v>2</v>
      </c>
      <c r="F82187">
        <v>3</v>
      </c>
      <c r="G82187">
        <v>5283</v>
      </c>
      <c r="H82187">
        <v>0</v>
      </c>
      <c r="I82187">
        <v>0</v>
      </c>
      <c r="J82187">
        <v>0</v>
      </c>
      <c r="K82187" s="1">
        <v>45783</v>
      </c>
      <c r="L82187" t="s">
        <v>361</v>
      </c>
      <c r="M82187">
        <v>2025</v>
      </c>
      <c r="N82187" t="s">
        <v>383</v>
      </c>
      <c r="O82187" t="s">
        <v>377</v>
      </c>
    </row>
    <row r="82188" spans="1:15" x14ac:dyDescent="0.3">
      <c r="A82188" t="s">
        <v>402</v>
      </c>
      <c r="B82188" t="s">
        <v>149</v>
      </c>
      <c r="C82188" t="s">
        <v>150</v>
      </c>
      <c r="D82188">
        <v>0</v>
      </c>
      <c r="E82188">
        <v>1</v>
      </c>
      <c r="F82188">
        <v>1</v>
      </c>
      <c r="G82188">
        <v>1761</v>
      </c>
      <c r="H82188">
        <v>0</v>
      </c>
      <c r="I82188">
        <v>0</v>
      </c>
      <c r="J82188">
        <v>0</v>
      </c>
      <c r="K82188" s="1">
        <v>45786</v>
      </c>
      <c r="L82188" t="s">
        <v>361</v>
      </c>
      <c r="M82188">
        <v>2025</v>
      </c>
      <c r="N82188" t="s">
        <v>383</v>
      </c>
      <c r="O82188" t="s">
        <v>376</v>
      </c>
    </row>
    <row r="82189" spans="1:15" x14ac:dyDescent="0.3">
      <c r="A82189" t="s">
        <v>402</v>
      </c>
      <c r="B82189" t="s">
        <v>149</v>
      </c>
      <c r="C82189" t="s">
        <v>150</v>
      </c>
      <c r="D82189">
        <v>0</v>
      </c>
      <c r="E82189">
        <v>1</v>
      </c>
      <c r="F82189">
        <v>1</v>
      </c>
      <c r="G82189">
        <v>1761</v>
      </c>
      <c r="H82189">
        <v>0</v>
      </c>
      <c r="I82189">
        <v>0</v>
      </c>
      <c r="J82189">
        <v>0</v>
      </c>
      <c r="K82189" s="1">
        <v>45787</v>
      </c>
      <c r="L82189" t="s">
        <v>361</v>
      </c>
      <c r="M82189">
        <v>2025</v>
      </c>
      <c r="N82189" t="s">
        <v>383</v>
      </c>
      <c r="O82189" t="s">
        <v>375</v>
      </c>
    </row>
    <row r="82190" spans="1:15" x14ac:dyDescent="0.3">
      <c r="A82190" t="s">
        <v>402</v>
      </c>
      <c r="B82190" t="s">
        <v>149</v>
      </c>
      <c r="C82190" t="s">
        <v>150</v>
      </c>
      <c r="D82190">
        <v>0</v>
      </c>
      <c r="E82190">
        <v>0</v>
      </c>
      <c r="F82190">
        <v>0</v>
      </c>
      <c r="G82190">
        <v>0</v>
      </c>
      <c r="H82190">
        <v>0</v>
      </c>
      <c r="I82190">
        <v>0</v>
      </c>
      <c r="J82190">
        <v>0</v>
      </c>
      <c r="K82190" s="1">
        <v>45790</v>
      </c>
      <c r="L82190" t="s">
        <v>361</v>
      </c>
      <c r="M82190">
        <v>2025</v>
      </c>
      <c r="N82190" t="s">
        <v>383</v>
      </c>
      <c r="O82190" t="s">
        <v>377</v>
      </c>
    </row>
    <row r="82191" spans="1:15" x14ac:dyDescent="0.3">
      <c r="A82191" t="s">
        <v>402</v>
      </c>
      <c r="B82191" t="s">
        <v>149</v>
      </c>
      <c r="C82191" t="s">
        <v>150</v>
      </c>
      <c r="D82191">
        <v>0</v>
      </c>
      <c r="E82191">
        <v>2</v>
      </c>
      <c r="F82191">
        <v>1</v>
      </c>
      <c r="G82191">
        <v>1761</v>
      </c>
      <c r="H82191">
        <v>1</v>
      </c>
      <c r="I82191">
        <v>1</v>
      </c>
      <c r="J82191">
        <v>0</v>
      </c>
      <c r="K82191" s="1">
        <v>45797</v>
      </c>
      <c r="L82191" t="s">
        <v>361</v>
      </c>
      <c r="M82191">
        <v>2025</v>
      </c>
      <c r="N82191" t="s">
        <v>383</v>
      </c>
      <c r="O82191" t="s">
        <v>377</v>
      </c>
    </row>
    <row r="82192" spans="1:15" x14ac:dyDescent="0.3">
      <c r="A82192" t="s">
        <v>402</v>
      </c>
      <c r="B82192" t="s">
        <v>151</v>
      </c>
      <c r="C82192" t="s">
        <v>152</v>
      </c>
      <c r="D82192">
        <v>0</v>
      </c>
      <c r="E82192">
        <v>2</v>
      </c>
      <c r="F82192">
        <v>1</v>
      </c>
      <c r="G82192">
        <v>2000</v>
      </c>
      <c r="H82192">
        <v>1</v>
      </c>
      <c r="I82192">
        <v>1</v>
      </c>
      <c r="J82192">
        <v>0</v>
      </c>
      <c r="K82192" s="1">
        <v>45783</v>
      </c>
      <c r="L82192" t="s">
        <v>361</v>
      </c>
      <c r="M82192">
        <v>2025</v>
      </c>
      <c r="N82192" t="s">
        <v>383</v>
      </c>
      <c r="O82192" t="s">
        <v>377</v>
      </c>
    </row>
    <row r="82193" spans="1:15" x14ac:dyDescent="0.3">
      <c r="A82193" t="s">
        <v>402</v>
      </c>
      <c r="B82193" t="s">
        <v>151</v>
      </c>
      <c r="C82193" t="s">
        <v>152</v>
      </c>
      <c r="D82193">
        <v>1</v>
      </c>
      <c r="E82193">
        <v>3</v>
      </c>
      <c r="F82193">
        <v>2</v>
      </c>
      <c r="G82193">
        <v>4000</v>
      </c>
      <c r="H82193">
        <v>2</v>
      </c>
      <c r="I82193">
        <v>2</v>
      </c>
      <c r="J82193">
        <v>0</v>
      </c>
      <c r="K82193" s="1">
        <v>45786</v>
      </c>
      <c r="L82193" t="s">
        <v>361</v>
      </c>
      <c r="M82193">
        <v>2025</v>
      </c>
      <c r="N82193" t="s">
        <v>383</v>
      </c>
      <c r="O82193" t="s">
        <v>376</v>
      </c>
    </row>
    <row r="82194" spans="1:15" x14ac:dyDescent="0.3">
      <c r="A82194" t="s">
        <v>402</v>
      </c>
      <c r="B82194" t="s">
        <v>151</v>
      </c>
      <c r="C82194" t="s">
        <v>152</v>
      </c>
      <c r="D82194">
        <v>2</v>
      </c>
      <c r="E82194">
        <v>0</v>
      </c>
      <c r="F82194">
        <v>1</v>
      </c>
      <c r="G82194">
        <v>2000</v>
      </c>
      <c r="H82194">
        <v>1</v>
      </c>
      <c r="I82194">
        <v>1</v>
      </c>
      <c r="J82194">
        <v>0</v>
      </c>
      <c r="K82194" s="1">
        <v>45787</v>
      </c>
      <c r="L82194" t="s">
        <v>361</v>
      </c>
      <c r="M82194">
        <v>2025</v>
      </c>
      <c r="N82194" t="s">
        <v>383</v>
      </c>
      <c r="O82194" t="s">
        <v>375</v>
      </c>
    </row>
    <row r="82195" spans="1:15" x14ac:dyDescent="0.3">
      <c r="A82195" t="s">
        <v>402</v>
      </c>
      <c r="B82195" t="s">
        <v>151</v>
      </c>
      <c r="C82195" t="s">
        <v>152</v>
      </c>
      <c r="D82195">
        <v>1</v>
      </c>
      <c r="E82195">
        <v>0</v>
      </c>
      <c r="F82195">
        <v>0</v>
      </c>
      <c r="G82195">
        <v>0</v>
      </c>
      <c r="H82195">
        <v>1</v>
      </c>
      <c r="I82195">
        <v>1</v>
      </c>
      <c r="J82195">
        <v>0</v>
      </c>
      <c r="K82195" s="1">
        <v>45790</v>
      </c>
      <c r="L82195" t="s">
        <v>361</v>
      </c>
      <c r="M82195">
        <v>2025</v>
      </c>
      <c r="N82195" t="s">
        <v>383</v>
      </c>
      <c r="O82195" t="s">
        <v>377</v>
      </c>
    </row>
    <row r="82196" spans="1:15" x14ac:dyDescent="0.3">
      <c r="A82196" t="s">
        <v>402</v>
      </c>
      <c r="B82196" t="s">
        <v>151</v>
      </c>
      <c r="C82196" t="s">
        <v>152</v>
      </c>
      <c r="D82196">
        <v>1</v>
      </c>
      <c r="E82196">
        <v>0</v>
      </c>
      <c r="F82196">
        <v>1</v>
      </c>
      <c r="G82196">
        <v>2000</v>
      </c>
      <c r="H82196">
        <v>0</v>
      </c>
      <c r="I82196">
        <v>0</v>
      </c>
      <c r="J82196">
        <v>0</v>
      </c>
      <c r="K82196" s="1">
        <v>45797</v>
      </c>
      <c r="L82196" t="s">
        <v>361</v>
      </c>
      <c r="M82196">
        <v>2025</v>
      </c>
      <c r="N82196" t="s">
        <v>383</v>
      </c>
      <c r="O82196" t="s">
        <v>377</v>
      </c>
    </row>
    <row r="82197" spans="1:15" x14ac:dyDescent="0.3">
      <c r="A82197" t="s">
        <v>402</v>
      </c>
      <c r="B82197" t="s">
        <v>153</v>
      </c>
      <c r="C82197" t="s">
        <v>154</v>
      </c>
      <c r="D82197">
        <v>1</v>
      </c>
      <c r="E82197">
        <v>0</v>
      </c>
      <c r="F82197">
        <v>1</v>
      </c>
      <c r="G82197">
        <v>4000</v>
      </c>
      <c r="H82197">
        <v>0</v>
      </c>
      <c r="I82197">
        <v>0</v>
      </c>
      <c r="J82197">
        <v>0</v>
      </c>
      <c r="K82197" s="1">
        <v>45783</v>
      </c>
      <c r="L82197" t="s">
        <v>361</v>
      </c>
      <c r="M82197">
        <v>2025</v>
      </c>
      <c r="N82197" t="s">
        <v>383</v>
      </c>
      <c r="O82197" t="s">
        <v>377</v>
      </c>
    </row>
    <row r="82198" spans="1:15" x14ac:dyDescent="0.3">
      <c r="A82198" t="s">
        <v>402</v>
      </c>
      <c r="B82198" t="s">
        <v>153</v>
      </c>
      <c r="C82198" t="s">
        <v>154</v>
      </c>
      <c r="D82198">
        <v>0</v>
      </c>
      <c r="E82198">
        <v>0</v>
      </c>
      <c r="F82198">
        <v>0</v>
      </c>
      <c r="G82198">
        <v>0</v>
      </c>
      <c r="H82198">
        <v>0</v>
      </c>
      <c r="I82198">
        <v>0</v>
      </c>
      <c r="J82198">
        <v>0</v>
      </c>
      <c r="K82198" s="1">
        <v>45786</v>
      </c>
      <c r="L82198" t="s">
        <v>361</v>
      </c>
      <c r="M82198">
        <v>2025</v>
      </c>
      <c r="N82198" t="s">
        <v>383</v>
      </c>
      <c r="O82198" t="s">
        <v>376</v>
      </c>
    </row>
    <row r="82199" spans="1:15" x14ac:dyDescent="0.3">
      <c r="A82199" t="s">
        <v>402</v>
      </c>
      <c r="B82199" t="s">
        <v>153</v>
      </c>
      <c r="C82199" t="s">
        <v>154</v>
      </c>
      <c r="D82199">
        <v>0</v>
      </c>
      <c r="E82199">
        <v>0</v>
      </c>
      <c r="F82199">
        <v>0</v>
      </c>
      <c r="G82199">
        <v>0</v>
      </c>
      <c r="H82199">
        <v>0</v>
      </c>
      <c r="I82199">
        <v>0</v>
      </c>
      <c r="J82199">
        <v>0</v>
      </c>
      <c r="K82199" s="1">
        <v>45787</v>
      </c>
      <c r="L82199" t="s">
        <v>361</v>
      </c>
      <c r="M82199">
        <v>2025</v>
      </c>
      <c r="N82199" t="s">
        <v>383</v>
      </c>
      <c r="O82199" t="s">
        <v>375</v>
      </c>
    </row>
    <row r="82200" spans="1:15" x14ac:dyDescent="0.3">
      <c r="A82200" t="s">
        <v>402</v>
      </c>
      <c r="B82200" t="s">
        <v>153</v>
      </c>
      <c r="C82200" t="s">
        <v>154</v>
      </c>
      <c r="D82200">
        <v>0</v>
      </c>
      <c r="E82200">
        <v>1</v>
      </c>
      <c r="F82200">
        <v>1</v>
      </c>
      <c r="G82200">
        <v>4000</v>
      </c>
      <c r="H82200">
        <v>0</v>
      </c>
      <c r="I82200">
        <v>0</v>
      </c>
      <c r="J82200">
        <v>-1</v>
      </c>
      <c r="K82200" s="1">
        <v>45790</v>
      </c>
      <c r="L82200" t="s">
        <v>361</v>
      </c>
      <c r="M82200">
        <v>2025</v>
      </c>
      <c r="N82200" t="s">
        <v>383</v>
      </c>
      <c r="O82200" t="s">
        <v>377</v>
      </c>
    </row>
    <row r="82201" spans="1:15" x14ac:dyDescent="0.3">
      <c r="A82201" t="s">
        <v>402</v>
      </c>
      <c r="B82201" t="s">
        <v>153</v>
      </c>
      <c r="C82201" t="s">
        <v>154</v>
      </c>
      <c r="D82201">
        <v>0</v>
      </c>
      <c r="E82201">
        <v>1</v>
      </c>
      <c r="F82201">
        <v>1</v>
      </c>
      <c r="G82201">
        <v>4000</v>
      </c>
      <c r="H82201">
        <v>0</v>
      </c>
      <c r="I82201">
        <v>0</v>
      </c>
      <c r="J82201">
        <v>0</v>
      </c>
      <c r="K82201" s="1">
        <v>45797</v>
      </c>
      <c r="L82201" t="s">
        <v>361</v>
      </c>
      <c r="M82201">
        <v>2025</v>
      </c>
      <c r="N82201" t="s">
        <v>383</v>
      </c>
      <c r="O82201" t="s">
        <v>377</v>
      </c>
    </row>
    <row r="82202" spans="1:15" x14ac:dyDescent="0.3">
      <c r="A82202" t="s">
        <v>402</v>
      </c>
      <c r="B82202" t="s">
        <v>155</v>
      </c>
      <c r="C82202" t="s">
        <v>156</v>
      </c>
      <c r="D82202">
        <v>0</v>
      </c>
      <c r="E82202">
        <v>2</v>
      </c>
      <c r="F82202">
        <v>2</v>
      </c>
      <c r="G82202">
        <v>1000</v>
      </c>
      <c r="H82202">
        <v>0</v>
      </c>
      <c r="I82202">
        <v>0</v>
      </c>
      <c r="J82202">
        <v>0</v>
      </c>
      <c r="K82202" s="1">
        <v>45783</v>
      </c>
      <c r="L82202" t="s">
        <v>361</v>
      </c>
      <c r="M82202">
        <v>2025</v>
      </c>
      <c r="N82202" t="s">
        <v>383</v>
      </c>
      <c r="O82202" t="s">
        <v>377</v>
      </c>
    </row>
    <row r="82203" spans="1:15" x14ac:dyDescent="0.3">
      <c r="A82203" t="s">
        <v>402</v>
      </c>
      <c r="B82203" t="s">
        <v>155</v>
      </c>
      <c r="C82203" t="s">
        <v>156</v>
      </c>
      <c r="D82203">
        <v>0</v>
      </c>
      <c r="E82203">
        <v>0</v>
      </c>
      <c r="F82203">
        <v>0</v>
      </c>
      <c r="G82203">
        <v>0</v>
      </c>
      <c r="H82203">
        <v>0</v>
      </c>
      <c r="I82203">
        <v>0</v>
      </c>
      <c r="J82203">
        <v>0</v>
      </c>
      <c r="K82203" s="1">
        <v>45786</v>
      </c>
      <c r="L82203" t="s">
        <v>361</v>
      </c>
      <c r="M82203">
        <v>2025</v>
      </c>
      <c r="N82203" t="s">
        <v>383</v>
      </c>
      <c r="O82203" t="s">
        <v>376</v>
      </c>
    </row>
    <row r="82204" spans="1:15" x14ac:dyDescent="0.3">
      <c r="A82204" t="s">
        <v>402</v>
      </c>
      <c r="B82204" t="s">
        <v>155</v>
      </c>
      <c r="C82204" t="s">
        <v>156</v>
      </c>
      <c r="D82204">
        <v>0</v>
      </c>
      <c r="E82204">
        <v>2</v>
      </c>
      <c r="F82204">
        <v>2</v>
      </c>
      <c r="G82204">
        <v>1000</v>
      </c>
      <c r="H82204">
        <v>0</v>
      </c>
      <c r="I82204">
        <v>0</v>
      </c>
      <c r="J82204">
        <v>0</v>
      </c>
      <c r="K82204" s="1">
        <v>45787</v>
      </c>
      <c r="L82204" t="s">
        <v>361</v>
      </c>
      <c r="M82204">
        <v>2025</v>
      </c>
      <c r="N82204" t="s">
        <v>383</v>
      </c>
      <c r="O82204" t="s">
        <v>375</v>
      </c>
    </row>
    <row r="82205" spans="1:15" x14ac:dyDescent="0.3">
      <c r="A82205" t="s">
        <v>402</v>
      </c>
      <c r="B82205" t="s">
        <v>155</v>
      </c>
      <c r="C82205" t="s">
        <v>156</v>
      </c>
      <c r="D82205">
        <v>0</v>
      </c>
      <c r="E82205">
        <v>2</v>
      </c>
      <c r="F82205">
        <v>0</v>
      </c>
      <c r="G82205">
        <v>0</v>
      </c>
      <c r="H82205">
        <v>2</v>
      </c>
      <c r="I82205">
        <v>2</v>
      </c>
      <c r="J82205">
        <v>0</v>
      </c>
      <c r="K82205" s="1">
        <v>45790</v>
      </c>
      <c r="L82205" t="s">
        <v>361</v>
      </c>
      <c r="M82205">
        <v>2025</v>
      </c>
      <c r="N82205" t="s">
        <v>383</v>
      </c>
      <c r="O82205" t="s">
        <v>377</v>
      </c>
    </row>
    <row r="82206" spans="1:15" x14ac:dyDescent="0.3">
      <c r="A82206" t="s">
        <v>402</v>
      </c>
      <c r="B82206" t="s">
        <v>155</v>
      </c>
      <c r="C82206" t="s">
        <v>156</v>
      </c>
      <c r="D82206">
        <v>2</v>
      </c>
      <c r="E82206">
        <v>1</v>
      </c>
      <c r="F82206">
        <v>1</v>
      </c>
      <c r="G82206">
        <v>500</v>
      </c>
      <c r="H82206">
        <v>2</v>
      </c>
      <c r="I82206">
        <v>2</v>
      </c>
      <c r="J82206">
        <v>0</v>
      </c>
      <c r="K82206" s="1">
        <v>45797</v>
      </c>
      <c r="L82206" t="s">
        <v>361</v>
      </c>
      <c r="M82206">
        <v>2025</v>
      </c>
      <c r="N82206" t="s">
        <v>383</v>
      </c>
      <c r="O82206" t="s">
        <v>377</v>
      </c>
    </row>
    <row r="82207" spans="1:15" x14ac:dyDescent="0.3">
      <c r="A82207" t="s">
        <v>402</v>
      </c>
      <c r="B82207" t="s">
        <v>157</v>
      </c>
      <c r="C82207" t="s">
        <v>158</v>
      </c>
      <c r="D82207">
        <v>7</v>
      </c>
      <c r="E82207">
        <v>2</v>
      </c>
      <c r="F82207">
        <v>1</v>
      </c>
      <c r="G82207">
        <v>4000</v>
      </c>
      <c r="H82207">
        <v>8</v>
      </c>
      <c r="I82207">
        <v>8</v>
      </c>
      <c r="J82207">
        <v>0</v>
      </c>
      <c r="K82207" s="1">
        <v>45783</v>
      </c>
      <c r="L82207" t="s">
        <v>361</v>
      </c>
      <c r="M82207">
        <v>2025</v>
      </c>
      <c r="N82207" t="s">
        <v>383</v>
      </c>
      <c r="O82207" t="s">
        <v>377</v>
      </c>
    </row>
    <row r="82208" spans="1:15" x14ac:dyDescent="0.3">
      <c r="A82208" t="s">
        <v>402</v>
      </c>
      <c r="B82208" t="s">
        <v>157</v>
      </c>
      <c r="C82208" t="s">
        <v>158</v>
      </c>
      <c r="D82208">
        <v>8</v>
      </c>
      <c r="E82208">
        <v>0</v>
      </c>
      <c r="F82208">
        <v>1</v>
      </c>
      <c r="G82208">
        <v>4000</v>
      </c>
      <c r="H82208">
        <v>7</v>
      </c>
      <c r="I82208">
        <v>7</v>
      </c>
      <c r="J82208">
        <v>0</v>
      </c>
      <c r="K82208" s="1">
        <v>45786</v>
      </c>
      <c r="L82208" t="s">
        <v>361</v>
      </c>
      <c r="M82208">
        <v>2025</v>
      </c>
      <c r="N82208" t="s">
        <v>383</v>
      </c>
      <c r="O82208" t="s">
        <v>376</v>
      </c>
    </row>
    <row r="82209" spans="1:15" x14ac:dyDescent="0.3">
      <c r="A82209" t="s">
        <v>402</v>
      </c>
      <c r="B82209" t="s">
        <v>157</v>
      </c>
      <c r="C82209" t="s">
        <v>158</v>
      </c>
      <c r="D82209">
        <v>7</v>
      </c>
      <c r="E82209">
        <v>0</v>
      </c>
      <c r="F82209">
        <v>6</v>
      </c>
      <c r="G82209">
        <v>24000</v>
      </c>
      <c r="H82209">
        <v>1</v>
      </c>
      <c r="I82209">
        <v>1</v>
      </c>
      <c r="J82209">
        <v>0</v>
      </c>
      <c r="K82209" s="1">
        <v>45787</v>
      </c>
      <c r="L82209" t="s">
        <v>361</v>
      </c>
      <c r="M82209">
        <v>2025</v>
      </c>
      <c r="N82209" t="s">
        <v>383</v>
      </c>
      <c r="O82209" t="s">
        <v>375</v>
      </c>
    </row>
    <row r="82210" spans="1:15" x14ac:dyDescent="0.3">
      <c r="A82210" t="s">
        <v>402</v>
      </c>
      <c r="B82210" t="s">
        <v>157</v>
      </c>
      <c r="C82210" t="s">
        <v>158</v>
      </c>
      <c r="D82210">
        <v>1</v>
      </c>
      <c r="E82210">
        <v>1</v>
      </c>
      <c r="F82210">
        <v>2</v>
      </c>
      <c r="G82210">
        <v>8000</v>
      </c>
      <c r="H82210">
        <v>0</v>
      </c>
      <c r="I82210">
        <v>0</v>
      </c>
      <c r="J82210">
        <v>0</v>
      </c>
      <c r="K82210" s="1">
        <v>45790</v>
      </c>
      <c r="L82210" t="s">
        <v>361</v>
      </c>
      <c r="M82210">
        <v>2025</v>
      </c>
      <c r="N82210" t="s">
        <v>383</v>
      </c>
      <c r="O82210" t="s">
        <v>377</v>
      </c>
    </row>
    <row r="82211" spans="1:15" x14ac:dyDescent="0.3">
      <c r="A82211" t="s">
        <v>402</v>
      </c>
      <c r="B82211" t="s">
        <v>157</v>
      </c>
      <c r="C82211" t="s">
        <v>158</v>
      </c>
      <c r="D82211">
        <v>0</v>
      </c>
      <c r="E82211">
        <v>2</v>
      </c>
      <c r="F82211">
        <v>1</v>
      </c>
      <c r="G82211">
        <v>4000</v>
      </c>
      <c r="H82211">
        <v>1</v>
      </c>
      <c r="I82211">
        <v>1</v>
      </c>
      <c r="J82211">
        <v>0</v>
      </c>
      <c r="K82211" s="1">
        <v>45797</v>
      </c>
      <c r="L82211" t="s">
        <v>361</v>
      </c>
      <c r="M82211">
        <v>2025</v>
      </c>
      <c r="N82211" t="s">
        <v>383</v>
      </c>
      <c r="O82211" t="s">
        <v>377</v>
      </c>
    </row>
    <row r="82212" spans="1:15" x14ac:dyDescent="0.3">
      <c r="A82212" t="s">
        <v>402</v>
      </c>
      <c r="B82212" t="s">
        <v>159</v>
      </c>
      <c r="C82212" t="s">
        <v>160</v>
      </c>
      <c r="D82212">
        <v>1</v>
      </c>
      <c r="E82212">
        <v>0</v>
      </c>
      <c r="F82212">
        <v>1</v>
      </c>
      <c r="G82212">
        <v>500</v>
      </c>
      <c r="H82212">
        <v>0</v>
      </c>
      <c r="I82212">
        <v>0</v>
      </c>
      <c r="J82212">
        <v>0</v>
      </c>
      <c r="K82212" s="1">
        <v>45783</v>
      </c>
      <c r="L82212" t="s">
        <v>361</v>
      </c>
      <c r="M82212">
        <v>2025</v>
      </c>
      <c r="N82212" t="s">
        <v>383</v>
      </c>
      <c r="O82212" t="s">
        <v>377</v>
      </c>
    </row>
    <row r="82213" spans="1:15" x14ac:dyDescent="0.3">
      <c r="A82213" t="s">
        <v>402</v>
      </c>
      <c r="B82213" t="s">
        <v>159</v>
      </c>
      <c r="C82213" t="s">
        <v>160</v>
      </c>
      <c r="D82213">
        <v>0</v>
      </c>
      <c r="E82213">
        <v>2</v>
      </c>
      <c r="F82213">
        <v>2</v>
      </c>
      <c r="G82213">
        <v>1000</v>
      </c>
      <c r="H82213">
        <v>0</v>
      </c>
      <c r="I82213">
        <v>0</v>
      </c>
      <c r="J82213">
        <v>0</v>
      </c>
      <c r="K82213" s="1">
        <v>45786</v>
      </c>
      <c r="L82213" t="s">
        <v>361</v>
      </c>
      <c r="M82213">
        <v>2025</v>
      </c>
      <c r="N82213" t="s">
        <v>383</v>
      </c>
      <c r="O82213" t="s">
        <v>376</v>
      </c>
    </row>
    <row r="82214" spans="1:15" x14ac:dyDescent="0.3">
      <c r="A82214" t="s">
        <v>402</v>
      </c>
      <c r="B82214" t="s">
        <v>159</v>
      </c>
      <c r="C82214" t="s">
        <v>160</v>
      </c>
      <c r="D82214">
        <v>0</v>
      </c>
      <c r="E82214">
        <v>0</v>
      </c>
      <c r="F82214">
        <v>0</v>
      </c>
      <c r="G82214">
        <v>0</v>
      </c>
      <c r="H82214">
        <v>0</v>
      </c>
      <c r="I82214">
        <v>0</v>
      </c>
      <c r="J82214">
        <v>0</v>
      </c>
      <c r="K82214" s="1">
        <v>45787</v>
      </c>
      <c r="L82214" t="s">
        <v>361</v>
      </c>
      <c r="M82214">
        <v>2025</v>
      </c>
      <c r="N82214" t="s">
        <v>383</v>
      </c>
      <c r="O82214" t="s">
        <v>375</v>
      </c>
    </row>
    <row r="82215" spans="1:15" x14ac:dyDescent="0.3">
      <c r="A82215" t="s">
        <v>402</v>
      </c>
      <c r="B82215" t="s">
        <v>159</v>
      </c>
      <c r="C82215" t="s">
        <v>160</v>
      </c>
      <c r="D82215">
        <v>0</v>
      </c>
      <c r="E82215">
        <v>1</v>
      </c>
      <c r="F82215">
        <v>1</v>
      </c>
      <c r="G82215">
        <v>500</v>
      </c>
      <c r="H82215">
        <v>0</v>
      </c>
      <c r="I82215">
        <v>0</v>
      </c>
      <c r="J82215">
        <v>0</v>
      </c>
      <c r="K82215" s="1">
        <v>45790</v>
      </c>
      <c r="L82215" t="s">
        <v>361</v>
      </c>
      <c r="M82215">
        <v>2025</v>
      </c>
      <c r="N82215" t="s">
        <v>383</v>
      </c>
      <c r="O82215" t="s">
        <v>377</v>
      </c>
    </row>
    <row r="82216" spans="1:15" x14ac:dyDescent="0.3">
      <c r="A82216" t="s">
        <v>402</v>
      </c>
      <c r="B82216" t="s">
        <v>159</v>
      </c>
      <c r="C82216" t="s">
        <v>160</v>
      </c>
      <c r="D82216">
        <v>0</v>
      </c>
      <c r="E82216">
        <v>1</v>
      </c>
      <c r="F82216">
        <v>1</v>
      </c>
      <c r="G82216">
        <v>500</v>
      </c>
      <c r="H82216">
        <v>0</v>
      </c>
      <c r="I82216">
        <v>0</v>
      </c>
      <c r="J82216">
        <v>0</v>
      </c>
      <c r="K82216" s="1">
        <v>45797</v>
      </c>
      <c r="L82216" t="s">
        <v>361</v>
      </c>
      <c r="M82216">
        <v>2025</v>
      </c>
      <c r="N82216" t="s">
        <v>383</v>
      </c>
      <c r="O82216" t="s">
        <v>377</v>
      </c>
    </row>
    <row r="82217" spans="1:15" x14ac:dyDescent="0.3">
      <c r="A82217" t="s">
        <v>402</v>
      </c>
      <c r="B82217" t="s">
        <v>161</v>
      </c>
      <c r="C82217" t="s">
        <v>162</v>
      </c>
      <c r="D82217">
        <v>0</v>
      </c>
      <c r="E82217">
        <v>3</v>
      </c>
      <c r="F82217">
        <v>3</v>
      </c>
      <c r="G82217">
        <v>3000</v>
      </c>
      <c r="H82217">
        <v>0</v>
      </c>
      <c r="I82217">
        <v>0</v>
      </c>
      <c r="J82217">
        <v>0</v>
      </c>
      <c r="K82217" s="1">
        <v>45783</v>
      </c>
      <c r="L82217" t="s">
        <v>361</v>
      </c>
      <c r="M82217">
        <v>2025</v>
      </c>
      <c r="N82217" t="s">
        <v>383</v>
      </c>
      <c r="O82217" t="s">
        <v>377</v>
      </c>
    </row>
    <row r="82218" spans="1:15" x14ac:dyDescent="0.3">
      <c r="A82218" t="s">
        <v>402</v>
      </c>
      <c r="B82218" t="s">
        <v>161</v>
      </c>
      <c r="C82218" t="s">
        <v>162</v>
      </c>
      <c r="D82218">
        <v>0</v>
      </c>
      <c r="E82218">
        <v>2</v>
      </c>
      <c r="F82218">
        <v>1</v>
      </c>
      <c r="G82218">
        <v>1000</v>
      </c>
      <c r="H82218">
        <v>1</v>
      </c>
      <c r="I82218">
        <v>1</v>
      </c>
      <c r="J82218">
        <v>0</v>
      </c>
      <c r="K82218" s="1">
        <v>45786</v>
      </c>
      <c r="L82218" t="s">
        <v>361</v>
      </c>
      <c r="M82218">
        <v>2025</v>
      </c>
      <c r="N82218" t="s">
        <v>383</v>
      </c>
      <c r="O82218" t="s">
        <v>376</v>
      </c>
    </row>
    <row r="82219" spans="1:15" x14ac:dyDescent="0.3">
      <c r="A82219" t="s">
        <v>402</v>
      </c>
      <c r="B82219" t="s">
        <v>161</v>
      </c>
      <c r="C82219" t="s">
        <v>162</v>
      </c>
      <c r="D82219">
        <v>1</v>
      </c>
      <c r="E82219">
        <v>2</v>
      </c>
      <c r="F82219">
        <v>1</v>
      </c>
      <c r="G82219">
        <v>1000</v>
      </c>
      <c r="H82219">
        <v>2</v>
      </c>
      <c r="I82219">
        <v>2</v>
      </c>
      <c r="J82219">
        <v>0</v>
      </c>
      <c r="K82219" s="1">
        <v>45787</v>
      </c>
      <c r="L82219" t="s">
        <v>361</v>
      </c>
      <c r="M82219">
        <v>2025</v>
      </c>
      <c r="N82219" t="s">
        <v>383</v>
      </c>
      <c r="O82219" t="s">
        <v>375</v>
      </c>
    </row>
    <row r="82220" spans="1:15" x14ac:dyDescent="0.3">
      <c r="A82220" t="s">
        <v>402</v>
      </c>
      <c r="B82220" t="s">
        <v>161</v>
      </c>
      <c r="C82220" t="s">
        <v>162</v>
      </c>
      <c r="D82220">
        <v>2</v>
      </c>
      <c r="E82220">
        <v>0</v>
      </c>
      <c r="F82220">
        <v>2</v>
      </c>
      <c r="G82220">
        <v>2000</v>
      </c>
      <c r="H82220">
        <v>0</v>
      </c>
      <c r="I82220">
        <v>0</v>
      </c>
      <c r="J82220">
        <v>0</v>
      </c>
      <c r="K82220" s="1">
        <v>45790</v>
      </c>
      <c r="L82220" t="s">
        <v>361</v>
      </c>
      <c r="M82220">
        <v>2025</v>
      </c>
      <c r="N82220" t="s">
        <v>383</v>
      </c>
      <c r="O82220" t="s">
        <v>377</v>
      </c>
    </row>
    <row r="82221" spans="1:15" x14ac:dyDescent="0.3">
      <c r="A82221" t="s">
        <v>402</v>
      </c>
      <c r="B82221" t="s">
        <v>161</v>
      </c>
      <c r="C82221" t="s">
        <v>162</v>
      </c>
      <c r="D82221">
        <v>0</v>
      </c>
      <c r="E82221">
        <v>0</v>
      </c>
      <c r="F82221">
        <v>0</v>
      </c>
      <c r="G82221">
        <v>0</v>
      </c>
      <c r="H82221">
        <v>0</v>
      </c>
      <c r="I82221">
        <v>0</v>
      </c>
      <c r="J82221">
        <v>0</v>
      </c>
      <c r="K82221" s="1">
        <v>45797</v>
      </c>
      <c r="L82221" t="s">
        <v>361</v>
      </c>
      <c r="M82221">
        <v>2025</v>
      </c>
      <c r="N82221" t="s">
        <v>383</v>
      </c>
      <c r="O82221" t="s">
        <v>377</v>
      </c>
    </row>
    <row r="82222" spans="1:15" x14ac:dyDescent="0.3">
      <c r="A82222" t="s">
        <v>402</v>
      </c>
      <c r="B82222" t="s">
        <v>163</v>
      </c>
      <c r="C82222" t="s">
        <v>164</v>
      </c>
      <c r="D82222">
        <v>0</v>
      </c>
      <c r="E82222">
        <v>0</v>
      </c>
      <c r="F82222">
        <v>0</v>
      </c>
      <c r="G82222">
        <v>0</v>
      </c>
      <c r="H82222">
        <v>0</v>
      </c>
      <c r="I82222">
        <v>0</v>
      </c>
      <c r="J82222">
        <v>0</v>
      </c>
      <c r="K82222" s="1">
        <v>45783</v>
      </c>
      <c r="L82222" t="s">
        <v>361</v>
      </c>
      <c r="M82222">
        <v>2025</v>
      </c>
      <c r="N82222" t="s">
        <v>383</v>
      </c>
      <c r="O82222" t="s">
        <v>377</v>
      </c>
    </row>
    <row r="82223" spans="1:15" x14ac:dyDescent="0.3">
      <c r="A82223" t="s">
        <v>402</v>
      </c>
      <c r="B82223" t="s">
        <v>163</v>
      </c>
      <c r="C82223" t="s">
        <v>164</v>
      </c>
      <c r="D82223">
        <v>0</v>
      </c>
      <c r="E82223">
        <v>0</v>
      </c>
      <c r="F82223">
        <v>0</v>
      </c>
      <c r="G82223">
        <v>0</v>
      </c>
      <c r="H82223">
        <v>0</v>
      </c>
      <c r="I82223">
        <v>0</v>
      </c>
      <c r="J82223">
        <v>0</v>
      </c>
      <c r="K82223" s="1">
        <v>45786</v>
      </c>
      <c r="L82223" t="s">
        <v>361</v>
      </c>
      <c r="M82223">
        <v>2025</v>
      </c>
      <c r="N82223" t="s">
        <v>383</v>
      </c>
      <c r="O82223" t="s">
        <v>376</v>
      </c>
    </row>
    <row r="82224" spans="1:15" x14ac:dyDescent="0.3">
      <c r="A82224" t="s">
        <v>402</v>
      </c>
      <c r="B82224" t="s">
        <v>163</v>
      </c>
      <c r="C82224" t="s">
        <v>164</v>
      </c>
      <c r="D82224">
        <v>0</v>
      </c>
      <c r="E82224">
        <v>0</v>
      </c>
      <c r="F82224">
        <v>0</v>
      </c>
      <c r="G82224">
        <v>0</v>
      </c>
      <c r="H82224">
        <v>0</v>
      </c>
      <c r="I82224">
        <v>0</v>
      </c>
      <c r="J82224">
        <v>0</v>
      </c>
      <c r="K82224" s="1">
        <v>45787</v>
      </c>
      <c r="L82224" t="s">
        <v>361</v>
      </c>
      <c r="M82224">
        <v>2025</v>
      </c>
      <c r="N82224" t="s">
        <v>383</v>
      </c>
      <c r="O82224" t="s">
        <v>375</v>
      </c>
    </row>
    <row r="82225" spans="1:15" x14ac:dyDescent="0.3">
      <c r="A82225" t="s">
        <v>402</v>
      </c>
      <c r="B82225" t="s">
        <v>163</v>
      </c>
      <c r="C82225" t="s">
        <v>164</v>
      </c>
      <c r="D82225">
        <v>0</v>
      </c>
      <c r="E82225">
        <v>0</v>
      </c>
      <c r="F82225">
        <v>0</v>
      </c>
      <c r="G82225">
        <v>0</v>
      </c>
      <c r="H82225">
        <v>0</v>
      </c>
      <c r="I82225">
        <v>0</v>
      </c>
      <c r="J82225">
        <v>0</v>
      </c>
      <c r="K82225" s="1">
        <v>45790</v>
      </c>
      <c r="L82225" t="s">
        <v>361</v>
      </c>
      <c r="M82225">
        <v>2025</v>
      </c>
      <c r="N82225" t="s">
        <v>383</v>
      </c>
      <c r="O82225" t="s">
        <v>377</v>
      </c>
    </row>
    <row r="82226" spans="1:15" x14ac:dyDescent="0.3">
      <c r="A82226" t="s">
        <v>402</v>
      </c>
      <c r="B82226" t="s">
        <v>163</v>
      </c>
      <c r="C82226" t="s">
        <v>164</v>
      </c>
      <c r="D82226">
        <v>0</v>
      </c>
      <c r="E82226">
        <v>2</v>
      </c>
      <c r="F82226">
        <v>2</v>
      </c>
      <c r="G82226">
        <v>8000</v>
      </c>
      <c r="H82226">
        <v>0</v>
      </c>
      <c r="I82226">
        <v>0</v>
      </c>
      <c r="J82226">
        <v>0</v>
      </c>
      <c r="K82226" s="1">
        <v>45797</v>
      </c>
      <c r="L82226" t="s">
        <v>361</v>
      </c>
      <c r="M82226">
        <v>2025</v>
      </c>
      <c r="N82226" t="s">
        <v>383</v>
      </c>
      <c r="O82226" t="s">
        <v>377</v>
      </c>
    </row>
    <row r="82227" spans="1:15" x14ac:dyDescent="0.3">
      <c r="A82227" t="s">
        <v>402</v>
      </c>
      <c r="B82227" t="s">
        <v>165</v>
      </c>
      <c r="C82227" t="s">
        <v>166</v>
      </c>
      <c r="D82227">
        <v>0</v>
      </c>
      <c r="E82227">
        <v>0</v>
      </c>
      <c r="F82227">
        <v>0</v>
      </c>
      <c r="G82227">
        <v>0</v>
      </c>
      <c r="H82227">
        <v>0</v>
      </c>
      <c r="I82227">
        <v>2</v>
      </c>
      <c r="J82227">
        <v>2</v>
      </c>
      <c r="K82227" s="1">
        <v>45783</v>
      </c>
      <c r="L82227" t="s">
        <v>361</v>
      </c>
      <c r="M82227">
        <v>2025</v>
      </c>
      <c r="N82227" t="s">
        <v>383</v>
      </c>
      <c r="O82227" t="s">
        <v>377</v>
      </c>
    </row>
    <row r="82228" spans="1:15" x14ac:dyDescent="0.3">
      <c r="A82228" t="s">
        <v>402</v>
      </c>
      <c r="B82228" t="s">
        <v>165</v>
      </c>
      <c r="C82228" t="s">
        <v>166</v>
      </c>
      <c r="D82228">
        <v>2</v>
      </c>
      <c r="E82228">
        <v>1</v>
      </c>
      <c r="F82228">
        <v>0</v>
      </c>
      <c r="G82228">
        <v>0</v>
      </c>
      <c r="H82228">
        <v>3</v>
      </c>
      <c r="I82228">
        <v>3</v>
      </c>
      <c r="J82228">
        <v>0</v>
      </c>
      <c r="K82228" s="1">
        <v>45786</v>
      </c>
      <c r="L82228" t="s">
        <v>361</v>
      </c>
      <c r="M82228">
        <v>2025</v>
      </c>
      <c r="N82228" t="s">
        <v>383</v>
      </c>
      <c r="O82228" t="s">
        <v>376</v>
      </c>
    </row>
    <row r="82229" spans="1:15" x14ac:dyDescent="0.3">
      <c r="A82229" t="s">
        <v>402</v>
      </c>
      <c r="B82229" t="s">
        <v>165</v>
      </c>
      <c r="C82229" t="s">
        <v>166</v>
      </c>
      <c r="D82229">
        <v>3</v>
      </c>
      <c r="E82229">
        <v>2</v>
      </c>
      <c r="F82229">
        <v>0</v>
      </c>
      <c r="G82229">
        <v>0</v>
      </c>
      <c r="H82229">
        <v>5</v>
      </c>
      <c r="I82229">
        <v>5</v>
      </c>
      <c r="J82229">
        <v>0</v>
      </c>
      <c r="K82229" s="1">
        <v>45787</v>
      </c>
      <c r="L82229" t="s">
        <v>361</v>
      </c>
      <c r="M82229">
        <v>2025</v>
      </c>
      <c r="N82229" t="s">
        <v>383</v>
      </c>
      <c r="O82229" t="s">
        <v>375</v>
      </c>
    </row>
    <row r="82230" spans="1:15" x14ac:dyDescent="0.3">
      <c r="A82230" t="s">
        <v>402</v>
      </c>
      <c r="B82230" t="s">
        <v>165</v>
      </c>
      <c r="C82230" t="s">
        <v>166</v>
      </c>
      <c r="D82230">
        <v>5</v>
      </c>
      <c r="E82230">
        <v>0</v>
      </c>
      <c r="F82230">
        <v>2</v>
      </c>
      <c r="G82230">
        <v>8000</v>
      </c>
      <c r="H82230">
        <v>3</v>
      </c>
      <c r="I82230">
        <v>5</v>
      </c>
      <c r="J82230">
        <v>2</v>
      </c>
      <c r="K82230" s="1">
        <v>45790</v>
      </c>
      <c r="L82230" t="s">
        <v>361</v>
      </c>
      <c r="M82230">
        <v>2025</v>
      </c>
      <c r="N82230" t="s">
        <v>383</v>
      </c>
      <c r="O82230" t="s">
        <v>377</v>
      </c>
    </row>
    <row r="82231" spans="1:15" x14ac:dyDescent="0.3">
      <c r="A82231" t="s">
        <v>402</v>
      </c>
      <c r="B82231" t="s">
        <v>165</v>
      </c>
      <c r="C82231" t="s">
        <v>166</v>
      </c>
      <c r="D82231">
        <v>5</v>
      </c>
      <c r="E82231">
        <v>0</v>
      </c>
      <c r="F82231">
        <v>4</v>
      </c>
      <c r="G82231">
        <v>16000</v>
      </c>
      <c r="H82231">
        <v>1</v>
      </c>
      <c r="I82231">
        <v>1</v>
      </c>
      <c r="J82231">
        <v>0</v>
      </c>
      <c r="K82231" s="1">
        <v>45797</v>
      </c>
      <c r="L82231" t="s">
        <v>361</v>
      </c>
      <c r="M82231">
        <v>2025</v>
      </c>
      <c r="N82231" t="s">
        <v>383</v>
      </c>
      <c r="O82231" t="s">
        <v>377</v>
      </c>
    </row>
    <row r="82232" spans="1:15" x14ac:dyDescent="0.3">
      <c r="A82232" t="s">
        <v>402</v>
      </c>
      <c r="B82232" t="s">
        <v>167</v>
      </c>
      <c r="C82232" t="s">
        <v>168</v>
      </c>
      <c r="D82232">
        <v>0</v>
      </c>
      <c r="E82232">
        <v>2</v>
      </c>
      <c r="F82232">
        <v>2</v>
      </c>
      <c r="G82232">
        <v>8000</v>
      </c>
      <c r="H82232">
        <v>0</v>
      </c>
      <c r="I82232">
        <v>0</v>
      </c>
      <c r="J82232">
        <v>0</v>
      </c>
      <c r="K82232" s="1">
        <v>45783</v>
      </c>
      <c r="L82232" t="s">
        <v>361</v>
      </c>
      <c r="M82232">
        <v>2025</v>
      </c>
      <c r="N82232" t="s">
        <v>383</v>
      </c>
      <c r="O82232" t="s">
        <v>377</v>
      </c>
    </row>
    <row r="82233" spans="1:15" x14ac:dyDescent="0.3">
      <c r="A82233" t="s">
        <v>402</v>
      </c>
      <c r="B82233" t="s">
        <v>167</v>
      </c>
      <c r="C82233" t="s">
        <v>168</v>
      </c>
      <c r="D82233">
        <v>0</v>
      </c>
      <c r="E82233">
        <v>0</v>
      </c>
      <c r="F82233">
        <v>0</v>
      </c>
      <c r="G82233">
        <v>0</v>
      </c>
      <c r="H82233">
        <v>0</v>
      </c>
      <c r="I82233">
        <v>0</v>
      </c>
      <c r="J82233">
        <v>-2</v>
      </c>
      <c r="K82233" s="1">
        <v>45786</v>
      </c>
      <c r="L82233" t="s">
        <v>361</v>
      </c>
      <c r="M82233">
        <v>2025</v>
      </c>
      <c r="N82233" t="s">
        <v>383</v>
      </c>
      <c r="O82233" t="s">
        <v>376</v>
      </c>
    </row>
    <row r="82234" spans="1:15" x14ac:dyDescent="0.3">
      <c r="A82234" t="s">
        <v>402</v>
      </c>
      <c r="B82234" t="s">
        <v>167</v>
      </c>
      <c r="C82234" t="s">
        <v>168</v>
      </c>
      <c r="D82234">
        <v>0</v>
      </c>
      <c r="E82234">
        <v>1</v>
      </c>
      <c r="F82234">
        <v>1</v>
      </c>
      <c r="G82234">
        <v>4000</v>
      </c>
      <c r="H82234">
        <v>0</v>
      </c>
      <c r="I82234">
        <v>0</v>
      </c>
      <c r="J82234">
        <v>0</v>
      </c>
      <c r="K82234" s="1">
        <v>45787</v>
      </c>
      <c r="L82234" t="s">
        <v>361</v>
      </c>
      <c r="M82234">
        <v>2025</v>
      </c>
      <c r="N82234" t="s">
        <v>383</v>
      </c>
      <c r="O82234" t="s">
        <v>375</v>
      </c>
    </row>
    <row r="82235" spans="1:15" x14ac:dyDescent="0.3">
      <c r="A82235" t="s">
        <v>402</v>
      </c>
      <c r="B82235" t="s">
        <v>167</v>
      </c>
      <c r="C82235" t="s">
        <v>168</v>
      </c>
      <c r="D82235">
        <v>0</v>
      </c>
      <c r="E82235">
        <v>1</v>
      </c>
      <c r="F82235">
        <v>1</v>
      </c>
      <c r="G82235">
        <v>4000</v>
      </c>
      <c r="H82235">
        <v>0</v>
      </c>
      <c r="I82235">
        <v>0</v>
      </c>
      <c r="J82235">
        <v>0</v>
      </c>
      <c r="K82235" s="1">
        <v>45790</v>
      </c>
      <c r="L82235" t="s">
        <v>361</v>
      </c>
      <c r="M82235">
        <v>2025</v>
      </c>
      <c r="N82235" t="s">
        <v>383</v>
      </c>
      <c r="O82235" t="s">
        <v>377</v>
      </c>
    </row>
    <row r="82236" spans="1:15" x14ac:dyDescent="0.3">
      <c r="A82236" t="s">
        <v>402</v>
      </c>
      <c r="B82236" t="s">
        <v>167</v>
      </c>
      <c r="C82236" t="s">
        <v>168</v>
      </c>
      <c r="D82236">
        <v>0</v>
      </c>
      <c r="E82236">
        <v>0</v>
      </c>
      <c r="F82236">
        <v>0</v>
      </c>
      <c r="G82236">
        <v>0</v>
      </c>
      <c r="H82236">
        <v>0</v>
      </c>
      <c r="I82236">
        <v>0</v>
      </c>
      <c r="J82236">
        <v>0</v>
      </c>
      <c r="K82236" s="1">
        <v>45797</v>
      </c>
      <c r="L82236" t="s">
        <v>361</v>
      </c>
      <c r="M82236">
        <v>2025</v>
      </c>
      <c r="N82236" t="s">
        <v>383</v>
      </c>
      <c r="O82236" t="s">
        <v>377</v>
      </c>
    </row>
    <row r="82237" spans="1:15" x14ac:dyDescent="0.3">
      <c r="A82237" t="s">
        <v>402</v>
      </c>
      <c r="B82237" t="s">
        <v>169</v>
      </c>
      <c r="C82237" t="s">
        <v>170</v>
      </c>
      <c r="D82237">
        <v>0</v>
      </c>
      <c r="E82237">
        <v>1</v>
      </c>
      <c r="F82237">
        <v>1</v>
      </c>
      <c r="G82237">
        <v>4000</v>
      </c>
      <c r="H82237">
        <v>0</v>
      </c>
      <c r="I82237">
        <v>2</v>
      </c>
      <c r="J82237">
        <v>2</v>
      </c>
      <c r="K82237" s="1">
        <v>45783</v>
      </c>
      <c r="L82237" t="s">
        <v>361</v>
      </c>
      <c r="M82237">
        <v>2025</v>
      </c>
      <c r="N82237" t="s">
        <v>383</v>
      </c>
      <c r="O82237" t="s">
        <v>377</v>
      </c>
    </row>
    <row r="82238" spans="1:15" x14ac:dyDescent="0.3">
      <c r="A82238" t="s">
        <v>402</v>
      </c>
      <c r="B82238" t="s">
        <v>169</v>
      </c>
      <c r="C82238" t="s">
        <v>170</v>
      </c>
      <c r="D82238">
        <v>2</v>
      </c>
      <c r="E82238">
        <v>0</v>
      </c>
      <c r="F82238">
        <v>1</v>
      </c>
      <c r="G82238">
        <v>4000</v>
      </c>
      <c r="H82238">
        <v>1</v>
      </c>
      <c r="I82238">
        <v>1</v>
      </c>
      <c r="J82238">
        <v>0</v>
      </c>
      <c r="K82238" s="1">
        <v>45786</v>
      </c>
      <c r="L82238" t="s">
        <v>361</v>
      </c>
      <c r="M82238">
        <v>2025</v>
      </c>
      <c r="N82238" t="s">
        <v>383</v>
      </c>
      <c r="O82238" t="s">
        <v>376</v>
      </c>
    </row>
    <row r="82239" spans="1:15" x14ac:dyDescent="0.3">
      <c r="A82239" t="s">
        <v>402</v>
      </c>
      <c r="B82239" t="s">
        <v>169</v>
      </c>
      <c r="C82239" t="s">
        <v>170</v>
      </c>
      <c r="D82239">
        <v>1</v>
      </c>
      <c r="E82239">
        <v>0</v>
      </c>
      <c r="F82239">
        <v>1</v>
      </c>
      <c r="G82239">
        <v>4000</v>
      </c>
      <c r="H82239">
        <v>0</v>
      </c>
      <c r="I82239">
        <v>0</v>
      </c>
      <c r="J82239">
        <v>0</v>
      </c>
      <c r="K82239" s="1">
        <v>45787</v>
      </c>
      <c r="L82239" t="s">
        <v>361</v>
      </c>
      <c r="M82239">
        <v>2025</v>
      </c>
      <c r="N82239" t="s">
        <v>383</v>
      </c>
      <c r="O82239" t="s">
        <v>375</v>
      </c>
    </row>
    <row r="82240" spans="1:15" x14ac:dyDescent="0.3">
      <c r="A82240" t="s">
        <v>402</v>
      </c>
      <c r="B82240" t="s">
        <v>169</v>
      </c>
      <c r="C82240" t="s">
        <v>170</v>
      </c>
      <c r="D82240">
        <v>0</v>
      </c>
      <c r="E82240">
        <v>2</v>
      </c>
      <c r="F82240">
        <v>2</v>
      </c>
      <c r="G82240">
        <v>8000</v>
      </c>
      <c r="H82240">
        <v>0</v>
      </c>
      <c r="I82240">
        <v>0</v>
      </c>
      <c r="J82240">
        <v>0</v>
      </c>
      <c r="K82240" s="1">
        <v>45790</v>
      </c>
      <c r="L82240" t="s">
        <v>361</v>
      </c>
      <c r="M82240">
        <v>2025</v>
      </c>
      <c r="N82240" t="s">
        <v>383</v>
      </c>
      <c r="O82240" t="s">
        <v>377</v>
      </c>
    </row>
    <row r="82241" spans="1:15" x14ac:dyDescent="0.3">
      <c r="A82241" t="s">
        <v>402</v>
      </c>
      <c r="B82241" t="s">
        <v>169</v>
      </c>
      <c r="C82241" t="s">
        <v>170</v>
      </c>
      <c r="D82241">
        <v>0</v>
      </c>
      <c r="E82241">
        <v>1</v>
      </c>
      <c r="F82241">
        <v>1</v>
      </c>
      <c r="G82241">
        <v>4000</v>
      </c>
      <c r="H82241">
        <v>0</v>
      </c>
      <c r="I82241">
        <v>0</v>
      </c>
      <c r="J82241">
        <v>0</v>
      </c>
      <c r="K82241" s="1">
        <v>45797</v>
      </c>
      <c r="L82241" t="s">
        <v>361</v>
      </c>
      <c r="M82241">
        <v>2025</v>
      </c>
      <c r="N82241" t="s">
        <v>383</v>
      </c>
      <c r="O82241" t="s">
        <v>377</v>
      </c>
    </row>
    <row r="82242" spans="1:15" x14ac:dyDescent="0.3">
      <c r="A82242" t="s">
        <v>402</v>
      </c>
      <c r="B82242" t="s">
        <v>171</v>
      </c>
      <c r="C82242" t="s">
        <v>172</v>
      </c>
      <c r="D82242">
        <v>0</v>
      </c>
      <c r="E82242">
        <v>2</v>
      </c>
      <c r="F82242">
        <v>2</v>
      </c>
      <c r="G82242">
        <v>1000</v>
      </c>
      <c r="H82242">
        <v>0</v>
      </c>
      <c r="I82242">
        <v>0</v>
      </c>
      <c r="J82242">
        <v>0</v>
      </c>
      <c r="K82242" s="1">
        <v>45783</v>
      </c>
      <c r="L82242" t="s">
        <v>361</v>
      </c>
      <c r="M82242">
        <v>2025</v>
      </c>
      <c r="N82242" t="s">
        <v>383</v>
      </c>
      <c r="O82242" t="s">
        <v>377</v>
      </c>
    </row>
    <row r="82243" spans="1:15" x14ac:dyDescent="0.3">
      <c r="A82243" t="s">
        <v>402</v>
      </c>
      <c r="B82243" t="s">
        <v>171</v>
      </c>
      <c r="C82243" t="s">
        <v>172</v>
      </c>
      <c r="D82243">
        <v>0</v>
      </c>
      <c r="E82243">
        <v>2</v>
      </c>
      <c r="F82243">
        <v>1</v>
      </c>
      <c r="G82243">
        <v>500</v>
      </c>
      <c r="H82243">
        <v>1</v>
      </c>
      <c r="I82243">
        <v>1</v>
      </c>
      <c r="J82243">
        <v>0</v>
      </c>
      <c r="K82243" s="1">
        <v>45786</v>
      </c>
      <c r="L82243" t="s">
        <v>361</v>
      </c>
      <c r="M82243">
        <v>2025</v>
      </c>
      <c r="N82243" t="s">
        <v>383</v>
      </c>
      <c r="O82243" t="s">
        <v>376</v>
      </c>
    </row>
    <row r="82244" spans="1:15" x14ac:dyDescent="0.3">
      <c r="A82244" t="s">
        <v>402</v>
      </c>
      <c r="B82244" t="s">
        <v>171</v>
      </c>
      <c r="C82244" t="s">
        <v>172</v>
      </c>
      <c r="D82244">
        <v>1</v>
      </c>
      <c r="E82244">
        <v>1</v>
      </c>
      <c r="F82244">
        <v>1</v>
      </c>
      <c r="G82244">
        <v>500</v>
      </c>
      <c r="H82244">
        <v>1</v>
      </c>
      <c r="I82244">
        <v>1</v>
      </c>
      <c r="J82244">
        <v>0</v>
      </c>
      <c r="K82244" s="1">
        <v>45787</v>
      </c>
      <c r="L82244" t="s">
        <v>361</v>
      </c>
      <c r="M82244">
        <v>2025</v>
      </c>
      <c r="N82244" t="s">
        <v>383</v>
      </c>
      <c r="O82244" t="s">
        <v>375</v>
      </c>
    </row>
    <row r="82245" spans="1:15" x14ac:dyDescent="0.3">
      <c r="A82245" t="s">
        <v>402</v>
      </c>
      <c r="B82245" t="s">
        <v>171</v>
      </c>
      <c r="C82245" t="s">
        <v>172</v>
      </c>
      <c r="D82245">
        <v>1</v>
      </c>
      <c r="E82245">
        <v>1</v>
      </c>
      <c r="F82245">
        <v>2</v>
      </c>
      <c r="G82245">
        <v>1000</v>
      </c>
      <c r="H82245">
        <v>0</v>
      </c>
      <c r="I82245">
        <v>0</v>
      </c>
      <c r="J82245">
        <v>0</v>
      </c>
      <c r="K82245" s="1">
        <v>45790</v>
      </c>
      <c r="L82245" t="s">
        <v>361</v>
      </c>
      <c r="M82245">
        <v>2025</v>
      </c>
      <c r="N82245" t="s">
        <v>383</v>
      </c>
      <c r="O82245" t="s">
        <v>377</v>
      </c>
    </row>
    <row r="82246" spans="1:15" x14ac:dyDescent="0.3">
      <c r="A82246" t="s">
        <v>402</v>
      </c>
      <c r="B82246" t="s">
        <v>171</v>
      </c>
      <c r="C82246" t="s">
        <v>172</v>
      </c>
      <c r="D82246">
        <v>0</v>
      </c>
      <c r="E82246">
        <v>1</v>
      </c>
      <c r="F82246">
        <v>0</v>
      </c>
      <c r="G82246">
        <v>0</v>
      </c>
      <c r="H82246">
        <v>1</v>
      </c>
      <c r="I82246">
        <v>1</v>
      </c>
      <c r="J82246">
        <v>0</v>
      </c>
      <c r="K82246" s="1">
        <v>45797</v>
      </c>
      <c r="L82246" t="s">
        <v>361</v>
      </c>
      <c r="M82246">
        <v>2025</v>
      </c>
      <c r="N82246" t="s">
        <v>383</v>
      </c>
      <c r="O82246" t="s">
        <v>377</v>
      </c>
    </row>
    <row r="82247" spans="1:15" x14ac:dyDescent="0.3">
      <c r="A82247" t="s">
        <v>402</v>
      </c>
      <c r="B82247" t="s">
        <v>173</v>
      </c>
      <c r="C82247" t="s">
        <v>174</v>
      </c>
      <c r="D82247">
        <v>0</v>
      </c>
      <c r="E82247">
        <v>1</v>
      </c>
      <c r="F82247">
        <v>1</v>
      </c>
      <c r="G82247">
        <v>4000</v>
      </c>
      <c r="H82247">
        <v>0</v>
      </c>
      <c r="I82247">
        <v>0</v>
      </c>
      <c r="J82247">
        <v>0</v>
      </c>
      <c r="K82247" s="1">
        <v>45783</v>
      </c>
      <c r="L82247" t="s">
        <v>361</v>
      </c>
      <c r="M82247">
        <v>2025</v>
      </c>
      <c r="N82247" t="s">
        <v>383</v>
      </c>
      <c r="O82247" t="s">
        <v>377</v>
      </c>
    </row>
    <row r="82248" spans="1:15" x14ac:dyDescent="0.3">
      <c r="A82248" t="s">
        <v>402</v>
      </c>
      <c r="B82248" t="s">
        <v>173</v>
      </c>
      <c r="C82248" t="s">
        <v>174</v>
      </c>
      <c r="D82248">
        <v>0</v>
      </c>
      <c r="E82248">
        <v>0</v>
      </c>
      <c r="F82248">
        <v>0</v>
      </c>
      <c r="G82248">
        <v>0</v>
      </c>
      <c r="H82248">
        <v>0</v>
      </c>
      <c r="I82248">
        <v>0</v>
      </c>
      <c r="J82248">
        <v>-2</v>
      </c>
      <c r="K82248" s="1">
        <v>45786</v>
      </c>
      <c r="L82248" t="s">
        <v>361</v>
      </c>
      <c r="M82248">
        <v>2025</v>
      </c>
      <c r="N82248" t="s">
        <v>383</v>
      </c>
      <c r="O82248" t="s">
        <v>376</v>
      </c>
    </row>
    <row r="82249" spans="1:15" x14ac:dyDescent="0.3">
      <c r="A82249" t="s">
        <v>402</v>
      </c>
      <c r="B82249" t="s">
        <v>173</v>
      </c>
      <c r="C82249" t="s">
        <v>174</v>
      </c>
      <c r="D82249">
        <v>0</v>
      </c>
      <c r="E82249">
        <v>1</v>
      </c>
      <c r="F82249">
        <v>1</v>
      </c>
      <c r="G82249">
        <v>4000</v>
      </c>
      <c r="H82249">
        <v>0</v>
      </c>
      <c r="I82249">
        <v>0</v>
      </c>
      <c r="J82249">
        <v>0</v>
      </c>
      <c r="K82249" s="1">
        <v>45787</v>
      </c>
      <c r="L82249" t="s">
        <v>361</v>
      </c>
      <c r="M82249">
        <v>2025</v>
      </c>
      <c r="N82249" t="s">
        <v>383</v>
      </c>
      <c r="O82249" t="s">
        <v>375</v>
      </c>
    </row>
    <row r="82250" spans="1:15" x14ac:dyDescent="0.3">
      <c r="A82250" t="s">
        <v>402</v>
      </c>
      <c r="B82250" t="s">
        <v>173</v>
      </c>
      <c r="C82250" t="s">
        <v>174</v>
      </c>
      <c r="D82250">
        <v>0</v>
      </c>
      <c r="E82250">
        <v>1</v>
      </c>
      <c r="F82250">
        <v>0</v>
      </c>
      <c r="G82250">
        <v>0</v>
      </c>
      <c r="H82250">
        <v>1</v>
      </c>
      <c r="I82250">
        <v>3</v>
      </c>
      <c r="J82250">
        <v>2</v>
      </c>
      <c r="K82250" s="1">
        <v>45790</v>
      </c>
      <c r="L82250" t="s">
        <v>361</v>
      </c>
      <c r="M82250">
        <v>2025</v>
      </c>
      <c r="N82250" t="s">
        <v>383</v>
      </c>
      <c r="O82250" t="s">
        <v>377</v>
      </c>
    </row>
    <row r="82251" spans="1:15" x14ac:dyDescent="0.3">
      <c r="A82251" t="s">
        <v>402</v>
      </c>
      <c r="B82251" t="s">
        <v>173</v>
      </c>
      <c r="C82251" t="s">
        <v>174</v>
      </c>
      <c r="D82251">
        <v>3</v>
      </c>
      <c r="E82251">
        <v>1</v>
      </c>
      <c r="F82251">
        <v>2</v>
      </c>
      <c r="G82251">
        <v>8000</v>
      </c>
      <c r="H82251">
        <v>2</v>
      </c>
      <c r="I82251">
        <v>2</v>
      </c>
      <c r="J82251">
        <v>0</v>
      </c>
      <c r="K82251" s="1">
        <v>45797</v>
      </c>
      <c r="L82251" t="s">
        <v>361</v>
      </c>
      <c r="M82251">
        <v>2025</v>
      </c>
      <c r="N82251" t="s">
        <v>383</v>
      </c>
      <c r="O82251" t="s">
        <v>377</v>
      </c>
    </row>
    <row r="82252" spans="1:15" x14ac:dyDescent="0.3">
      <c r="A82252" t="s">
        <v>402</v>
      </c>
      <c r="B82252" t="s">
        <v>175</v>
      </c>
      <c r="C82252" t="s">
        <v>176</v>
      </c>
      <c r="D82252">
        <v>2</v>
      </c>
      <c r="E82252">
        <v>1</v>
      </c>
      <c r="F82252">
        <v>1</v>
      </c>
      <c r="G82252">
        <v>4000</v>
      </c>
      <c r="H82252">
        <v>2</v>
      </c>
      <c r="I82252">
        <v>2</v>
      </c>
      <c r="J82252">
        <v>0</v>
      </c>
      <c r="K82252" s="1">
        <v>45783</v>
      </c>
      <c r="L82252" t="s">
        <v>361</v>
      </c>
      <c r="M82252">
        <v>2025</v>
      </c>
      <c r="N82252" t="s">
        <v>383</v>
      </c>
      <c r="O82252" t="s">
        <v>377</v>
      </c>
    </row>
    <row r="82253" spans="1:15" x14ac:dyDescent="0.3">
      <c r="A82253" t="s">
        <v>402</v>
      </c>
      <c r="B82253" t="s">
        <v>175</v>
      </c>
      <c r="C82253" t="s">
        <v>176</v>
      </c>
      <c r="D82253">
        <v>2</v>
      </c>
      <c r="E82253">
        <v>2</v>
      </c>
      <c r="F82253">
        <v>0</v>
      </c>
      <c r="G82253">
        <v>0</v>
      </c>
      <c r="H82253">
        <v>4</v>
      </c>
      <c r="I82253">
        <v>4</v>
      </c>
      <c r="J82253">
        <v>0</v>
      </c>
      <c r="K82253" s="1">
        <v>45786</v>
      </c>
      <c r="L82253" t="s">
        <v>361</v>
      </c>
      <c r="M82253">
        <v>2025</v>
      </c>
      <c r="N82253" t="s">
        <v>383</v>
      </c>
      <c r="O82253" t="s">
        <v>376</v>
      </c>
    </row>
    <row r="82254" spans="1:15" x14ac:dyDescent="0.3">
      <c r="A82254" t="s">
        <v>402</v>
      </c>
      <c r="B82254" t="s">
        <v>175</v>
      </c>
      <c r="C82254" t="s">
        <v>176</v>
      </c>
      <c r="D82254">
        <v>4</v>
      </c>
      <c r="E82254">
        <v>2</v>
      </c>
      <c r="F82254">
        <v>2</v>
      </c>
      <c r="G82254">
        <v>8000</v>
      </c>
      <c r="H82254">
        <v>4</v>
      </c>
      <c r="I82254">
        <v>4</v>
      </c>
      <c r="J82254">
        <v>0</v>
      </c>
      <c r="K82254" s="1">
        <v>45787</v>
      </c>
      <c r="L82254" t="s">
        <v>361</v>
      </c>
      <c r="M82254">
        <v>2025</v>
      </c>
      <c r="N82254" t="s">
        <v>383</v>
      </c>
      <c r="O82254" t="s">
        <v>375</v>
      </c>
    </row>
    <row r="82255" spans="1:15" x14ac:dyDescent="0.3">
      <c r="A82255" t="s">
        <v>402</v>
      </c>
      <c r="B82255" t="s">
        <v>175</v>
      </c>
      <c r="C82255" t="s">
        <v>176</v>
      </c>
      <c r="D82255">
        <v>4</v>
      </c>
      <c r="E82255">
        <v>0</v>
      </c>
      <c r="F82255">
        <v>3</v>
      </c>
      <c r="G82255">
        <v>12000</v>
      </c>
      <c r="H82255">
        <v>1</v>
      </c>
      <c r="I82255">
        <v>2</v>
      </c>
      <c r="J82255">
        <v>1</v>
      </c>
      <c r="K82255" s="1">
        <v>45790</v>
      </c>
      <c r="L82255" t="s">
        <v>361</v>
      </c>
      <c r="M82255">
        <v>2025</v>
      </c>
      <c r="N82255" t="s">
        <v>383</v>
      </c>
      <c r="O82255" t="s">
        <v>377</v>
      </c>
    </row>
    <row r="82256" spans="1:15" x14ac:dyDescent="0.3">
      <c r="A82256" t="s">
        <v>402</v>
      </c>
      <c r="B82256" t="s">
        <v>175</v>
      </c>
      <c r="C82256" t="s">
        <v>176</v>
      </c>
      <c r="D82256">
        <v>2</v>
      </c>
      <c r="E82256">
        <v>1</v>
      </c>
      <c r="F82256">
        <v>1</v>
      </c>
      <c r="G82256">
        <v>4000</v>
      </c>
      <c r="H82256">
        <v>2</v>
      </c>
      <c r="I82256">
        <v>2</v>
      </c>
      <c r="J82256">
        <v>0</v>
      </c>
      <c r="K82256" s="1">
        <v>45797</v>
      </c>
      <c r="L82256" t="s">
        <v>361</v>
      </c>
      <c r="M82256">
        <v>2025</v>
      </c>
      <c r="N82256" t="s">
        <v>383</v>
      </c>
      <c r="O82256" t="s">
        <v>377</v>
      </c>
    </row>
    <row r="82257" spans="1:15" x14ac:dyDescent="0.3">
      <c r="A82257" t="s">
        <v>402</v>
      </c>
      <c r="B82257" t="s">
        <v>177</v>
      </c>
      <c r="C82257" t="s">
        <v>178</v>
      </c>
      <c r="D82257">
        <v>0</v>
      </c>
      <c r="E82257">
        <v>0</v>
      </c>
      <c r="F82257">
        <v>0</v>
      </c>
      <c r="G82257">
        <v>0</v>
      </c>
      <c r="H82257">
        <v>0</v>
      </c>
      <c r="I82257">
        <v>0</v>
      </c>
      <c r="J82257">
        <v>0</v>
      </c>
      <c r="K82257" s="1">
        <v>45783</v>
      </c>
      <c r="L82257" t="s">
        <v>361</v>
      </c>
      <c r="M82257">
        <v>2025</v>
      </c>
      <c r="N82257" t="s">
        <v>383</v>
      </c>
      <c r="O82257" t="s">
        <v>377</v>
      </c>
    </row>
    <row r="82258" spans="1:15" x14ac:dyDescent="0.3">
      <c r="A82258" t="s">
        <v>402</v>
      </c>
      <c r="B82258" t="s">
        <v>177</v>
      </c>
      <c r="C82258" t="s">
        <v>178</v>
      </c>
      <c r="D82258">
        <v>0</v>
      </c>
      <c r="E82258">
        <v>1</v>
      </c>
      <c r="F82258">
        <v>1</v>
      </c>
      <c r="G82258">
        <v>4000</v>
      </c>
      <c r="H82258">
        <v>0</v>
      </c>
      <c r="I82258">
        <v>0</v>
      </c>
      <c r="J82258">
        <v>0</v>
      </c>
      <c r="K82258" s="1">
        <v>45786</v>
      </c>
      <c r="L82258" t="s">
        <v>361</v>
      </c>
      <c r="M82258">
        <v>2025</v>
      </c>
      <c r="N82258" t="s">
        <v>383</v>
      </c>
      <c r="O82258" t="s">
        <v>376</v>
      </c>
    </row>
    <row r="82259" spans="1:15" x14ac:dyDescent="0.3">
      <c r="A82259" t="s">
        <v>402</v>
      </c>
      <c r="B82259" t="s">
        <v>177</v>
      </c>
      <c r="C82259" t="s">
        <v>178</v>
      </c>
      <c r="D82259">
        <v>0</v>
      </c>
      <c r="E82259">
        <v>0</v>
      </c>
      <c r="F82259">
        <v>0</v>
      </c>
      <c r="G82259">
        <v>0</v>
      </c>
      <c r="H82259">
        <v>0</v>
      </c>
      <c r="I82259">
        <v>0</v>
      </c>
      <c r="J82259">
        <v>0</v>
      </c>
      <c r="K82259" s="1">
        <v>45787</v>
      </c>
      <c r="L82259" t="s">
        <v>361</v>
      </c>
      <c r="M82259">
        <v>2025</v>
      </c>
      <c r="N82259" t="s">
        <v>383</v>
      </c>
      <c r="O82259" t="s">
        <v>375</v>
      </c>
    </row>
    <row r="82260" spans="1:15" x14ac:dyDescent="0.3">
      <c r="A82260" t="s">
        <v>402</v>
      </c>
      <c r="B82260" t="s">
        <v>177</v>
      </c>
      <c r="C82260" t="s">
        <v>178</v>
      </c>
      <c r="D82260">
        <v>0</v>
      </c>
      <c r="E82260">
        <v>3</v>
      </c>
      <c r="F82260">
        <v>3</v>
      </c>
      <c r="G82260">
        <v>12000</v>
      </c>
      <c r="H82260">
        <v>0</v>
      </c>
      <c r="I82260">
        <v>0</v>
      </c>
      <c r="J82260">
        <v>0</v>
      </c>
      <c r="K82260" s="1">
        <v>45790</v>
      </c>
      <c r="L82260" t="s">
        <v>361</v>
      </c>
      <c r="M82260">
        <v>2025</v>
      </c>
      <c r="N82260" t="s">
        <v>383</v>
      </c>
      <c r="O82260" t="s">
        <v>377</v>
      </c>
    </row>
    <row r="82261" spans="1:15" x14ac:dyDescent="0.3">
      <c r="A82261" t="s">
        <v>402</v>
      </c>
      <c r="B82261" t="s">
        <v>177</v>
      </c>
      <c r="C82261" t="s">
        <v>178</v>
      </c>
      <c r="D82261">
        <v>0</v>
      </c>
      <c r="E82261">
        <v>0</v>
      </c>
      <c r="F82261">
        <v>0</v>
      </c>
      <c r="G82261">
        <v>0</v>
      </c>
      <c r="H82261">
        <v>0</v>
      </c>
      <c r="I82261">
        <v>0</v>
      </c>
      <c r="J82261">
        <v>0</v>
      </c>
      <c r="K82261" s="1">
        <v>45797</v>
      </c>
      <c r="L82261" t="s">
        <v>361</v>
      </c>
      <c r="M82261">
        <v>2025</v>
      </c>
      <c r="N82261" t="s">
        <v>383</v>
      </c>
      <c r="O82261" t="s">
        <v>377</v>
      </c>
    </row>
    <row r="82262" spans="1:15" x14ac:dyDescent="0.3">
      <c r="A82262" t="s">
        <v>402</v>
      </c>
      <c r="B82262" t="s">
        <v>179</v>
      </c>
      <c r="C82262" t="s">
        <v>180</v>
      </c>
      <c r="D82262">
        <v>0</v>
      </c>
      <c r="E82262">
        <v>3</v>
      </c>
      <c r="F82262">
        <v>3</v>
      </c>
      <c r="G82262">
        <v>600</v>
      </c>
      <c r="H82262">
        <v>0</v>
      </c>
      <c r="I82262">
        <v>0</v>
      </c>
      <c r="J82262">
        <v>0</v>
      </c>
      <c r="K82262" s="1">
        <v>45783</v>
      </c>
      <c r="L82262" t="s">
        <v>361</v>
      </c>
      <c r="M82262">
        <v>2025</v>
      </c>
      <c r="N82262" t="s">
        <v>383</v>
      </c>
      <c r="O82262" t="s">
        <v>377</v>
      </c>
    </row>
    <row r="82263" spans="1:15" x14ac:dyDescent="0.3">
      <c r="A82263" t="s">
        <v>402</v>
      </c>
      <c r="B82263" t="s">
        <v>179</v>
      </c>
      <c r="C82263" t="s">
        <v>180</v>
      </c>
      <c r="D82263">
        <v>0</v>
      </c>
      <c r="E82263">
        <v>1</v>
      </c>
      <c r="F82263">
        <v>1</v>
      </c>
      <c r="G82263">
        <v>200</v>
      </c>
      <c r="H82263">
        <v>0</v>
      </c>
      <c r="I82263">
        <v>0</v>
      </c>
      <c r="J82263">
        <v>0</v>
      </c>
      <c r="K82263" s="1">
        <v>45786</v>
      </c>
      <c r="L82263" t="s">
        <v>361</v>
      </c>
      <c r="M82263">
        <v>2025</v>
      </c>
      <c r="N82263" t="s">
        <v>383</v>
      </c>
      <c r="O82263" t="s">
        <v>376</v>
      </c>
    </row>
    <row r="82264" spans="1:15" x14ac:dyDescent="0.3">
      <c r="A82264" t="s">
        <v>402</v>
      </c>
      <c r="B82264" t="s">
        <v>179</v>
      </c>
      <c r="C82264" t="s">
        <v>180</v>
      </c>
      <c r="D82264">
        <v>0</v>
      </c>
      <c r="E82264">
        <v>1</v>
      </c>
      <c r="F82264">
        <v>1</v>
      </c>
      <c r="G82264">
        <v>200</v>
      </c>
      <c r="H82264">
        <v>0</v>
      </c>
      <c r="I82264">
        <v>0</v>
      </c>
      <c r="J82264">
        <v>0</v>
      </c>
      <c r="K82264" s="1">
        <v>45787</v>
      </c>
      <c r="L82264" t="s">
        <v>361</v>
      </c>
      <c r="M82264">
        <v>2025</v>
      </c>
      <c r="N82264" t="s">
        <v>383</v>
      </c>
      <c r="O82264" t="s">
        <v>375</v>
      </c>
    </row>
    <row r="82265" spans="1:15" x14ac:dyDescent="0.3">
      <c r="A82265" t="s">
        <v>402</v>
      </c>
      <c r="B82265" t="s">
        <v>179</v>
      </c>
      <c r="C82265" t="s">
        <v>180</v>
      </c>
      <c r="D82265">
        <v>0</v>
      </c>
      <c r="E82265">
        <v>1</v>
      </c>
      <c r="F82265">
        <v>1</v>
      </c>
      <c r="G82265">
        <v>200</v>
      </c>
      <c r="H82265">
        <v>0</v>
      </c>
      <c r="I82265">
        <v>0</v>
      </c>
      <c r="J82265">
        <v>0</v>
      </c>
      <c r="K82265" s="1">
        <v>45790</v>
      </c>
      <c r="L82265" t="s">
        <v>361</v>
      </c>
      <c r="M82265">
        <v>2025</v>
      </c>
      <c r="N82265" t="s">
        <v>383</v>
      </c>
      <c r="O82265" t="s">
        <v>377</v>
      </c>
    </row>
    <row r="82266" spans="1:15" x14ac:dyDescent="0.3">
      <c r="A82266" t="s">
        <v>402</v>
      </c>
      <c r="B82266" t="s">
        <v>179</v>
      </c>
      <c r="C82266" t="s">
        <v>180</v>
      </c>
      <c r="D82266">
        <v>0</v>
      </c>
      <c r="E82266">
        <v>1</v>
      </c>
      <c r="F82266">
        <v>1</v>
      </c>
      <c r="G82266">
        <v>200</v>
      </c>
      <c r="H82266">
        <v>0</v>
      </c>
      <c r="I82266">
        <v>0</v>
      </c>
      <c r="J82266">
        <v>0</v>
      </c>
      <c r="K82266" s="1">
        <v>45797</v>
      </c>
      <c r="L82266" t="s">
        <v>361</v>
      </c>
      <c r="M82266">
        <v>2025</v>
      </c>
      <c r="N82266" t="s">
        <v>383</v>
      </c>
      <c r="O82266" t="s">
        <v>377</v>
      </c>
    </row>
    <row r="82267" spans="1:15" x14ac:dyDescent="0.3">
      <c r="A82267" t="s">
        <v>402</v>
      </c>
      <c r="B82267" t="s">
        <v>181</v>
      </c>
      <c r="C82267" t="s">
        <v>182</v>
      </c>
      <c r="D82267">
        <v>2</v>
      </c>
      <c r="E82267">
        <v>1</v>
      </c>
      <c r="F82267">
        <v>3</v>
      </c>
      <c r="G82267">
        <v>12000</v>
      </c>
      <c r="H82267">
        <v>0</v>
      </c>
      <c r="I82267">
        <v>0</v>
      </c>
      <c r="J82267">
        <v>0</v>
      </c>
      <c r="K82267" s="1">
        <v>45783</v>
      </c>
      <c r="L82267" t="s">
        <v>361</v>
      </c>
      <c r="M82267">
        <v>2025</v>
      </c>
      <c r="N82267" t="s">
        <v>383</v>
      </c>
      <c r="O82267" t="s">
        <v>377</v>
      </c>
    </row>
    <row r="82268" spans="1:15" x14ac:dyDescent="0.3">
      <c r="A82268" t="s">
        <v>402</v>
      </c>
      <c r="B82268" t="s">
        <v>181</v>
      </c>
      <c r="C82268" t="s">
        <v>182</v>
      </c>
      <c r="D82268">
        <v>0</v>
      </c>
      <c r="E82268">
        <v>1</v>
      </c>
      <c r="F82268">
        <v>1</v>
      </c>
      <c r="G82268">
        <v>4000</v>
      </c>
      <c r="H82268">
        <v>0</v>
      </c>
      <c r="I82268">
        <v>0</v>
      </c>
      <c r="J82268">
        <v>0</v>
      </c>
      <c r="K82268" s="1">
        <v>45786</v>
      </c>
      <c r="L82268" t="s">
        <v>361</v>
      </c>
      <c r="M82268">
        <v>2025</v>
      </c>
      <c r="N82268" t="s">
        <v>383</v>
      </c>
      <c r="O82268" t="s">
        <v>376</v>
      </c>
    </row>
    <row r="82269" spans="1:15" x14ac:dyDescent="0.3">
      <c r="A82269" t="s">
        <v>402</v>
      </c>
      <c r="B82269" t="s">
        <v>181</v>
      </c>
      <c r="C82269" t="s">
        <v>182</v>
      </c>
      <c r="D82269">
        <v>0</v>
      </c>
      <c r="E82269">
        <v>2</v>
      </c>
      <c r="F82269">
        <v>1</v>
      </c>
      <c r="G82269">
        <v>4000</v>
      </c>
      <c r="H82269">
        <v>1</v>
      </c>
      <c r="I82269">
        <v>1</v>
      </c>
      <c r="J82269">
        <v>0</v>
      </c>
      <c r="K82269" s="1">
        <v>45787</v>
      </c>
      <c r="L82269" t="s">
        <v>361</v>
      </c>
      <c r="M82269">
        <v>2025</v>
      </c>
      <c r="N82269" t="s">
        <v>383</v>
      </c>
      <c r="O82269" t="s">
        <v>375</v>
      </c>
    </row>
    <row r="82270" spans="1:15" x14ac:dyDescent="0.3">
      <c r="A82270" t="s">
        <v>402</v>
      </c>
      <c r="B82270" t="s">
        <v>181</v>
      </c>
      <c r="C82270" t="s">
        <v>182</v>
      </c>
      <c r="D82270">
        <v>1</v>
      </c>
      <c r="E82270">
        <v>2</v>
      </c>
      <c r="F82270">
        <v>3</v>
      </c>
      <c r="G82270">
        <v>12000</v>
      </c>
      <c r="H82270">
        <v>0</v>
      </c>
      <c r="I82270">
        <v>0</v>
      </c>
      <c r="J82270">
        <v>0</v>
      </c>
      <c r="K82270" s="1">
        <v>45790</v>
      </c>
      <c r="L82270" t="s">
        <v>361</v>
      </c>
      <c r="M82270">
        <v>2025</v>
      </c>
      <c r="N82270" t="s">
        <v>383</v>
      </c>
      <c r="O82270" t="s">
        <v>377</v>
      </c>
    </row>
    <row r="82271" spans="1:15" x14ac:dyDescent="0.3">
      <c r="A82271" t="s">
        <v>402</v>
      </c>
      <c r="B82271" t="s">
        <v>181</v>
      </c>
      <c r="C82271" t="s">
        <v>182</v>
      </c>
      <c r="D82271">
        <v>0</v>
      </c>
      <c r="E82271">
        <v>2</v>
      </c>
      <c r="F82271">
        <v>2</v>
      </c>
      <c r="G82271">
        <v>8000</v>
      </c>
      <c r="H82271">
        <v>0</v>
      </c>
      <c r="I82271">
        <v>0</v>
      </c>
      <c r="J82271">
        <v>0</v>
      </c>
      <c r="K82271" s="1">
        <v>45797</v>
      </c>
      <c r="L82271" t="s">
        <v>361</v>
      </c>
      <c r="M82271">
        <v>2025</v>
      </c>
      <c r="N82271" t="s">
        <v>383</v>
      </c>
      <c r="O82271" t="s">
        <v>377</v>
      </c>
    </row>
    <row r="82272" spans="1:15" x14ac:dyDescent="0.3">
      <c r="A82272" t="s">
        <v>402</v>
      </c>
      <c r="B82272" t="s">
        <v>183</v>
      </c>
      <c r="C82272" t="s">
        <v>184</v>
      </c>
      <c r="D82272">
        <v>3</v>
      </c>
      <c r="E82272">
        <v>1</v>
      </c>
      <c r="F82272">
        <v>3</v>
      </c>
      <c r="G82272">
        <v>12000</v>
      </c>
      <c r="H82272">
        <v>1</v>
      </c>
      <c r="I82272">
        <v>1</v>
      </c>
      <c r="J82272">
        <v>0</v>
      </c>
      <c r="K82272" s="1">
        <v>45783</v>
      </c>
      <c r="L82272" t="s">
        <v>361</v>
      </c>
      <c r="M82272">
        <v>2025</v>
      </c>
      <c r="N82272" t="s">
        <v>383</v>
      </c>
      <c r="O82272" t="s">
        <v>377</v>
      </c>
    </row>
    <row r="82273" spans="1:15" x14ac:dyDescent="0.3">
      <c r="A82273" t="s">
        <v>402</v>
      </c>
      <c r="B82273" t="s">
        <v>183</v>
      </c>
      <c r="C82273" t="s">
        <v>184</v>
      </c>
      <c r="D82273">
        <v>1</v>
      </c>
      <c r="E82273">
        <v>4</v>
      </c>
      <c r="F82273">
        <v>1</v>
      </c>
      <c r="G82273">
        <v>4000</v>
      </c>
      <c r="H82273">
        <v>4</v>
      </c>
      <c r="I82273">
        <v>4</v>
      </c>
      <c r="J82273">
        <v>0</v>
      </c>
      <c r="K82273" s="1">
        <v>45786</v>
      </c>
      <c r="L82273" t="s">
        <v>361</v>
      </c>
      <c r="M82273">
        <v>2025</v>
      </c>
      <c r="N82273" t="s">
        <v>383</v>
      </c>
      <c r="O82273" t="s">
        <v>376</v>
      </c>
    </row>
    <row r="82274" spans="1:15" x14ac:dyDescent="0.3">
      <c r="A82274" t="s">
        <v>402</v>
      </c>
      <c r="B82274" t="s">
        <v>183</v>
      </c>
      <c r="C82274" t="s">
        <v>184</v>
      </c>
      <c r="D82274">
        <v>4</v>
      </c>
      <c r="E82274">
        <v>1</v>
      </c>
      <c r="F82274">
        <v>3</v>
      </c>
      <c r="G82274">
        <v>12000</v>
      </c>
      <c r="H82274">
        <v>2</v>
      </c>
      <c r="I82274">
        <v>2</v>
      </c>
      <c r="J82274">
        <v>0</v>
      </c>
      <c r="K82274" s="1">
        <v>45787</v>
      </c>
      <c r="L82274" t="s">
        <v>361</v>
      </c>
      <c r="M82274">
        <v>2025</v>
      </c>
      <c r="N82274" t="s">
        <v>383</v>
      </c>
      <c r="O82274" t="s">
        <v>375</v>
      </c>
    </row>
    <row r="82275" spans="1:15" x14ac:dyDescent="0.3">
      <c r="A82275" t="s">
        <v>402</v>
      </c>
      <c r="B82275" t="s">
        <v>183</v>
      </c>
      <c r="C82275" t="s">
        <v>184</v>
      </c>
      <c r="D82275">
        <v>2</v>
      </c>
      <c r="E82275">
        <v>1</v>
      </c>
      <c r="F82275">
        <v>0</v>
      </c>
      <c r="G82275">
        <v>0</v>
      </c>
      <c r="H82275">
        <v>3</v>
      </c>
      <c r="I82275">
        <v>3</v>
      </c>
      <c r="J82275">
        <v>0</v>
      </c>
      <c r="K82275" s="1">
        <v>45790</v>
      </c>
      <c r="L82275" t="s">
        <v>361</v>
      </c>
      <c r="M82275">
        <v>2025</v>
      </c>
      <c r="N82275" t="s">
        <v>383</v>
      </c>
      <c r="O82275" t="s">
        <v>377</v>
      </c>
    </row>
    <row r="82276" spans="1:15" x14ac:dyDescent="0.3">
      <c r="A82276" t="s">
        <v>402</v>
      </c>
      <c r="B82276" t="s">
        <v>183</v>
      </c>
      <c r="C82276" t="s">
        <v>184</v>
      </c>
      <c r="D82276">
        <v>3</v>
      </c>
      <c r="E82276">
        <v>1</v>
      </c>
      <c r="F82276">
        <v>4</v>
      </c>
      <c r="G82276">
        <v>16000</v>
      </c>
      <c r="H82276">
        <v>0</v>
      </c>
      <c r="I82276">
        <v>0</v>
      </c>
      <c r="J82276">
        <v>0</v>
      </c>
      <c r="K82276" s="1">
        <v>45797</v>
      </c>
      <c r="L82276" t="s">
        <v>361</v>
      </c>
      <c r="M82276">
        <v>2025</v>
      </c>
      <c r="N82276" t="s">
        <v>383</v>
      </c>
      <c r="O82276" t="s">
        <v>377</v>
      </c>
    </row>
    <row r="82277" spans="1:15" x14ac:dyDescent="0.3">
      <c r="A82277" t="s">
        <v>402</v>
      </c>
      <c r="B82277" t="s">
        <v>185</v>
      </c>
      <c r="C82277" t="s">
        <v>186</v>
      </c>
      <c r="D82277">
        <v>1</v>
      </c>
      <c r="E82277">
        <v>1</v>
      </c>
      <c r="F82277">
        <v>2</v>
      </c>
      <c r="G82277">
        <v>8000</v>
      </c>
      <c r="H82277">
        <v>0</v>
      </c>
      <c r="I82277">
        <v>0</v>
      </c>
      <c r="J82277">
        <v>0</v>
      </c>
      <c r="K82277" s="1">
        <v>45783</v>
      </c>
      <c r="L82277" t="s">
        <v>361</v>
      </c>
      <c r="M82277">
        <v>2025</v>
      </c>
      <c r="N82277" t="s">
        <v>383</v>
      </c>
      <c r="O82277" t="s">
        <v>377</v>
      </c>
    </row>
    <row r="82278" spans="1:15" x14ac:dyDescent="0.3">
      <c r="A82278" t="s">
        <v>402</v>
      </c>
      <c r="B82278" t="s">
        <v>185</v>
      </c>
      <c r="C82278" t="s">
        <v>186</v>
      </c>
      <c r="D82278">
        <v>0</v>
      </c>
      <c r="E82278">
        <v>2</v>
      </c>
      <c r="F82278">
        <v>2</v>
      </c>
      <c r="G82278">
        <v>8000</v>
      </c>
      <c r="H82278">
        <v>0</v>
      </c>
      <c r="I82278">
        <v>0</v>
      </c>
      <c r="J82278">
        <v>0</v>
      </c>
      <c r="K82278" s="1">
        <v>45786</v>
      </c>
      <c r="L82278" t="s">
        <v>361</v>
      </c>
      <c r="M82278">
        <v>2025</v>
      </c>
      <c r="N82278" t="s">
        <v>383</v>
      </c>
      <c r="O82278" t="s">
        <v>376</v>
      </c>
    </row>
    <row r="82279" spans="1:15" x14ac:dyDescent="0.3">
      <c r="A82279" t="s">
        <v>402</v>
      </c>
      <c r="B82279" t="s">
        <v>185</v>
      </c>
      <c r="C82279" t="s">
        <v>186</v>
      </c>
      <c r="D82279">
        <v>0</v>
      </c>
      <c r="E82279">
        <v>0</v>
      </c>
      <c r="F82279">
        <v>0</v>
      </c>
      <c r="G82279">
        <v>0</v>
      </c>
      <c r="H82279">
        <v>0</v>
      </c>
      <c r="I82279">
        <v>0</v>
      </c>
      <c r="J82279">
        <v>0</v>
      </c>
      <c r="K82279" s="1">
        <v>45787</v>
      </c>
      <c r="L82279" t="s">
        <v>361</v>
      </c>
      <c r="M82279">
        <v>2025</v>
      </c>
      <c r="N82279" t="s">
        <v>383</v>
      </c>
      <c r="O82279" t="s">
        <v>375</v>
      </c>
    </row>
    <row r="82280" spans="1:15" x14ac:dyDescent="0.3">
      <c r="A82280" t="s">
        <v>402</v>
      </c>
      <c r="B82280" t="s">
        <v>185</v>
      </c>
      <c r="C82280" t="s">
        <v>186</v>
      </c>
      <c r="D82280">
        <v>0</v>
      </c>
      <c r="E82280">
        <v>1</v>
      </c>
      <c r="F82280">
        <v>1</v>
      </c>
      <c r="G82280">
        <v>4000</v>
      </c>
      <c r="H82280">
        <v>0</v>
      </c>
      <c r="I82280">
        <v>0</v>
      </c>
      <c r="J82280">
        <v>0</v>
      </c>
      <c r="K82280" s="1">
        <v>45790</v>
      </c>
      <c r="L82280" t="s">
        <v>361</v>
      </c>
      <c r="M82280">
        <v>2025</v>
      </c>
      <c r="N82280" t="s">
        <v>383</v>
      </c>
      <c r="O82280" t="s">
        <v>377</v>
      </c>
    </row>
    <row r="82281" spans="1:15" x14ac:dyDescent="0.3">
      <c r="A82281" t="s">
        <v>402</v>
      </c>
      <c r="B82281" t="s">
        <v>185</v>
      </c>
      <c r="C82281" t="s">
        <v>186</v>
      </c>
      <c r="D82281">
        <v>0</v>
      </c>
      <c r="E82281">
        <v>0</v>
      </c>
      <c r="F82281">
        <v>0</v>
      </c>
      <c r="G82281">
        <v>0</v>
      </c>
      <c r="H82281">
        <v>0</v>
      </c>
      <c r="I82281">
        <v>0</v>
      </c>
      <c r="J82281">
        <v>0</v>
      </c>
      <c r="K82281" s="1">
        <v>45797</v>
      </c>
      <c r="L82281" t="s">
        <v>361</v>
      </c>
      <c r="M82281">
        <v>2025</v>
      </c>
      <c r="N82281" t="s">
        <v>383</v>
      </c>
      <c r="O82281" t="s">
        <v>377</v>
      </c>
    </row>
    <row r="82282" spans="1:15" x14ac:dyDescent="0.3">
      <c r="A82282" t="s">
        <v>402</v>
      </c>
      <c r="B82282" t="s">
        <v>187</v>
      </c>
      <c r="C82282" t="s">
        <v>188</v>
      </c>
      <c r="D82282">
        <v>0</v>
      </c>
      <c r="E82282">
        <v>0</v>
      </c>
      <c r="F82282">
        <v>0</v>
      </c>
      <c r="G82282">
        <v>0</v>
      </c>
      <c r="H82282">
        <v>0</v>
      </c>
      <c r="I82282">
        <v>0</v>
      </c>
      <c r="J82282">
        <v>0</v>
      </c>
      <c r="K82282" s="1">
        <v>45783</v>
      </c>
      <c r="L82282" t="s">
        <v>361</v>
      </c>
      <c r="M82282">
        <v>2025</v>
      </c>
      <c r="N82282" t="s">
        <v>383</v>
      </c>
      <c r="O82282" t="s">
        <v>377</v>
      </c>
    </row>
    <row r="82283" spans="1:15" x14ac:dyDescent="0.3">
      <c r="A82283" t="s">
        <v>402</v>
      </c>
      <c r="B82283" t="s">
        <v>187</v>
      </c>
      <c r="C82283" t="s">
        <v>188</v>
      </c>
      <c r="D82283">
        <v>0</v>
      </c>
      <c r="E82283">
        <v>1</v>
      </c>
      <c r="F82283">
        <v>1</v>
      </c>
      <c r="G82283">
        <v>4000</v>
      </c>
      <c r="H82283">
        <v>0</v>
      </c>
      <c r="I82283">
        <v>0</v>
      </c>
      <c r="J82283">
        <v>0</v>
      </c>
      <c r="K82283" s="1">
        <v>45786</v>
      </c>
      <c r="L82283" t="s">
        <v>361</v>
      </c>
      <c r="M82283">
        <v>2025</v>
      </c>
      <c r="N82283" t="s">
        <v>383</v>
      </c>
      <c r="O82283" t="s">
        <v>376</v>
      </c>
    </row>
    <row r="82284" spans="1:15" x14ac:dyDescent="0.3">
      <c r="A82284" t="s">
        <v>402</v>
      </c>
      <c r="B82284" t="s">
        <v>187</v>
      </c>
      <c r="C82284" t="s">
        <v>188</v>
      </c>
      <c r="D82284">
        <v>0</v>
      </c>
      <c r="E82284">
        <v>1</v>
      </c>
      <c r="F82284">
        <v>1</v>
      </c>
      <c r="G82284">
        <v>4000</v>
      </c>
      <c r="H82284">
        <v>0</v>
      </c>
      <c r="I82284">
        <v>0</v>
      </c>
      <c r="J82284">
        <v>0</v>
      </c>
      <c r="K82284" s="1">
        <v>45787</v>
      </c>
      <c r="L82284" t="s">
        <v>361</v>
      </c>
      <c r="M82284">
        <v>2025</v>
      </c>
      <c r="N82284" t="s">
        <v>383</v>
      </c>
      <c r="O82284" t="s">
        <v>375</v>
      </c>
    </row>
    <row r="82285" spans="1:15" x14ac:dyDescent="0.3">
      <c r="A82285" t="s">
        <v>402</v>
      </c>
      <c r="B82285" t="s">
        <v>187</v>
      </c>
      <c r="C82285" t="s">
        <v>188</v>
      </c>
      <c r="D82285">
        <v>0</v>
      </c>
      <c r="E82285">
        <v>0</v>
      </c>
      <c r="F82285">
        <v>0</v>
      </c>
      <c r="G82285">
        <v>0</v>
      </c>
      <c r="H82285">
        <v>0</v>
      </c>
      <c r="I82285">
        <v>0</v>
      </c>
      <c r="J82285">
        <v>0</v>
      </c>
      <c r="K82285" s="1">
        <v>45790</v>
      </c>
      <c r="L82285" t="s">
        <v>361</v>
      </c>
      <c r="M82285">
        <v>2025</v>
      </c>
      <c r="N82285" t="s">
        <v>383</v>
      </c>
      <c r="O82285" t="s">
        <v>377</v>
      </c>
    </row>
    <row r="82286" spans="1:15" x14ac:dyDescent="0.3">
      <c r="A82286" t="s">
        <v>402</v>
      </c>
      <c r="B82286" t="s">
        <v>187</v>
      </c>
      <c r="C82286" t="s">
        <v>188</v>
      </c>
      <c r="D82286">
        <v>0</v>
      </c>
      <c r="E82286">
        <v>0</v>
      </c>
      <c r="F82286">
        <v>0</v>
      </c>
      <c r="G82286">
        <v>0</v>
      </c>
      <c r="H82286">
        <v>0</v>
      </c>
      <c r="I82286">
        <v>0</v>
      </c>
      <c r="J82286">
        <v>0</v>
      </c>
      <c r="K82286" s="1">
        <v>45797</v>
      </c>
      <c r="L82286" t="s">
        <v>361</v>
      </c>
      <c r="M82286">
        <v>2025</v>
      </c>
      <c r="N82286" t="s">
        <v>383</v>
      </c>
      <c r="O82286" t="s">
        <v>377</v>
      </c>
    </row>
    <row r="82287" spans="1:15" x14ac:dyDescent="0.3">
      <c r="A82287" t="s">
        <v>402</v>
      </c>
      <c r="B82287" t="s">
        <v>189</v>
      </c>
      <c r="C82287" t="s">
        <v>190</v>
      </c>
      <c r="D82287">
        <v>0</v>
      </c>
      <c r="E82287">
        <v>0</v>
      </c>
      <c r="F82287">
        <v>0</v>
      </c>
      <c r="G82287">
        <v>0</v>
      </c>
      <c r="H82287">
        <v>0</v>
      </c>
      <c r="I82287">
        <v>0</v>
      </c>
      <c r="J82287">
        <v>0</v>
      </c>
      <c r="K82287" s="1">
        <v>45783</v>
      </c>
      <c r="L82287" t="s">
        <v>361</v>
      </c>
      <c r="M82287">
        <v>2025</v>
      </c>
      <c r="N82287" t="s">
        <v>383</v>
      </c>
      <c r="O82287" t="s">
        <v>377</v>
      </c>
    </row>
    <row r="82288" spans="1:15" x14ac:dyDescent="0.3">
      <c r="A82288" t="s">
        <v>402</v>
      </c>
      <c r="B82288" t="s">
        <v>189</v>
      </c>
      <c r="C82288" t="s">
        <v>190</v>
      </c>
      <c r="D82288">
        <v>0</v>
      </c>
      <c r="E82288">
        <v>3</v>
      </c>
      <c r="F82288">
        <v>3</v>
      </c>
      <c r="G82288">
        <v>12000</v>
      </c>
      <c r="H82288">
        <v>0</v>
      </c>
      <c r="I82288">
        <v>0</v>
      </c>
      <c r="J82288">
        <v>0</v>
      </c>
      <c r="K82288" s="1">
        <v>45786</v>
      </c>
      <c r="L82288" t="s">
        <v>361</v>
      </c>
      <c r="M82288">
        <v>2025</v>
      </c>
      <c r="N82288" t="s">
        <v>383</v>
      </c>
      <c r="O82288" t="s">
        <v>376</v>
      </c>
    </row>
    <row r="82289" spans="1:15" x14ac:dyDescent="0.3">
      <c r="A82289" t="s">
        <v>402</v>
      </c>
      <c r="B82289" t="s">
        <v>189</v>
      </c>
      <c r="C82289" t="s">
        <v>190</v>
      </c>
      <c r="D82289">
        <v>0</v>
      </c>
      <c r="E82289">
        <v>3</v>
      </c>
      <c r="F82289">
        <v>2</v>
      </c>
      <c r="G82289">
        <v>8000</v>
      </c>
      <c r="H82289">
        <v>1</v>
      </c>
      <c r="I82289">
        <v>1</v>
      </c>
      <c r="J82289">
        <v>0</v>
      </c>
      <c r="K82289" s="1">
        <v>45787</v>
      </c>
      <c r="L82289" t="s">
        <v>361</v>
      </c>
      <c r="M82289">
        <v>2025</v>
      </c>
      <c r="N82289" t="s">
        <v>383</v>
      </c>
      <c r="O82289" t="s">
        <v>375</v>
      </c>
    </row>
    <row r="82290" spans="1:15" x14ac:dyDescent="0.3">
      <c r="A82290" t="s">
        <v>402</v>
      </c>
      <c r="B82290" t="s">
        <v>189</v>
      </c>
      <c r="C82290" t="s">
        <v>190</v>
      </c>
      <c r="D82290">
        <v>1</v>
      </c>
      <c r="E82290">
        <v>0</v>
      </c>
      <c r="F82290">
        <v>1</v>
      </c>
      <c r="G82290">
        <v>4000</v>
      </c>
      <c r="H82290">
        <v>0</v>
      </c>
      <c r="I82290">
        <v>0</v>
      </c>
      <c r="J82290">
        <v>0</v>
      </c>
      <c r="K82290" s="1">
        <v>45790</v>
      </c>
      <c r="L82290" t="s">
        <v>361</v>
      </c>
      <c r="M82290">
        <v>2025</v>
      </c>
      <c r="N82290" t="s">
        <v>383</v>
      </c>
      <c r="O82290" t="s">
        <v>377</v>
      </c>
    </row>
    <row r="82291" spans="1:15" x14ac:dyDescent="0.3">
      <c r="A82291" t="s">
        <v>402</v>
      </c>
      <c r="B82291" t="s">
        <v>189</v>
      </c>
      <c r="C82291" t="s">
        <v>190</v>
      </c>
      <c r="D82291">
        <v>0</v>
      </c>
      <c r="E82291">
        <v>1</v>
      </c>
      <c r="F82291">
        <v>1</v>
      </c>
      <c r="G82291">
        <v>4000</v>
      </c>
      <c r="H82291">
        <v>0</v>
      </c>
      <c r="I82291">
        <v>0</v>
      </c>
      <c r="J82291">
        <v>0</v>
      </c>
      <c r="K82291" s="1">
        <v>45797</v>
      </c>
      <c r="L82291" t="s">
        <v>361</v>
      </c>
      <c r="M82291">
        <v>2025</v>
      </c>
      <c r="N82291" t="s">
        <v>383</v>
      </c>
      <c r="O82291" t="s">
        <v>377</v>
      </c>
    </row>
    <row r="82292" spans="1:15" x14ac:dyDescent="0.3">
      <c r="A82292" t="s">
        <v>402</v>
      </c>
      <c r="B82292" t="s">
        <v>191</v>
      </c>
      <c r="C82292" t="s">
        <v>192</v>
      </c>
      <c r="D82292">
        <v>2</v>
      </c>
      <c r="E82292">
        <v>0</v>
      </c>
      <c r="F82292">
        <v>0</v>
      </c>
      <c r="G82292">
        <v>0</v>
      </c>
      <c r="H82292">
        <v>2</v>
      </c>
      <c r="I82292">
        <v>0</v>
      </c>
      <c r="J82292">
        <v>-2</v>
      </c>
      <c r="K82292" s="1">
        <v>45783</v>
      </c>
      <c r="L82292" t="s">
        <v>361</v>
      </c>
      <c r="M82292">
        <v>2025</v>
      </c>
      <c r="N82292" t="s">
        <v>383</v>
      </c>
      <c r="O82292" t="s">
        <v>377</v>
      </c>
    </row>
    <row r="82293" spans="1:15" x14ac:dyDescent="0.3">
      <c r="A82293" t="s">
        <v>402</v>
      </c>
      <c r="B82293" t="s">
        <v>191</v>
      </c>
      <c r="C82293" t="s">
        <v>192</v>
      </c>
      <c r="D82293">
        <v>0</v>
      </c>
      <c r="E82293">
        <v>1</v>
      </c>
      <c r="F82293">
        <v>1</v>
      </c>
      <c r="G82293">
        <v>1500</v>
      </c>
      <c r="H82293">
        <v>0</v>
      </c>
      <c r="I82293">
        <v>0</v>
      </c>
      <c r="J82293">
        <v>0</v>
      </c>
      <c r="K82293" s="1">
        <v>45786</v>
      </c>
      <c r="L82293" t="s">
        <v>361</v>
      </c>
      <c r="M82293">
        <v>2025</v>
      </c>
      <c r="N82293" t="s">
        <v>383</v>
      </c>
      <c r="O82293" t="s">
        <v>376</v>
      </c>
    </row>
    <row r="82294" spans="1:15" x14ac:dyDescent="0.3">
      <c r="A82294" t="s">
        <v>402</v>
      </c>
      <c r="B82294" t="s">
        <v>191</v>
      </c>
      <c r="C82294" t="s">
        <v>192</v>
      </c>
      <c r="D82294">
        <v>0</v>
      </c>
      <c r="E82294">
        <v>2</v>
      </c>
      <c r="F82294">
        <v>0</v>
      </c>
      <c r="G82294">
        <v>0</v>
      </c>
      <c r="H82294">
        <v>2</v>
      </c>
      <c r="I82294">
        <v>2</v>
      </c>
      <c r="J82294">
        <v>0</v>
      </c>
      <c r="K82294" s="1">
        <v>45787</v>
      </c>
      <c r="L82294" t="s">
        <v>361</v>
      </c>
      <c r="M82294">
        <v>2025</v>
      </c>
      <c r="N82294" t="s">
        <v>383</v>
      </c>
      <c r="O82294" t="s">
        <v>375</v>
      </c>
    </row>
    <row r="82295" spans="1:15" x14ac:dyDescent="0.3">
      <c r="A82295" t="s">
        <v>402</v>
      </c>
      <c r="B82295" t="s">
        <v>191</v>
      </c>
      <c r="C82295" t="s">
        <v>192</v>
      </c>
      <c r="D82295">
        <v>2</v>
      </c>
      <c r="E82295">
        <v>0</v>
      </c>
      <c r="F82295">
        <v>1</v>
      </c>
      <c r="G82295">
        <v>1500</v>
      </c>
      <c r="H82295">
        <v>1</v>
      </c>
      <c r="I82295">
        <v>1</v>
      </c>
      <c r="J82295">
        <v>0</v>
      </c>
      <c r="K82295" s="1">
        <v>45790</v>
      </c>
      <c r="L82295" t="s">
        <v>361</v>
      </c>
      <c r="M82295">
        <v>2025</v>
      </c>
      <c r="N82295" t="s">
        <v>383</v>
      </c>
      <c r="O82295" t="s">
        <v>377</v>
      </c>
    </row>
    <row r="82296" spans="1:15" x14ac:dyDescent="0.3">
      <c r="A82296" t="s">
        <v>402</v>
      </c>
      <c r="B82296" t="s">
        <v>191</v>
      </c>
      <c r="C82296" t="s">
        <v>192</v>
      </c>
      <c r="D82296">
        <v>1</v>
      </c>
      <c r="E82296">
        <v>1</v>
      </c>
      <c r="F82296">
        <v>0</v>
      </c>
      <c r="G82296">
        <v>0</v>
      </c>
      <c r="H82296">
        <v>2</v>
      </c>
      <c r="I82296">
        <v>2</v>
      </c>
      <c r="J82296">
        <v>0</v>
      </c>
      <c r="K82296" s="1">
        <v>45797</v>
      </c>
      <c r="L82296" t="s">
        <v>361</v>
      </c>
      <c r="M82296">
        <v>2025</v>
      </c>
      <c r="N82296" t="s">
        <v>383</v>
      </c>
      <c r="O82296" t="s">
        <v>377</v>
      </c>
    </row>
    <row r="82297" spans="1:15" x14ac:dyDescent="0.3">
      <c r="A82297" t="s">
        <v>402</v>
      </c>
      <c r="B82297" t="s">
        <v>193</v>
      </c>
      <c r="C82297" t="s">
        <v>194</v>
      </c>
      <c r="D82297">
        <v>2</v>
      </c>
      <c r="E82297">
        <v>1</v>
      </c>
      <c r="F82297">
        <v>2</v>
      </c>
      <c r="G82297">
        <v>8000</v>
      </c>
      <c r="H82297">
        <v>1</v>
      </c>
      <c r="I82297">
        <v>1</v>
      </c>
      <c r="J82297">
        <v>0</v>
      </c>
      <c r="K82297" s="1">
        <v>45783</v>
      </c>
      <c r="L82297" t="s">
        <v>361</v>
      </c>
      <c r="M82297">
        <v>2025</v>
      </c>
      <c r="N82297" t="s">
        <v>383</v>
      </c>
      <c r="O82297" t="s">
        <v>377</v>
      </c>
    </row>
    <row r="82298" spans="1:15" x14ac:dyDescent="0.3">
      <c r="A82298" t="s">
        <v>402</v>
      </c>
      <c r="B82298" t="s">
        <v>193</v>
      </c>
      <c r="C82298" t="s">
        <v>194</v>
      </c>
      <c r="D82298">
        <v>1</v>
      </c>
      <c r="E82298">
        <v>0</v>
      </c>
      <c r="F82298">
        <v>1</v>
      </c>
      <c r="G82298">
        <v>4000</v>
      </c>
      <c r="H82298">
        <v>0</v>
      </c>
      <c r="I82298">
        <v>0</v>
      </c>
      <c r="J82298">
        <v>0</v>
      </c>
      <c r="K82298" s="1">
        <v>45786</v>
      </c>
      <c r="L82298" t="s">
        <v>361</v>
      </c>
      <c r="M82298">
        <v>2025</v>
      </c>
      <c r="N82298" t="s">
        <v>383</v>
      </c>
      <c r="O82298" t="s">
        <v>376</v>
      </c>
    </row>
    <row r="82299" spans="1:15" x14ac:dyDescent="0.3">
      <c r="A82299" t="s">
        <v>402</v>
      </c>
      <c r="B82299" t="s">
        <v>193</v>
      </c>
      <c r="C82299" t="s">
        <v>194</v>
      </c>
      <c r="D82299">
        <v>0</v>
      </c>
      <c r="E82299">
        <v>0</v>
      </c>
      <c r="F82299">
        <v>0</v>
      </c>
      <c r="G82299">
        <v>0</v>
      </c>
      <c r="H82299">
        <v>0</v>
      </c>
      <c r="I82299">
        <v>0</v>
      </c>
      <c r="J82299">
        <v>0</v>
      </c>
      <c r="K82299" s="1">
        <v>45787</v>
      </c>
      <c r="L82299" t="s">
        <v>361</v>
      </c>
      <c r="M82299">
        <v>2025</v>
      </c>
      <c r="N82299" t="s">
        <v>383</v>
      </c>
      <c r="O82299" t="s">
        <v>375</v>
      </c>
    </row>
    <row r="82300" spans="1:15" x14ac:dyDescent="0.3">
      <c r="A82300" t="s">
        <v>402</v>
      </c>
      <c r="B82300" t="s">
        <v>193</v>
      </c>
      <c r="C82300" t="s">
        <v>194</v>
      </c>
      <c r="D82300">
        <v>0</v>
      </c>
      <c r="E82300">
        <v>1</v>
      </c>
      <c r="F82300">
        <v>1</v>
      </c>
      <c r="G82300">
        <v>4000</v>
      </c>
      <c r="H82300">
        <v>0</v>
      </c>
      <c r="I82300">
        <v>0</v>
      </c>
      <c r="J82300">
        <v>0</v>
      </c>
      <c r="K82300" s="1">
        <v>45790</v>
      </c>
      <c r="L82300" t="s">
        <v>361</v>
      </c>
      <c r="M82300">
        <v>2025</v>
      </c>
      <c r="N82300" t="s">
        <v>383</v>
      </c>
      <c r="O82300" t="s">
        <v>377</v>
      </c>
    </row>
    <row r="82301" spans="1:15" x14ac:dyDescent="0.3">
      <c r="A82301" t="s">
        <v>402</v>
      </c>
      <c r="B82301" t="s">
        <v>193</v>
      </c>
      <c r="C82301" t="s">
        <v>194</v>
      </c>
      <c r="D82301">
        <v>0</v>
      </c>
      <c r="E82301">
        <v>1</v>
      </c>
      <c r="F82301">
        <v>1</v>
      </c>
      <c r="G82301">
        <v>4000</v>
      </c>
      <c r="H82301">
        <v>0</v>
      </c>
      <c r="I82301">
        <v>0</v>
      </c>
      <c r="J82301">
        <v>0</v>
      </c>
      <c r="K82301" s="1">
        <v>45797</v>
      </c>
      <c r="L82301" t="s">
        <v>361</v>
      </c>
      <c r="M82301">
        <v>2025</v>
      </c>
      <c r="N82301" t="s">
        <v>383</v>
      </c>
      <c r="O82301" t="s">
        <v>377</v>
      </c>
    </row>
    <row r="82302" spans="1:15" x14ac:dyDescent="0.3">
      <c r="A82302" t="s">
        <v>402</v>
      </c>
      <c r="B82302" t="s">
        <v>195</v>
      </c>
      <c r="C82302" t="s">
        <v>196</v>
      </c>
      <c r="D82302">
        <v>2</v>
      </c>
      <c r="E82302">
        <v>1</v>
      </c>
      <c r="F82302">
        <v>2</v>
      </c>
      <c r="G82302">
        <v>2000</v>
      </c>
      <c r="H82302">
        <v>1</v>
      </c>
      <c r="I82302">
        <v>1</v>
      </c>
      <c r="J82302">
        <v>0</v>
      </c>
      <c r="K82302" s="1">
        <v>45783</v>
      </c>
      <c r="L82302" t="s">
        <v>361</v>
      </c>
      <c r="M82302">
        <v>2025</v>
      </c>
      <c r="N82302" t="s">
        <v>383</v>
      </c>
      <c r="O82302" t="s">
        <v>377</v>
      </c>
    </row>
    <row r="82303" spans="1:15" x14ac:dyDescent="0.3">
      <c r="A82303" t="s">
        <v>402</v>
      </c>
      <c r="B82303" t="s">
        <v>195</v>
      </c>
      <c r="C82303" t="s">
        <v>196</v>
      </c>
      <c r="D82303">
        <v>1</v>
      </c>
      <c r="E82303">
        <v>1</v>
      </c>
      <c r="F82303">
        <v>1</v>
      </c>
      <c r="G82303">
        <v>1000</v>
      </c>
      <c r="H82303">
        <v>1</v>
      </c>
      <c r="I82303">
        <v>1</v>
      </c>
      <c r="J82303">
        <v>0</v>
      </c>
      <c r="K82303" s="1">
        <v>45786</v>
      </c>
      <c r="L82303" t="s">
        <v>361</v>
      </c>
      <c r="M82303">
        <v>2025</v>
      </c>
      <c r="N82303" t="s">
        <v>383</v>
      </c>
      <c r="O82303" t="s">
        <v>376</v>
      </c>
    </row>
    <row r="82304" spans="1:15" x14ac:dyDescent="0.3">
      <c r="A82304" t="s">
        <v>402</v>
      </c>
      <c r="B82304" t="s">
        <v>195</v>
      </c>
      <c r="C82304" t="s">
        <v>196</v>
      </c>
      <c r="D82304">
        <v>1</v>
      </c>
      <c r="E82304">
        <v>1</v>
      </c>
      <c r="F82304">
        <v>2</v>
      </c>
      <c r="G82304">
        <v>2000</v>
      </c>
      <c r="H82304">
        <v>0</v>
      </c>
      <c r="I82304">
        <v>0</v>
      </c>
      <c r="J82304">
        <v>0</v>
      </c>
      <c r="K82304" s="1">
        <v>45787</v>
      </c>
      <c r="L82304" t="s">
        <v>361</v>
      </c>
      <c r="M82304">
        <v>2025</v>
      </c>
      <c r="N82304" t="s">
        <v>383</v>
      </c>
      <c r="O82304" t="s">
        <v>375</v>
      </c>
    </row>
    <row r="82305" spans="1:15" x14ac:dyDescent="0.3">
      <c r="A82305" t="s">
        <v>402</v>
      </c>
      <c r="B82305" t="s">
        <v>195</v>
      </c>
      <c r="C82305" t="s">
        <v>196</v>
      </c>
      <c r="D82305">
        <v>0</v>
      </c>
      <c r="E82305">
        <v>2</v>
      </c>
      <c r="F82305">
        <v>2</v>
      </c>
      <c r="G82305">
        <v>2000</v>
      </c>
      <c r="H82305">
        <v>0</v>
      </c>
      <c r="I82305">
        <v>0</v>
      </c>
      <c r="J82305">
        <v>0</v>
      </c>
      <c r="K82305" s="1">
        <v>45790</v>
      </c>
      <c r="L82305" t="s">
        <v>361</v>
      </c>
      <c r="M82305">
        <v>2025</v>
      </c>
      <c r="N82305" t="s">
        <v>383</v>
      </c>
      <c r="O82305" t="s">
        <v>377</v>
      </c>
    </row>
    <row r="82306" spans="1:15" x14ac:dyDescent="0.3">
      <c r="A82306" t="s">
        <v>402</v>
      </c>
      <c r="B82306" t="s">
        <v>195</v>
      </c>
      <c r="C82306" t="s">
        <v>196</v>
      </c>
      <c r="D82306">
        <v>0</v>
      </c>
      <c r="E82306">
        <v>1</v>
      </c>
      <c r="F82306">
        <v>1</v>
      </c>
      <c r="G82306">
        <v>1000</v>
      </c>
      <c r="H82306">
        <v>0</v>
      </c>
      <c r="I82306">
        <v>0</v>
      </c>
      <c r="J82306">
        <v>0</v>
      </c>
      <c r="K82306" s="1">
        <v>45797</v>
      </c>
      <c r="L82306" t="s">
        <v>361</v>
      </c>
      <c r="M82306">
        <v>2025</v>
      </c>
      <c r="N82306" t="s">
        <v>383</v>
      </c>
      <c r="O82306" t="s">
        <v>377</v>
      </c>
    </row>
    <row r="82307" spans="1:15" x14ac:dyDescent="0.3">
      <c r="A82307" t="s">
        <v>402</v>
      </c>
      <c r="B82307" t="s">
        <v>197</v>
      </c>
      <c r="C82307" t="s">
        <v>198</v>
      </c>
      <c r="D82307">
        <v>0</v>
      </c>
      <c r="E82307">
        <v>0</v>
      </c>
      <c r="F82307">
        <v>0</v>
      </c>
      <c r="G82307">
        <v>0</v>
      </c>
      <c r="H82307">
        <v>0</v>
      </c>
      <c r="I82307">
        <v>0</v>
      </c>
      <c r="J82307">
        <v>0</v>
      </c>
      <c r="K82307" s="1">
        <v>45783</v>
      </c>
      <c r="L82307" t="s">
        <v>361</v>
      </c>
      <c r="M82307">
        <v>2025</v>
      </c>
      <c r="N82307" t="s">
        <v>383</v>
      </c>
      <c r="O82307" t="s">
        <v>377</v>
      </c>
    </row>
    <row r="82308" spans="1:15" x14ac:dyDescent="0.3">
      <c r="A82308" t="s">
        <v>402</v>
      </c>
      <c r="B82308" t="s">
        <v>197</v>
      </c>
      <c r="C82308" t="s">
        <v>198</v>
      </c>
      <c r="D82308">
        <v>0</v>
      </c>
      <c r="E82308">
        <v>2</v>
      </c>
      <c r="F82308">
        <v>2</v>
      </c>
      <c r="G82308">
        <v>8000</v>
      </c>
      <c r="H82308">
        <v>0</v>
      </c>
      <c r="I82308">
        <v>0</v>
      </c>
      <c r="J82308">
        <v>0</v>
      </c>
      <c r="K82308" s="1">
        <v>45786</v>
      </c>
      <c r="L82308" t="s">
        <v>361</v>
      </c>
      <c r="M82308">
        <v>2025</v>
      </c>
      <c r="N82308" t="s">
        <v>383</v>
      </c>
      <c r="O82308" t="s">
        <v>376</v>
      </c>
    </row>
    <row r="82309" spans="1:15" x14ac:dyDescent="0.3">
      <c r="A82309" t="s">
        <v>402</v>
      </c>
      <c r="B82309" t="s">
        <v>197</v>
      </c>
      <c r="C82309" t="s">
        <v>198</v>
      </c>
      <c r="D82309">
        <v>0</v>
      </c>
      <c r="E82309">
        <v>1</v>
      </c>
      <c r="F82309">
        <v>1</v>
      </c>
      <c r="G82309">
        <v>4000</v>
      </c>
      <c r="H82309">
        <v>0</v>
      </c>
      <c r="I82309">
        <v>0</v>
      </c>
      <c r="J82309">
        <v>0</v>
      </c>
      <c r="K82309" s="1">
        <v>45787</v>
      </c>
      <c r="L82309" t="s">
        <v>361</v>
      </c>
      <c r="M82309">
        <v>2025</v>
      </c>
      <c r="N82309" t="s">
        <v>383</v>
      </c>
      <c r="O82309" t="s">
        <v>375</v>
      </c>
    </row>
    <row r="82310" spans="1:15" x14ac:dyDescent="0.3">
      <c r="A82310" t="s">
        <v>402</v>
      </c>
      <c r="B82310" t="s">
        <v>197</v>
      </c>
      <c r="C82310" t="s">
        <v>198</v>
      </c>
      <c r="D82310">
        <v>0</v>
      </c>
      <c r="E82310">
        <v>0</v>
      </c>
      <c r="F82310">
        <v>0</v>
      </c>
      <c r="G82310">
        <v>0</v>
      </c>
      <c r="H82310">
        <v>0</v>
      </c>
      <c r="I82310">
        <v>2</v>
      </c>
      <c r="J82310">
        <v>2</v>
      </c>
      <c r="K82310" s="1">
        <v>45790</v>
      </c>
      <c r="L82310" t="s">
        <v>361</v>
      </c>
      <c r="M82310">
        <v>2025</v>
      </c>
      <c r="N82310" t="s">
        <v>383</v>
      </c>
      <c r="O82310" t="s">
        <v>377</v>
      </c>
    </row>
    <row r="82311" spans="1:15" x14ac:dyDescent="0.3">
      <c r="A82311" t="s">
        <v>402</v>
      </c>
      <c r="B82311" t="s">
        <v>197</v>
      </c>
      <c r="C82311" t="s">
        <v>198</v>
      </c>
      <c r="D82311">
        <v>2</v>
      </c>
      <c r="E82311">
        <v>1</v>
      </c>
      <c r="F82311">
        <v>3</v>
      </c>
      <c r="G82311">
        <v>12000</v>
      </c>
      <c r="H82311">
        <v>0</v>
      </c>
      <c r="I82311">
        <v>0</v>
      </c>
      <c r="J82311">
        <v>0</v>
      </c>
      <c r="K82311" s="1">
        <v>45797</v>
      </c>
      <c r="L82311" t="s">
        <v>361</v>
      </c>
      <c r="M82311">
        <v>2025</v>
      </c>
      <c r="N82311" t="s">
        <v>383</v>
      </c>
      <c r="O82311" t="s">
        <v>377</v>
      </c>
    </row>
    <row r="82312" spans="1:15" x14ac:dyDescent="0.3">
      <c r="A82312" t="s">
        <v>402</v>
      </c>
      <c r="B82312" t="s">
        <v>199</v>
      </c>
      <c r="C82312" t="s">
        <v>200</v>
      </c>
      <c r="D82312">
        <v>3</v>
      </c>
      <c r="E82312">
        <v>0</v>
      </c>
      <c r="F82312">
        <v>1</v>
      </c>
      <c r="G82312">
        <v>2000</v>
      </c>
      <c r="H82312">
        <v>2</v>
      </c>
      <c r="I82312">
        <v>2</v>
      </c>
      <c r="J82312">
        <v>0</v>
      </c>
      <c r="K82312" s="1">
        <v>45783</v>
      </c>
      <c r="L82312" t="s">
        <v>361</v>
      </c>
      <c r="M82312">
        <v>2025</v>
      </c>
      <c r="N82312" t="s">
        <v>383</v>
      </c>
      <c r="O82312" t="s">
        <v>377</v>
      </c>
    </row>
    <row r="82313" spans="1:15" x14ac:dyDescent="0.3">
      <c r="A82313" t="s">
        <v>402</v>
      </c>
      <c r="B82313" t="s">
        <v>199</v>
      </c>
      <c r="C82313" t="s">
        <v>200</v>
      </c>
      <c r="D82313">
        <v>2</v>
      </c>
      <c r="E82313">
        <v>0</v>
      </c>
      <c r="F82313">
        <v>2</v>
      </c>
      <c r="G82313">
        <v>4000</v>
      </c>
      <c r="H82313">
        <v>0</v>
      </c>
      <c r="I82313">
        <v>0</v>
      </c>
      <c r="J82313">
        <v>0</v>
      </c>
      <c r="K82313" s="1">
        <v>45786</v>
      </c>
      <c r="L82313" t="s">
        <v>361</v>
      </c>
      <c r="M82313">
        <v>2025</v>
      </c>
      <c r="N82313" t="s">
        <v>383</v>
      </c>
      <c r="O82313" t="s">
        <v>376</v>
      </c>
    </row>
    <row r="82314" spans="1:15" x14ac:dyDescent="0.3">
      <c r="A82314" t="s">
        <v>402</v>
      </c>
      <c r="B82314" t="s">
        <v>199</v>
      </c>
      <c r="C82314" t="s">
        <v>200</v>
      </c>
      <c r="D82314">
        <v>0</v>
      </c>
      <c r="E82314">
        <v>0</v>
      </c>
      <c r="F82314">
        <v>0</v>
      </c>
      <c r="G82314">
        <v>0</v>
      </c>
      <c r="H82314">
        <v>0</v>
      </c>
      <c r="I82314">
        <v>0</v>
      </c>
      <c r="J82314">
        <v>0</v>
      </c>
      <c r="K82314" s="1">
        <v>45787</v>
      </c>
      <c r="L82314" t="s">
        <v>361</v>
      </c>
      <c r="M82314">
        <v>2025</v>
      </c>
      <c r="N82314" t="s">
        <v>383</v>
      </c>
      <c r="O82314" t="s">
        <v>375</v>
      </c>
    </row>
    <row r="82315" spans="1:15" x14ac:dyDescent="0.3">
      <c r="A82315" t="s">
        <v>402</v>
      </c>
      <c r="B82315" t="s">
        <v>199</v>
      </c>
      <c r="C82315" t="s">
        <v>200</v>
      </c>
      <c r="D82315">
        <v>0</v>
      </c>
      <c r="E82315">
        <v>1</v>
      </c>
      <c r="F82315">
        <v>1</v>
      </c>
      <c r="G82315">
        <v>2000</v>
      </c>
      <c r="H82315">
        <v>0</v>
      </c>
      <c r="I82315">
        <v>0</v>
      </c>
      <c r="J82315">
        <v>0</v>
      </c>
      <c r="K82315" s="1">
        <v>45790</v>
      </c>
      <c r="L82315" t="s">
        <v>361</v>
      </c>
      <c r="M82315">
        <v>2025</v>
      </c>
      <c r="N82315" t="s">
        <v>383</v>
      </c>
      <c r="O82315" t="s">
        <v>377</v>
      </c>
    </row>
    <row r="82316" spans="1:15" x14ac:dyDescent="0.3">
      <c r="A82316" t="s">
        <v>402</v>
      </c>
      <c r="B82316" t="s">
        <v>199</v>
      </c>
      <c r="C82316" t="s">
        <v>200</v>
      </c>
      <c r="D82316">
        <v>0</v>
      </c>
      <c r="E82316">
        <v>1</v>
      </c>
      <c r="F82316">
        <v>1</v>
      </c>
      <c r="G82316">
        <v>2000</v>
      </c>
      <c r="H82316">
        <v>0</v>
      </c>
      <c r="I82316">
        <v>0</v>
      </c>
      <c r="J82316">
        <v>0</v>
      </c>
      <c r="K82316" s="1">
        <v>45797</v>
      </c>
      <c r="L82316" t="s">
        <v>361</v>
      </c>
      <c r="M82316">
        <v>2025</v>
      </c>
      <c r="N82316" t="s">
        <v>383</v>
      </c>
      <c r="O82316" t="s">
        <v>377</v>
      </c>
    </row>
    <row r="82317" spans="1:15" x14ac:dyDescent="0.3">
      <c r="A82317" t="s">
        <v>402</v>
      </c>
      <c r="B82317" t="s">
        <v>201</v>
      </c>
      <c r="C82317" t="s">
        <v>202</v>
      </c>
      <c r="D82317">
        <v>0</v>
      </c>
      <c r="E82317">
        <v>2</v>
      </c>
      <c r="F82317">
        <v>2</v>
      </c>
      <c r="G82317">
        <v>8000</v>
      </c>
      <c r="H82317">
        <v>0</v>
      </c>
      <c r="I82317">
        <v>0</v>
      </c>
      <c r="J82317">
        <v>0</v>
      </c>
      <c r="K82317" s="1">
        <v>45783</v>
      </c>
      <c r="L82317" t="s">
        <v>361</v>
      </c>
      <c r="M82317">
        <v>2025</v>
      </c>
      <c r="N82317" t="s">
        <v>383</v>
      </c>
      <c r="O82317" t="s">
        <v>377</v>
      </c>
    </row>
    <row r="82318" spans="1:15" x14ac:dyDescent="0.3">
      <c r="A82318" t="s">
        <v>402</v>
      </c>
      <c r="B82318" t="s">
        <v>201</v>
      </c>
      <c r="C82318" t="s">
        <v>202</v>
      </c>
      <c r="D82318">
        <v>0</v>
      </c>
      <c r="E82318">
        <v>0</v>
      </c>
      <c r="F82318">
        <v>0</v>
      </c>
      <c r="G82318">
        <v>0</v>
      </c>
      <c r="H82318">
        <v>0</v>
      </c>
      <c r="I82318">
        <v>0</v>
      </c>
      <c r="J82318">
        <v>0</v>
      </c>
      <c r="K82318" s="1">
        <v>45786</v>
      </c>
      <c r="L82318" t="s">
        <v>361</v>
      </c>
      <c r="M82318">
        <v>2025</v>
      </c>
      <c r="N82318" t="s">
        <v>383</v>
      </c>
      <c r="O82318" t="s">
        <v>376</v>
      </c>
    </row>
    <row r="82319" spans="1:15" x14ac:dyDescent="0.3">
      <c r="A82319" t="s">
        <v>402</v>
      </c>
      <c r="B82319" t="s">
        <v>201</v>
      </c>
      <c r="C82319" t="s">
        <v>202</v>
      </c>
      <c r="D82319">
        <v>0</v>
      </c>
      <c r="E82319">
        <v>0</v>
      </c>
      <c r="F82319">
        <v>0</v>
      </c>
      <c r="G82319">
        <v>0</v>
      </c>
      <c r="H82319">
        <v>0</v>
      </c>
      <c r="I82319">
        <v>0</v>
      </c>
      <c r="J82319">
        <v>0</v>
      </c>
      <c r="K82319" s="1">
        <v>45787</v>
      </c>
      <c r="L82319" t="s">
        <v>361</v>
      </c>
      <c r="M82319">
        <v>2025</v>
      </c>
      <c r="N82319" t="s">
        <v>383</v>
      </c>
      <c r="O82319" t="s">
        <v>375</v>
      </c>
    </row>
    <row r="82320" spans="1:15" x14ac:dyDescent="0.3">
      <c r="A82320" t="s">
        <v>402</v>
      </c>
      <c r="B82320" t="s">
        <v>201</v>
      </c>
      <c r="C82320" t="s">
        <v>202</v>
      </c>
      <c r="D82320">
        <v>0</v>
      </c>
      <c r="E82320">
        <v>0</v>
      </c>
      <c r="F82320">
        <v>0</v>
      </c>
      <c r="G82320">
        <v>0</v>
      </c>
      <c r="H82320">
        <v>0</v>
      </c>
      <c r="I82320">
        <v>0</v>
      </c>
      <c r="J82320">
        <v>0</v>
      </c>
      <c r="K82320" s="1">
        <v>45790</v>
      </c>
      <c r="L82320" t="s">
        <v>361</v>
      </c>
      <c r="M82320">
        <v>2025</v>
      </c>
      <c r="N82320" t="s">
        <v>383</v>
      </c>
      <c r="O82320" t="s">
        <v>377</v>
      </c>
    </row>
    <row r="82321" spans="1:15" x14ac:dyDescent="0.3">
      <c r="A82321" t="s">
        <v>402</v>
      </c>
      <c r="B82321" t="s">
        <v>201</v>
      </c>
      <c r="C82321" t="s">
        <v>202</v>
      </c>
      <c r="D82321">
        <v>0</v>
      </c>
      <c r="E82321">
        <v>0</v>
      </c>
      <c r="F82321">
        <v>0</v>
      </c>
      <c r="G82321">
        <v>0</v>
      </c>
      <c r="H82321">
        <v>0</v>
      </c>
      <c r="I82321">
        <v>0</v>
      </c>
      <c r="J82321">
        <v>0</v>
      </c>
      <c r="K82321" s="1">
        <v>45797</v>
      </c>
      <c r="L82321" t="s">
        <v>361</v>
      </c>
      <c r="M82321">
        <v>2025</v>
      </c>
      <c r="N82321" t="s">
        <v>383</v>
      </c>
      <c r="O82321" t="s">
        <v>377</v>
      </c>
    </row>
    <row r="82322" spans="1:15" x14ac:dyDescent="0.3">
      <c r="A82322" t="s">
        <v>402</v>
      </c>
      <c r="B82322" t="s">
        <v>203</v>
      </c>
      <c r="C82322" t="s">
        <v>202</v>
      </c>
      <c r="D82322">
        <v>0</v>
      </c>
      <c r="E82322">
        <v>0</v>
      </c>
      <c r="F82322">
        <v>0</v>
      </c>
      <c r="G82322">
        <v>0</v>
      </c>
      <c r="H82322">
        <v>0</v>
      </c>
      <c r="I82322">
        <v>0</v>
      </c>
      <c r="J82322">
        <v>0</v>
      </c>
      <c r="K82322" s="1">
        <v>45783</v>
      </c>
      <c r="L82322" t="s">
        <v>361</v>
      </c>
      <c r="M82322">
        <v>2025</v>
      </c>
      <c r="N82322" t="s">
        <v>383</v>
      </c>
      <c r="O82322" t="s">
        <v>377</v>
      </c>
    </row>
    <row r="82323" spans="1:15" x14ac:dyDescent="0.3">
      <c r="A82323" t="s">
        <v>402</v>
      </c>
      <c r="B82323" t="s">
        <v>203</v>
      </c>
      <c r="C82323" t="s">
        <v>202</v>
      </c>
      <c r="D82323">
        <v>0</v>
      </c>
      <c r="E82323">
        <v>3</v>
      </c>
      <c r="F82323">
        <v>1</v>
      </c>
      <c r="G82323">
        <v>450</v>
      </c>
      <c r="H82323">
        <v>2</v>
      </c>
      <c r="I82323">
        <v>2</v>
      </c>
      <c r="J82323">
        <v>0</v>
      </c>
      <c r="K82323" s="1">
        <v>45786</v>
      </c>
      <c r="L82323" t="s">
        <v>361</v>
      </c>
      <c r="M82323">
        <v>2025</v>
      </c>
      <c r="N82323" t="s">
        <v>383</v>
      </c>
      <c r="O82323" t="s">
        <v>376</v>
      </c>
    </row>
    <row r="82324" spans="1:15" x14ac:dyDescent="0.3">
      <c r="A82324" t="s">
        <v>402</v>
      </c>
      <c r="B82324" t="s">
        <v>203</v>
      </c>
      <c r="C82324" t="s">
        <v>202</v>
      </c>
      <c r="D82324">
        <v>2</v>
      </c>
      <c r="E82324">
        <v>0</v>
      </c>
      <c r="F82324">
        <v>2</v>
      </c>
      <c r="G82324">
        <v>900</v>
      </c>
      <c r="H82324">
        <v>0</v>
      </c>
      <c r="I82324">
        <v>0</v>
      </c>
      <c r="J82324">
        <v>0</v>
      </c>
      <c r="K82324" s="1">
        <v>45787</v>
      </c>
      <c r="L82324" t="s">
        <v>361</v>
      </c>
      <c r="M82324">
        <v>2025</v>
      </c>
      <c r="N82324" t="s">
        <v>383</v>
      </c>
      <c r="O82324" t="s">
        <v>375</v>
      </c>
    </row>
    <row r="82325" spans="1:15" x14ac:dyDescent="0.3">
      <c r="A82325" t="s">
        <v>402</v>
      </c>
      <c r="B82325" t="s">
        <v>203</v>
      </c>
      <c r="C82325" t="s">
        <v>202</v>
      </c>
      <c r="D82325">
        <v>0</v>
      </c>
      <c r="E82325">
        <v>3</v>
      </c>
      <c r="F82325">
        <v>3</v>
      </c>
      <c r="G82325">
        <v>1350</v>
      </c>
      <c r="H82325">
        <v>0</v>
      </c>
      <c r="I82325">
        <v>0</v>
      </c>
      <c r="J82325">
        <v>0</v>
      </c>
      <c r="K82325" s="1">
        <v>45790</v>
      </c>
      <c r="L82325" t="s">
        <v>361</v>
      </c>
      <c r="M82325">
        <v>2025</v>
      </c>
      <c r="N82325" t="s">
        <v>383</v>
      </c>
      <c r="O82325" t="s">
        <v>377</v>
      </c>
    </row>
    <row r="82326" spans="1:15" x14ac:dyDescent="0.3">
      <c r="A82326" t="s">
        <v>402</v>
      </c>
      <c r="B82326" t="s">
        <v>203</v>
      </c>
      <c r="C82326" t="s">
        <v>202</v>
      </c>
      <c r="D82326">
        <v>0</v>
      </c>
      <c r="E82326">
        <v>1</v>
      </c>
      <c r="F82326">
        <v>1</v>
      </c>
      <c r="G82326">
        <v>450</v>
      </c>
      <c r="H82326">
        <v>0</v>
      </c>
      <c r="I82326">
        <v>0</v>
      </c>
      <c r="J82326">
        <v>0</v>
      </c>
      <c r="K82326" s="1">
        <v>45797</v>
      </c>
      <c r="L82326" t="s">
        <v>361</v>
      </c>
      <c r="M82326">
        <v>2025</v>
      </c>
      <c r="N82326" t="s">
        <v>383</v>
      </c>
      <c r="O82326" t="s">
        <v>377</v>
      </c>
    </row>
    <row r="82327" spans="1:15" x14ac:dyDescent="0.3">
      <c r="A82327" t="s">
        <v>402</v>
      </c>
      <c r="B82327" t="s">
        <v>204</v>
      </c>
      <c r="C82327" t="s">
        <v>205</v>
      </c>
      <c r="D82327">
        <v>0</v>
      </c>
      <c r="E82327">
        <v>2</v>
      </c>
      <c r="F82327">
        <v>2</v>
      </c>
      <c r="G82327">
        <v>8000</v>
      </c>
      <c r="H82327">
        <v>0</v>
      </c>
      <c r="I82327">
        <v>0</v>
      </c>
      <c r="J82327">
        <v>0</v>
      </c>
      <c r="K82327" s="1">
        <v>45783</v>
      </c>
      <c r="L82327" t="s">
        <v>361</v>
      </c>
      <c r="M82327">
        <v>2025</v>
      </c>
      <c r="N82327" t="s">
        <v>383</v>
      </c>
      <c r="O82327" t="s">
        <v>377</v>
      </c>
    </row>
    <row r="82328" spans="1:15" x14ac:dyDescent="0.3">
      <c r="A82328" t="s">
        <v>402</v>
      </c>
      <c r="B82328" t="s">
        <v>204</v>
      </c>
      <c r="C82328" t="s">
        <v>205</v>
      </c>
      <c r="D82328">
        <v>0</v>
      </c>
      <c r="E82328">
        <v>3</v>
      </c>
      <c r="F82328">
        <v>1</v>
      </c>
      <c r="G82328">
        <v>4000</v>
      </c>
      <c r="H82328">
        <v>2</v>
      </c>
      <c r="I82328">
        <v>2</v>
      </c>
      <c r="J82328">
        <v>0</v>
      </c>
      <c r="K82328" s="1">
        <v>45786</v>
      </c>
      <c r="L82328" t="s">
        <v>361</v>
      </c>
      <c r="M82328">
        <v>2025</v>
      </c>
      <c r="N82328" t="s">
        <v>383</v>
      </c>
      <c r="O82328" t="s">
        <v>376</v>
      </c>
    </row>
    <row r="82329" spans="1:15" x14ac:dyDescent="0.3">
      <c r="A82329" t="s">
        <v>402</v>
      </c>
      <c r="B82329" t="s">
        <v>204</v>
      </c>
      <c r="C82329" t="s">
        <v>205</v>
      </c>
      <c r="D82329">
        <v>2</v>
      </c>
      <c r="E82329">
        <v>2</v>
      </c>
      <c r="F82329">
        <v>3</v>
      </c>
      <c r="G82329">
        <v>12000</v>
      </c>
      <c r="H82329">
        <v>1</v>
      </c>
      <c r="I82329">
        <v>1</v>
      </c>
      <c r="J82329">
        <v>0</v>
      </c>
      <c r="K82329" s="1">
        <v>45787</v>
      </c>
      <c r="L82329" t="s">
        <v>361</v>
      </c>
      <c r="M82329">
        <v>2025</v>
      </c>
      <c r="N82329" t="s">
        <v>383</v>
      </c>
      <c r="O82329" t="s">
        <v>375</v>
      </c>
    </row>
    <row r="82330" spans="1:15" x14ac:dyDescent="0.3">
      <c r="A82330" t="s">
        <v>402</v>
      </c>
      <c r="B82330" t="s">
        <v>204</v>
      </c>
      <c r="C82330" t="s">
        <v>205</v>
      </c>
      <c r="D82330">
        <v>1</v>
      </c>
      <c r="E82330">
        <v>1</v>
      </c>
      <c r="F82330">
        <v>1</v>
      </c>
      <c r="G82330">
        <v>4000</v>
      </c>
      <c r="H82330">
        <v>1</v>
      </c>
      <c r="I82330">
        <v>1</v>
      </c>
      <c r="J82330">
        <v>0</v>
      </c>
      <c r="K82330" s="1">
        <v>45790</v>
      </c>
      <c r="L82330" t="s">
        <v>361</v>
      </c>
      <c r="M82330">
        <v>2025</v>
      </c>
      <c r="N82330" t="s">
        <v>383</v>
      </c>
      <c r="O82330" t="s">
        <v>377</v>
      </c>
    </row>
    <row r="82331" spans="1:15" x14ac:dyDescent="0.3">
      <c r="A82331" t="s">
        <v>402</v>
      </c>
      <c r="B82331" t="s">
        <v>204</v>
      </c>
      <c r="C82331" t="s">
        <v>205</v>
      </c>
      <c r="D82331">
        <v>1</v>
      </c>
      <c r="E82331">
        <v>1</v>
      </c>
      <c r="F82331">
        <v>1</v>
      </c>
      <c r="G82331">
        <v>4000</v>
      </c>
      <c r="H82331">
        <v>1</v>
      </c>
      <c r="I82331">
        <v>1</v>
      </c>
      <c r="J82331">
        <v>0</v>
      </c>
      <c r="K82331" s="1">
        <v>45797</v>
      </c>
      <c r="L82331" t="s">
        <v>361</v>
      </c>
      <c r="M82331">
        <v>2025</v>
      </c>
      <c r="N82331" t="s">
        <v>383</v>
      </c>
      <c r="O82331" t="s">
        <v>377</v>
      </c>
    </row>
    <row r="82332" spans="1:15" x14ac:dyDescent="0.3">
      <c r="A82332" t="s">
        <v>402</v>
      </c>
      <c r="B82332" t="s">
        <v>206</v>
      </c>
      <c r="C82332" t="s">
        <v>207</v>
      </c>
      <c r="D82332">
        <v>2</v>
      </c>
      <c r="E82332">
        <v>2</v>
      </c>
      <c r="F82332">
        <v>1</v>
      </c>
      <c r="G82332">
        <v>4000</v>
      </c>
      <c r="H82332">
        <v>3</v>
      </c>
      <c r="I82332">
        <v>3</v>
      </c>
      <c r="J82332">
        <v>0</v>
      </c>
      <c r="K82332" s="1">
        <v>45783</v>
      </c>
      <c r="L82332" t="s">
        <v>361</v>
      </c>
      <c r="M82332">
        <v>2025</v>
      </c>
      <c r="N82332" t="s">
        <v>383</v>
      </c>
      <c r="O82332" t="s">
        <v>377</v>
      </c>
    </row>
    <row r="82333" spans="1:15" x14ac:dyDescent="0.3">
      <c r="A82333" t="s">
        <v>402</v>
      </c>
      <c r="B82333" t="s">
        <v>206</v>
      </c>
      <c r="C82333" t="s">
        <v>207</v>
      </c>
      <c r="D82333">
        <v>3</v>
      </c>
      <c r="E82333">
        <v>0</v>
      </c>
      <c r="F82333">
        <v>0</v>
      </c>
      <c r="G82333">
        <v>0</v>
      </c>
      <c r="H82333">
        <v>3</v>
      </c>
      <c r="I82333">
        <v>3</v>
      </c>
      <c r="J82333">
        <v>0</v>
      </c>
      <c r="K82333" s="1">
        <v>45786</v>
      </c>
      <c r="L82333" t="s">
        <v>361</v>
      </c>
      <c r="M82333">
        <v>2025</v>
      </c>
      <c r="N82333" t="s">
        <v>383</v>
      </c>
      <c r="O82333" t="s">
        <v>376</v>
      </c>
    </row>
    <row r="82334" spans="1:15" x14ac:dyDescent="0.3">
      <c r="A82334" t="s">
        <v>402</v>
      </c>
      <c r="B82334" t="s">
        <v>206</v>
      </c>
      <c r="C82334" t="s">
        <v>207</v>
      </c>
      <c r="D82334">
        <v>3</v>
      </c>
      <c r="E82334">
        <v>0</v>
      </c>
      <c r="F82334">
        <v>1</v>
      </c>
      <c r="G82334">
        <v>4000</v>
      </c>
      <c r="H82334">
        <v>2</v>
      </c>
      <c r="I82334">
        <v>1</v>
      </c>
      <c r="J82334">
        <v>-1</v>
      </c>
      <c r="K82334" s="1">
        <v>45787</v>
      </c>
      <c r="L82334" t="s">
        <v>361</v>
      </c>
      <c r="M82334">
        <v>2025</v>
      </c>
      <c r="N82334" t="s">
        <v>383</v>
      </c>
      <c r="O82334" t="s">
        <v>375</v>
      </c>
    </row>
    <row r="82335" spans="1:15" x14ac:dyDescent="0.3">
      <c r="A82335" t="s">
        <v>402</v>
      </c>
      <c r="B82335" t="s">
        <v>206</v>
      </c>
      <c r="C82335" t="s">
        <v>207</v>
      </c>
      <c r="D82335">
        <v>1</v>
      </c>
      <c r="E82335">
        <v>0</v>
      </c>
      <c r="F82335">
        <v>1</v>
      </c>
      <c r="G82335">
        <v>4000</v>
      </c>
      <c r="H82335">
        <v>0</v>
      </c>
      <c r="I82335">
        <v>0</v>
      </c>
      <c r="J82335">
        <v>0</v>
      </c>
      <c r="K82335" s="1">
        <v>45790</v>
      </c>
      <c r="L82335" t="s">
        <v>361</v>
      </c>
      <c r="M82335">
        <v>2025</v>
      </c>
      <c r="N82335" t="s">
        <v>383</v>
      </c>
      <c r="O82335" t="s">
        <v>377</v>
      </c>
    </row>
    <row r="82336" spans="1:15" x14ac:dyDescent="0.3">
      <c r="A82336" t="s">
        <v>402</v>
      </c>
      <c r="B82336" t="s">
        <v>206</v>
      </c>
      <c r="C82336" t="s">
        <v>207</v>
      </c>
      <c r="D82336">
        <v>0</v>
      </c>
      <c r="E82336">
        <v>0</v>
      </c>
      <c r="F82336">
        <v>0</v>
      </c>
      <c r="G82336">
        <v>0</v>
      </c>
      <c r="H82336">
        <v>0</v>
      </c>
      <c r="I82336">
        <v>0</v>
      </c>
      <c r="J82336">
        <v>0</v>
      </c>
      <c r="K82336" s="1">
        <v>45797</v>
      </c>
      <c r="L82336" t="s">
        <v>361</v>
      </c>
      <c r="M82336">
        <v>2025</v>
      </c>
      <c r="N82336" t="s">
        <v>383</v>
      </c>
      <c r="O82336" t="s">
        <v>377</v>
      </c>
    </row>
    <row r="82337" spans="1:15" x14ac:dyDescent="0.3">
      <c r="A82337" t="s">
        <v>402</v>
      </c>
      <c r="B82337" t="s">
        <v>208</v>
      </c>
      <c r="C82337" t="s">
        <v>209</v>
      </c>
      <c r="D82337">
        <v>2</v>
      </c>
      <c r="E82337">
        <v>0</v>
      </c>
      <c r="F82337">
        <v>1</v>
      </c>
      <c r="G82337">
        <v>4000</v>
      </c>
      <c r="H82337">
        <v>1</v>
      </c>
      <c r="I82337">
        <v>3</v>
      </c>
      <c r="J82337">
        <v>2</v>
      </c>
      <c r="K82337" s="1">
        <v>45783</v>
      </c>
      <c r="L82337" t="s">
        <v>361</v>
      </c>
      <c r="M82337">
        <v>2025</v>
      </c>
      <c r="N82337" t="s">
        <v>383</v>
      </c>
      <c r="O82337" t="s">
        <v>377</v>
      </c>
    </row>
    <row r="82338" spans="1:15" x14ac:dyDescent="0.3">
      <c r="A82338" t="s">
        <v>402</v>
      </c>
      <c r="B82338" t="s">
        <v>208</v>
      </c>
      <c r="C82338" t="s">
        <v>209</v>
      </c>
      <c r="D82338">
        <v>3</v>
      </c>
      <c r="E82338">
        <v>1</v>
      </c>
      <c r="F82338">
        <v>4</v>
      </c>
      <c r="G82338">
        <v>16000</v>
      </c>
      <c r="H82338">
        <v>0</v>
      </c>
      <c r="I82338">
        <v>1</v>
      </c>
      <c r="J82338">
        <v>1</v>
      </c>
      <c r="K82338" s="1">
        <v>45786</v>
      </c>
      <c r="L82338" t="s">
        <v>361</v>
      </c>
      <c r="M82338">
        <v>2025</v>
      </c>
      <c r="N82338" t="s">
        <v>383</v>
      </c>
      <c r="O82338" t="s">
        <v>376</v>
      </c>
    </row>
    <row r="82339" spans="1:15" x14ac:dyDescent="0.3">
      <c r="A82339" t="s">
        <v>402</v>
      </c>
      <c r="B82339" t="s">
        <v>208</v>
      </c>
      <c r="C82339" t="s">
        <v>209</v>
      </c>
      <c r="D82339">
        <v>1</v>
      </c>
      <c r="E82339">
        <v>1</v>
      </c>
      <c r="F82339">
        <v>0</v>
      </c>
      <c r="G82339">
        <v>0</v>
      </c>
      <c r="H82339">
        <v>2</v>
      </c>
      <c r="I82339">
        <v>2</v>
      </c>
      <c r="J82339">
        <v>0</v>
      </c>
      <c r="K82339" s="1">
        <v>45787</v>
      </c>
      <c r="L82339" t="s">
        <v>361</v>
      </c>
      <c r="M82339">
        <v>2025</v>
      </c>
      <c r="N82339" t="s">
        <v>383</v>
      </c>
      <c r="O82339" t="s">
        <v>375</v>
      </c>
    </row>
    <row r="82340" spans="1:15" x14ac:dyDescent="0.3">
      <c r="A82340" t="s">
        <v>402</v>
      </c>
      <c r="B82340" t="s">
        <v>208</v>
      </c>
      <c r="C82340" t="s">
        <v>209</v>
      </c>
      <c r="D82340">
        <v>2</v>
      </c>
      <c r="E82340">
        <v>0</v>
      </c>
      <c r="F82340">
        <v>1</v>
      </c>
      <c r="G82340">
        <v>4000</v>
      </c>
      <c r="H82340">
        <v>1</v>
      </c>
      <c r="I82340">
        <v>1</v>
      </c>
      <c r="J82340">
        <v>0</v>
      </c>
      <c r="K82340" s="1">
        <v>45790</v>
      </c>
      <c r="L82340" t="s">
        <v>361</v>
      </c>
      <c r="M82340">
        <v>2025</v>
      </c>
      <c r="N82340" t="s">
        <v>383</v>
      </c>
      <c r="O82340" t="s">
        <v>377</v>
      </c>
    </row>
    <row r="82341" spans="1:15" x14ac:dyDescent="0.3">
      <c r="A82341" t="s">
        <v>402</v>
      </c>
      <c r="B82341" t="s">
        <v>208</v>
      </c>
      <c r="C82341" t="s">
        <v>209</v>
      </c>
      <c r="D82341">
        <v>1</v>
      </c>
      <c r="E82341">
        <v>0</v>
      </c>
      <c r="F82341">
        <v>1</v>
      </c>
      <c r="G82341">
        <v>4000</v>
      </c>
      <c r="H82341">
        <v>0</v>
      </c>
      <c r="I82341">
        <v>0</v>
      </c>
      <c r="J82341">
        <v>-1</v>
      </c>
      <c r="K82341" s="1">
        <v>45797</v>
      </c>
      <c r="L82341" t="s">
        <v>361</v>
      </c>
      <c r="M82341">
        <v>2025</v>
      </c>
      <c r="N82341" t="s">
        <v>383</v>
      </c>
      <c r="O82341" t="s">
        <v>377</v>
      </c>
    </row>
    <row r="82342" spans="1:15" x14ac:dyDescent="0.3">
      <c r="A82342" t="s">
        <v>402</v>
      </c>
      <c r="B82342" t="s">
        <v>210</v>
      </c>
      <c r="C82342" t="s">
        <v>211</v>
      </c>
      <c r="D82342">
        <v>0</v>
      </c>
      <c r="E82342">
        <v>3</v>
      </c>
      <c r="F82342">
        <v>0</v>
      </c>
      <c r="G82342">
        <v>0</v>
      </c>
      <c r="H82342">
        <v>3</v>
      </c>
      <c r="I82342">
        <v>3</v>
      </c>
      <c r="J82342">
        <v>0</v>
      </c>
      <c r="K82342" s="1">
        <v>45783</v>
      </c>
      <c r="L82342" t="s">
        <v>361</v>
      </c>
      <c r="M82342">
        <v>2025</v>
      </c>
      <c r="N82342" t="s">
        <v>383</v>
      </c>
      <c r="O82342" t="s">
        <v>377</v>
      </c>
    </row>
    <row r="82343" spans="1:15" x14ac:dyDescent="0.3">
      <c r="A82343" t="s">
        <v>402</v>
      </c>
      <c r="B82343" t="s">
        <v>210</v>
      </c>
      <c r="C82343" t="s">
        <v>211</v>
      </c>
      <c r="D82343">
        <v>3</v>
      </c>
      <c r="E82343">
        <v>3</v>
      </c>
      <c r="F82343">
        <v>3</v>
      </c>
      <c r="G82343">
        <v>12000</v>
      </c>
      <c r="H82343">
        <v>3</v>
      </c>
      <c r="I82343">
        <v>3</v>
      </c>
      <c r="J82343">
        <v>0</v>
      </c>
      <c r="K82343" s="1">
        <v>45786</v>
      </c>
      <c r="L82343" t="s">
        <v>361</v>
      </c>
      <c r="M82343">
        <v>2025</v>
      </c>
      <c r="N82343" t="s">
        <v>383</v>
      </c>
      <c r="O82343" t="s">
        <v>376</v>
      </c>
    </row>
    <row r="82344" spans="1:15" x14ac:dyDescent="0.3">
      <c r="A82344" t="s">
        <v>402</v>
      </c>
      <c r="B82344" t="s">
        <v>210</v>
      </c>
      <c r="C82344" t="s">
        <v>211</v>
      </c>
      <c r="D82344">
        <v>3</v>
      </c>
      <c r="E82344">
        <v>0</v>
      </c>
      <c r="F82344">
        <v>1</v>
      </c>
      <c r="G82344">
        <v>4000</v>
      </c>
      <c r="H82344">
        <v>2</v>
      </c>
      <c r="I82344">
        <v>4</v>
      </c>
      <c r="J82344">
        <v>2</v>
      </c>
      <c r="K82344" s="1">
        <v>45787</v>
      </c>
      <c r="L82344" t="s">
        <v>361</v>
      </c>
      <c r="M82344">
        <v>2025</v>
      </c>
      <c r="N82344" t="s">
        <v>383</v>
      </c>
      <c r="O82344" t="s">
        <v>375</v>
      </c>
    </row>
    <row r="82345" spans="1:15" x14ac:dyDescent="0.3">
      <c r="A82345" t="s">
        <v>402</v>
      </c>
      <c r="B82345" t="s">
        <v>210</v>
      </c>
      <c r="C82345" t="s">
        <v>211</v>
      </c>
      <c r="D82345">
        <v>4</v>
      </c>
      <c r="E82345">
        <v>1</v>
      </c>
      <c r="F82345">
        <v>4</v>
      </c>
      <c r="G82345">
        <v>16000</v>
      </c>
      <c r="H82345">
        <v>1</v>
      </c>
      <c r="I82345">
        <v>0</v>
      </c>
      <c r="J82345">
        <v>-1</v>
      </c>
      <c r="K82345" s="1">
        <v>45790</v>
      </c>
      <c r="L82345" t="s">
        <v>361</v>
      </c>
      <c r="M82345">
        <v>2025</v>
      </c>
      <c r="N82345" t="s">
        <v>383</v>
      </c>
      <c r="O82345" t="s">
        <v>377</v>
      </c>
    </row>
    <row r="82346" spans="1:15" x14ac:dyDescent="0.3">
      <c r="A82346" t="s">
        <v>402</v>
      </c>
      <c r="B82346" t="s">
        <v>210</v>
      </c>
      <c r="C82346" t="s">
        <v>211</v>
      </c>
      <c r="D82346">
        <v>0</v>
      </c>
      <c r="E82346">
        <v>3</v>
      </c>
      <c r="F82346">
        <v>2</v>
      </c>
      <c r="G82346">
        <v>8000</v>
      </c>
      <c r="H82346">
        <v>1</v>
      </c>
      <c r="I82346">
        <v>1</v>
      </c>
      <c r="J82346">
        <v>0</v>
      </c>
      <c r="K82346" s="1">
        <v>45797</v>
      </c>
      <c r="L82346" t="s">
        <v>361</v>
      </c>
      <c r="M82346">
        <v>2025</v>
      </c>
      <c r="N82346" t="s">
        <v>383</v>
      </c>
      <c r="O82346" t="s">
        <v>377</v>
      </c>
    </row>
    <row r="82347" spans="1:15" x14ac:dyDescent="0.3">
      <c r="A82347" t="s">
        <v>402</v>
      </c>
      <c r="B82347" t="s">
        <v>212</v>
      </c>
      <c r="C82347" t="s">
        <v>213</v>
      </c>
      <c r="D82347">
        <v>1</v>
      </c>
      <c r="E82347">
        <v>1</v>
      </c>
      <c r="F82347">
        <v>1</v>
      </c>
      <c r="G82347">
        <v>4000</v>
      </c>
      <c r="H82347">
        <v>1</v>
      </c>
      <c r="I82347">
        <v>0</v>
      </c>
      <c r="J82347">
        <v>-1</v>
      </c>
      <c r="K82347" s="1">
        <v>45783</v>
      </c>
      <c r="L82347" t="s">
        <v>361</v>
      </c>
      <c r="M82347">
        <v>2025</v>
      </c>
      <c r="N82347" t="s">
        <v>383</v>
      </c>
      <c r="O82347" t="s">
        <v>377</v>
      </c>
    </row>
    <row r="82348" spans="1:15" x14ac:dyDescent="0.3">
      <c r="A82348" t="s">
        <v>402</v>
      </c>
      <c r="B82348" t="s">
        <v>212</v>
      </c>
      <c r="C82348" t="s">
        <v>213</v>
      </c>
      <c r="D82348">
        <v>0</v>
      </c>
      <c r="E82348">
        <v>0</v>
      </c>
      <c r="F82348">
        <v>0</v>
      </c>
      <c r="G82348">
        <v>0</v>
      </c>
      <c r="H82348">
        <v>0</v>
      </c>
      <c r="I82348">
        <v>0</v>
      </c>
      <c r="J82348">
        <v>0</v>
      </c>
      <c r="K82348" s="1">
        <v>45786</v>
      </c>
      <c r="L82348" t="s">
        <v>361</v>
      </c>
      <c r="M82348">
        <v>2025</v>
      </c>
      <c r="N82348" t="s">
        <v>383</v>
      </c>
      <c r="O82348" t="s">
        <v>376</v>
      </c>
    </row>
    <row r="82349" spans="1:15" x14ac:dyDescent="0.3">
      <c r="A82349" t="s">
        <v>402</v>
      </c>
      <c r="B82349" t="s">
        <v>212</v>
      </c>
      <c r="C82349" t="s">
        <v>213</v>
      </c>
      <c r="D82349">
        <v>0</v>
      </c>
      <c r="E82349">
        <v>0</v>
      </c>
      <c r="F82349">
        <v>0</v>
      </c>
      <c r="G82349">
        <v>0</v>
      </c>
      <c r="H82349">
        <v>0</v>
      </c>
      <c r="I82349">
        <v>0</v>
      </c>
      <c r="J82349">
        <v>0</v>
      </c>
      <c r="K82349" s="1">
        <v>45787</v>
      </c>
      <c r="L82349" t="s">
        <v>361</v>
      </c>
      <c r="M82349">
        <v>2025</v>
      </c>
      <c r="N82349" t="s">
        <v>383</v>
      </c>
      <c r="O82349" t="s">
        <v>375</v>
      </c>
    </row>
    <row r="82350" spans="1:15" x14ac:dyDescent="0.3">
      <c r="A82350" t="s">
        <v>402</v>
      </c>
      <c r="B82350" t="s">
        <v>212</v>
      </c>
      <c r="C82350" t="s">
        <v>213</v>
      </c>
      <c r="D82350">
        <v>0</v>
      </c>
      <c r="E82350">
        <v>0</v>
      </c>
      <c r="F82350">
        <v>0</v>
      </c>
      <c r="G82350">
        <v>0</v>
      </c>
      <c r="H82350">
        <v>0</v>
      </c>
      <c r="I82350">
        <v>0</v>
      </c>
      <c r="J82350">
        <v>0</v>
      </c>
      <c r="K82350" s="1">
        <v>45790</v>
      </c>
      <c r="L82350" t="s">
        <v>361</v>
      </c>
      <c r="M82350">
        <v>2025</v>
      </c>
      <c r="N82350" t="s">
        <v>383</v>
      </c>
      <c r="O82350" t="s">
        <v>377</v>
      </c>
    </row>
    <row r="82351" spans="1:15" x14ac:dyDescent="0.3">
      <c r="A82351" t="s">
        <v>402</v>
      </c>
      <c r="B82351" t="s">
        <v>212</v>
      </c>
      <c r="C82351" t="s">
        <v>213</v>
      </c>
      <c r="D82351">
        <v>0</v>
      </c>
      <c r="E82351">
        <v>2</v>
      </c>
      <c r="F82351">
        <v>2</v>
      </c>
      <c r="G82351">
        <v>8000</v>
      </c>
      <c r="H82351">
        <v>0</v>
      </c>
      <c r="I82351">
        <v>0</v>
      </c>
      <c r="J82351">
        <v>0</v>
      </c>
      <c r="K82351" s="1">
        <v>45797</v>
      </c>
      <c r="L82351" t="s">
        <v>361</v>
      </c>
      <c r="M82351">
        <v>2025</v>
      </c>
      <c r="N82351" t="s">
        <v>383</v>
      </c>
      <c r="O82351" t="s">
        <v>377</v>
      </c>
    </row>
    <row r="82352" spans="1:15" x14ac:dyDescent="0.3">
      <c r="A82352" t="s">
        <v>402</v>
      </c>
      <c r="B82352" t="s">
        <v>214</v>
      </c>
      <c r="C82352" t="s">
        <v>213</v>
      </c>
      <c r="D82352">
        <v>1</v>
      </c>
      <c r="E82352">
        <v>3</v>
      </c>
      <c r="F82352">
        <v>2</v>
      </c>
      <c r="G82352">
        <v>8000</v>
      </c>
      <c r="H82352">
        <v>2</v>
      </c>
      <c r="I82352">
        <v>2</v>
      </c>
      <c r="J82352">
        <v>0</v>
      </c>
      <c r="K82352" s="1">
        <v>45783</v>
      </c>
      <c r="L82352" t="s">
        <v>361</v>
      </c>
      <c r="M82352">
        <v>2025</v>
      </c>
      <c r="N82352" t="s">
        <v>383</v>
      </c>
      <c r="O82352" t="s">
        <v>377</v>
      </c>
    </row>
    <row r="82353" spans="1:15" x14ac:dyDescent="0.3">
      <c r="A82353" t="s">
        <v>402</v>
      </c>
      <c r="B82353" t="s">
        <v>214</v>
      </c>
      <c r="C82353" t="s">
        <v>213</v>
      </c>
      <c r="D82353">
        <v>2</v>
      </c>
      <c r="E82353">
        <v>1</v>
      </c>
      <c r="F82353">
        <v>3</v>
      </c>
      <c r="G82353">
        <v>12000</v>
      </c>
      <c r="H82353">
        <v>0</v>
      </c>
      <c r="I82353">
        <v>0</v>
      </c>
      <c r="J82353">
        <v>0</v>
      </c>
      <c r="K82353" s="1">
        <v>45786</v>
      </c>
      <c r="L82353" t="s">
        <v>361</v>
      </c>
      <c r="M82353">
        <v>2025</v>
      </c>
      <c r="N82353" t="s">
        <v>383</v>
      </c>
      <c r="O82353" t="s">
        <v>376</v>
      </c>
    </row>
    <row r="82354" spans="1:15" x14ac:dyDescent="0.3">
      <c r="A82354" t="s">
        <v>402</v>
      </c>
      <c r="B82354" t="s">
        <v>214</v>
      </c>
      <c r="C82354" t="s">
        <v>213</v>
      </c>
      <c r="D82354">
        <v>0</v>
      </c>
      <c r="E82354">
        <v>4</v>
      </c>
      <c r="F82354">
        <v>4</v>
      </c>
      <c r="G82354">
        <v>16000</v>
      </c>
      <c r="H82354">
        <v>0</v>
      </c>
      <c r="I82354">
        <v>0</v>
      </c>
      <c r="J82354">
        <v>0</v>
      </c>
      <c r="K82354" s="1">
        <v>45787</v>
      </c>
      <c r="L82354" t="s">
        <v>361</v>
      </c>
      <c r="M82354">
        <v>2025</v>
      </c>
      <c r="N82354" t="s">
        <v>383</v>
      </c>
      <c r="O82354" t="s">
        <v>375</v>
      </c>
    </row>
    <row r="82355" spans="1:15" x14ac:dyDescent="0.3">
      <c r="A82355" t="s">
        <v>402</v>
      </c>
      <c r="B82355" t="s">
        <v>214</v>
      </c>
      <c r="C82355" t="s">
        <v>213</v>
      </c>
      <c r="D82355">
        <v>0</v>
      </c>
      <c r="E82355">
        <v>0</v>
      </c>
      <c r="F82355">
        <v>0</v>
      </c>
      <c r="G82355">
        <v>0</v>
      </c>
      <c r="H82355">
        <v>0</v>
      </c>
      <c r="I82355">
        <v>0</v>
      </c>
      <c r="J82355">
        <v>0</v>
      </c>
      <c r="K82355" s="1">
        <v>45790</v>
      </c>
      <c r="L82355" t="s">
        <v>361</v>
      </c>
      <c r="M82355">
        <v>2025</v>
      </c>
      <c r="N82355" t="s">
        <v>383</v>
      </c>
      <c r="O82355" t="s">
        <v>377</v>
      </c>
    </row>
    <row r="82356" spans="1:15" x14ac:dyDescent="0.3">
      <c r="A82356" t="s">
        <v>402</v>
      </c>
      <c r="B82356" t="s">
        <v>214</v>
      </c>
      <c r="C82356" t="s">
        <v>213</v>
      </c>
      <c r="D82356">
        <v>0</v>
      </c>
      <c r="E82356">
        <v>2</v>
      </c>
      <c r="F82356">
        <v>2</v>
      </c>
      <c r="G82356">
        <v>8000</v>
      </c>
      <c r="H82356">
        <v>0</v>
      </c>
      <c r="I82356">
        <v>0</v>
      </c>
      <c r="J82356">
        <v>0</v>
      </c>
      <c r="K82356" s="1">
        <v>45797</v>
      </c>
      <c r="L82356" t="s">
        <v>361</v>
      </c>
      <c r="M82356">
        <v>2025</v>
      </c>
      <c r="N82356" t="s">
        <v>383</v>
      </c>
      <c r="O82356" t="s">
        <v>377</v>
      </c>
    </row>
    <row r="82357" spans="1:15" x14ac:dyDescent="0.3">
      <c r="A82357" t="s">
        <v>402</v>
      </c>
      <c r="B82357" t="s">
        <v>215</v>
      </c>
      <c r="C82357" t="s">
        <v>216</v>
      </c>
      <c r="D82357">
        <v>0</v>
      </c>
      <c r="E82357">
        <v>0</v>
      </c>
      <c r="F82357">
        <v>0</v>
      </c>
      <c r="G82357">
        <v>0</v>
      </c>
      <c r="H82357">
        <v>0</v>
      </c>
      <c r="I82357">
        <v>0</v>
      </c>
      <c r="J82357">
        <v>0</v>
      </c>
      <c r="K82357" s="1">
        <v>45783</v>
      </c>
      <c r="L82357" t="s">
        <v>361</v>
      </c>
      <c r="M82357">
        <v>2025</v>
      </c>
      <c r="N82357" t="s">
        <v>383</v>
      </c>
      <c r="O82357" t="s">
        <v>377</v>
      </c>
    </row>
    <row r="82358" spans="1:15" x14ac:dyDescent="0.3">
      <c r="A82358" t="s">
        <v>402</v>
      </c>
      <c r="B82358" t="s">
        <v>215</v>
      </c>
      <c r="C82358" t="s">
        <v>216</v>
      </c>
      <c r="D82358">
        <v>0</v>
      </c>
      <c r="E82358">
        <v>0</v>
      </c>
      <c r="F82358">
        <v>0</v>
      </c>
      <c r="G82358">
        <v>0</v>
      </c>
      <c r="H82358">
        <v>0</v>
      </c>
      <c r="I82358">
        <v>0</v>
      </c>
      <c r="J82358">
        <v>-2</v>
      </c>
      <c r="K82358" s="1">
        <v>45786</v>
      </c>
      <c r="L82358" t="s">
        <v>361</v>
      </c>
      <c r="M82358">
        <v>2025</v>
      </c>
      <c r="N82358" t="s">
        <v>383</v>
      </c>
      <c r="O82358" t="s">
        <v>376</v>
      </c>
    </row>
    <row r="82359" spans="1:15" x14ac:dyDescent="0.3">
      <c r="A82359" t="s">
        <v>402</v>
      </c>
      <c r="B82359" t="s">
        <v>215</v>
      </c>
      <c r="C82359" t="s">
        <v>216</v>
      </c>
      <c r="D82359">
        <v>0</v>
      </c>
      <c r="E82359">
        <v>1</v>
      </c>
      <c r="F82359">
        <v>1</v>
      </c>
      <c r="G82359">
        <v>4000</v>
      </c>
      <c r="H82359">
        <v>0</v>
      </c>
      <c r="I82359">
        <v>0</v>
      </c>
      <c r="J82359">
        <v>0</v>
      </c>
      <c r="K82359" s="1">
        <v>45787</v>
      </c>
      <c r="L82359" t="s">
        <v>361</v>
      </c>
      <c r="M82359">
        <v>2025</v>
      </c>
      <c r="N82359" t="s">
        <v>383</v>
      </c>
      <c r="O82359" t="s">
        <v>375</v>
      </c>
    </row>
    <row r="82360" spans="1:15" x14ac:dyDescent="0.3">
      <c r="A82360" t="s">
        <v>402</v>
      </c>
      <c r="B82360" t="s">
        <v>215</v>
      </c>
      <c r="C82360" t="s">
        <v>216</v>
      </c>
      <c r="D82360">
        <v>0</v>
      </c>
      <c r="E82360">
        <v>1</v>
      </c>
      <c r="F82360">
        <v>1</v>
      </c>
      <c r="G82360">
        <v>4000</v>
      </c>
      <c r="H82360">
        <v>0</v>
      </c>
      <c r="I82360">
        <v>0</v>
      </c>
      <c r="J82360">
        <v>0</v>
      </c>
      <c r="K82360" s="1">
        <v>45790</v>
      </c>
      <c r="L82360" t="s">
        <v>361</v>
      </c>
      <c r="M82360">
        <v>2025</v>
      </c>
      <c r="N82360" t="s">
        <v>383</v>
      </c>
      <c r="O82360" t="s">
        <v>377</v>
      </c>
    </row>
    <row r="82361" spans="1:15" x14ac:dyDescent="0.3">
      <c r="A82361" t="s">
        <v>402</v>
      </c>
      <c r="B82361" t="s">
        <v>215</v>
      </c>
      <c r="C82361" t="s">
        <v>216</v>
      </c>
      <c r="D82361">
        <v>0</v>
      </c>
      <c r="E82361">
        <v>1</v>
      </c>
      <c r="F82361">
        <v>0</v>
      </c>
      <c r="G82361">
        <v>0</v>
      </c>
      <c r="H82361">
        <v>1</v>
      </c>
      <c r="I82361">
        <v>1</v>
      </c>
      <c r="J82361">
        <v>0</v>
      </c>
      <c r="K82361" s="1">
        <v>45797</v>
      </c>
      <c r="L82361" t="s">
        <v>361</v>
      </c>
      <c r="M82361">
        <v>2025</v>
      </c>
      <c r="N82361" t="s">
        <v>383</v>
      </c>
      <c r="O82361" t="s">
        <v>377</v>
      </c>
    </row>
    <row r="82362" spans="1:15" x14ac:dyDescent="0.3">
      <c r="A82362" t="s">
        <v>402</v>
      </c>
      <c r="B82362" t="s">
        <v>217</v>
      </c>
      <c r="C82362" t="s">
        <v>218</v>
      </c>
      <c r="D82362">
        <v>0</v>
      </c>
      <c r="E82362">
        <v>0</v>
      </c>
      <c r="F82362">
        <v>0</v>
      </c>
      <c r="G82362">
        <v>0</v>
      </c>
      <c r="H82362">
        <v>0</v>
      </c>
      <c r="I82362">
        <v>0</v>
      </c>
      <c r="J82362">
        <v>0</v>
      </c>
      <c r="K82362" s="1">
        <v>45783</v>
      </c>
      <c r="L82362" t="s">
        <v>361</v>
      </c>
      <c r="M82362">
        <v>2025</v>
      </c>
      <c r="N82362" t="s">
        <v>383</v>
      </c>
      <c r="O82362" t="s">
        <v>377</v>
      </c>
    </row>
    <row r="82363" spans="1:15" x14ac:dyDescent="0.3">
      <c r="A82363" t="s">
        <v>402</v>
      </c>
      <c r="B82363" t="s">
        <v>217</v>
      </c>
      <c r="C82363" t="s">
        <v>218</v>
      </c>
      <c r="D82363">
        <v>0</v>
      </c>
      <c r="E82363">
        <v>1</v>
      </c>
      <c r="F82363">
        <v>1</v>
      </c>
      <c r="G82363">
        <v>4000</v>
      </c>
      <c r="H82363">
        <v>0</v>
      </c>
      <c r="I82363">
        <v>0</v>
      </c>
      <c r="J82363">
        <v>0</v>
      </c>
      <c r="K82363" s="1">
        <v>45786</v>
      </c>
      <c r="L82363" t="s">
        <v>361</v>
      </c>
      <c r="M82363">
        <v>2025</v>
      </c>
      <c r="N82363" t="s">
        <v>383</v>
      </c>
      <c r="O82363" t="s">
        <v>376</v>
      </c>
    </row>
    <row r="82364" spans="1:15" x14ac:dyDescent="0.3">
      <c r="A82364" t="s">
        <v>402</v>
      </c>
      <c r="B82364" t="s">
        <v>217</v>
      </c>
      <c r="C82364" t="s">
        <v>218</v>
      </c>
      <c r="D82364">
        <v>0</v>
      </c>
      <c r="E82364">
        <v>0</v>
      </c>
      <c r="F82364">
        <v>0</v>
      </c>
      <c r="G82364">
        <v>0</v>
      </c>
      <c r="H82364">
        <v>0</v>
      </c>
      <c r="I82364">
        <v>0</v>
      </c>
      <c r="J82364">
        <v>0</v>
      </c>
      <c r="K82364" s="1">
        <v>45787</v>
      </c>
      <c r="L82364" t="s">
        <v>361</v>
      </c>
      <c r="M82364">
        <v>2025</v>
      </c>
      <c r="N82364" t="s">
        <v>383</v>
      </c>
      <c r="O82364" t="s">
        <v>375</v>
      </c>
    </row>
    <row r="82365" spans="1:15" x14ac:dyDescent="0.3">
      <c r="A82365" t="s">
        <v>402</v>
      </c>
      <c r="B82365" t="s">
        <v>217</v>
      </c>
      <c r="C82365" t="s">
        <v>218</v>
      </c>
      <c r="D82365">
        <v>0</v>
      </c>
      <c r="E82365">
        <v>1</v>
      </c>
      <c r="F82365">
        <v>0</v>
      </c>
      <c r="G82365">
        <v>0</v>
      </c>
      <c r="H82365">
        <v>1</v>
      </c>
      <c r="I82365">
        <v>1</v>
      </c>
      <c r="J82365">
        <v>0</v>
      </c>
      <c r="K82365" s="1">
        <v>45790</v>
      </c>
      <c r="L82365" t="s">
        <v>361</v>
      </c>
      <c r="M82365">
        <v>2025</v>
      </c>
      <c r="N82365" t="s">
        <v>383</v>
      </c>
      <c r="O82365" t="s">
        <v>377</v>
      </c>
    </row>
    <row r="82366" spans="1:15" x14ac:dyDescent="0.3">
      <c r="A82366" t="s">
        <v>402</v>
      </c>
      <c r="B82366" t="s">
        <v>217</v>
      </c>
      <c r="C82366" t="s">
        <v>218</v>
      </c>
      <c r="D82366">
        <v>1</v>
      </c>
      <c r="E82366">
        <v>0</v>
      </c>
      <c r="F82366">
        <v>1</v>
      </c>
      <c r="G82366">
        <v>4000</v>
      </c>
      <c r="H82366">
        <v>0</v>
      </c>
      <c r="I82366">
        <v>0</v>
      </c>
      <c r="J82366">
        <v>0</v>
      </c>
      <c r="K82366" s="1">
        <v>45797</v>
      </c>
      <c r="L82366" t="s">
        <v>361</v>
      </c>
      <c r="M82366">
        <v>2025</v>
      </c>
      <c r="N82366" t="s">
        <v>383</v>
      </c>
      <c r="O82366" t="s">
        <v>377</v>
      </c>
    </row>
    <row r="82367" spans="1:15" x14ac:dyDescent="0.3">
      <c r="A82367" t="s">
        <v>402</v>
      </c>
      <c r="B82367" t="s">
        <v>219</v>
      </c>
      <c r="C82367" t="s">
        <v>220</v>
      </c>
      <c r="D82367">
        <v>0</v>
      </c>
      <c r="E82367">
        <v>1</v>
      </c>
      <c r="F82367">
        <v>1</v>
      </c>
      <c r="G82367">
        <v>3000</v>
      </c>
      <c r="H82367">
        <v>0</v>
      </c>
      <c r="I82367">
        <v>0</v>
      </c>
      <c r="J82367">
        <v>0</v>
      </c>
      <c r="K82367" s="1">
        <v>45783</v>
      </c>
      <c r="L82367" t="s">
        <v>361</v>
      </c>
      <c r="M82367">
        <v>2025</v>
      </c>
      <c r="N82367" t="s">
        <v>383</v>
      </c>
      <c r="O82367" t="s">
        <v>377</v>
      </c>
    </row>
    <row r="82368" spans="1:15" x14ac:dyDescent="0.3">
      <c r="A82368" t="s">
        <v>402</v>
      </c>
      <c r="B82368" t="s">
        <v>219</v>
      </c>
      <c r="C82368" t="s">
        <v>220</v>
      </c>
      <c r="D82368">
        <v>0</v>
      </c>
      <c r="E82368">
        <v>1</v>
      </c>
      <c r="F82368">
        <v>1</v>
      </c>
      <c r="G82368">
        <v>3000</v>
      </c>
      <c r="H82368">
        <v>0</v>
      </c>
      <c r="I82368">
        <v>0</v>
      </c>
      <c r="J82368">
        <v>0</v>
      </c>
      <c r="K82368" s="1">
        <v>45786</v>
      </c>
      <c r="L82368" t="s">
        <v>361</v>
      </c>
      <c r="M82368">
        <v>2025</v>
      </c>
      <c r="N82368" t="s">
        <v>383</v>
      </c>
      <c r="O82368" t="s">
        <v>376</v>
      </c>
    </row>
    <row r="82369" spans="1:15" x14ac:dyDescent="0.3">
      <c r="A82369" t="s">
        <v>402</v>
      </c>
      <c r="B82369" t="s">
        <v>219</v>
      </c>
      <c r="C82369" t="s">
        <v>220</v>
      </c>
      <c r="D82369">
        <v>0</v>
      </c>
      <c r="E82369">
        <v>1</v>
      </c>
      <c r="F82369">
        <v>1</v>
      </c>
      <c r="G82369">
        <v>3000</v>
      </c>
      <c r="H82369">
        <v>0</v>
      </c>
      <c r="I82369">
        <v>0</v>
      </c>
      <c r="J82369">
        <v>0</v>
      </c>
      <c r="K82369" s="1">
        <v>45787</v>
      </c>
      <c r="L82369" t="s">
        <v>361</v>
      </c>
      <c r="M82369">
        <v>2025</v>
      </c>
      <c r="N82369" t="s">
        <v>383</v>
      </c>
      <c r="O82369" t="s">
        <v>375</v>
      </c>
    </row>
    <row r="82370" spans="1:15" x14ac:dyDescent="0.3">
      <c r="A82370" t="s">
        <v>402</v>
      </c>
      <c r="B82370" t="s">
        <v>219</v>
      </c>
      <c r="C82370" t="s">
        <v>220</v>
      </c>
      <c r="D82370">
        <v>0</v>
      </c>
      <c r="E82370">
        <v>2</v>
      </c>
      <c r="F82370">
        <v>2</v>
      </c>
      <c r="G82370">
        <v>6000</v>
      </c>
      <c r="H82370">
        <v>0</v>
      </c>
      <c r="I82370">
        <v>0</v>
      </c>
      <c r="J82370">
        <v>0</v>
      </c>
      <c r="K82370" s="1">
        <v>45790</v>
      </c>
      <c r="L82370" t="s">
        <v>361</v>
      </c>
      <c r="M82370">
        <v>2025</v>
      </c>
      <c r="N82370" t="s">
        <v>383</v>
      </c>
      <c r="O82370" t="s">
        <v>377</v>
      </c>
    </row>
    <row r="82371" spans="1:15" x14ac:dyDescent="0.3">
      <c r="A82371" t="s">
        <v>402</v>
      </c>
      <c r="B82371" t="s">
        <v>219</v>
      </c>
      <c r="C82371" t="s">
        <v>220</v>
      </c>
      <c r="D82371">
        <v>0</v>
      </c>
      <c r="E82371">
        <v>0</v>
      </c>
      <c r="F82371">
        <v>0</v>
      </c>
      <c r="G82371">
        <v>0</v>
      </c>
      <c r="H82371">
        <v>0</v>
      </c>
      <c r="I82371">
        <v>0</v>
      </c>
      <c r="J82371">
        <v>0</v>
      </c>
      <c r="K82371" s="1">
        <v>45797</v>
      </c>
      <c r="L82371" t="s">
        <v>361</v>
      </c>
      <c r="M82371">
        <v>2025</v>
      </c>
      <c r="N82371" t="s">
        <v>383</v>
      </c>
      <c r="O82371" t="s">
        <v>377</v>
      </c>
    </row>
    <row r="82372" spans="1:15" x14ac:dyDescent="0.3">
      <c r="A82372" t="s">
        <v>402</v>
      </c>
      <c r="B82372" t="s">
        <v>221</v>
      </c>
      <c r="C82372" t="s">
        <v>222</v>
      </c>
      <c r="D82372">
        <v>0</v>
      </c>
      <c r="E82372">
        <v>0</v>
      </c>
      <c r="F82372">
        <v>0</v>
      </c>
      <c r="G82372">
        <v>0</v>
      </c>
      <c r="H82372">
        <v>0</v>
      </c>
      <c r="I82372">
        <v>0</v>
      </c>
      <c r="J82372">
        <v>0</v>
      </c>
      <c r="K82372" s="1">
        <v>45783</v>
      </c>
      <c r="L82372" t="s">
        <v>361</v>
      </c>
      <c r="M82372">
        <v>2025</v>
      </c>
      <c r="N82372" t="s">
        <v>383</v>
      </c>
      <c r="O82372" t="s">
        <v>377</v>
      </c>
    </row>
    <row r="82373" spans="1:15" x14ac:dyDescent="0.3">
      <c r="A82373" t="s">
        <v>402</v>
      </c>
      <c r="B82373" t="s">
        <v>221</v>
      </c>
      <c r="C82373" t="s">
        <v>222</v>
      </c>
      <c r="D82373">
        <v>0</v>
      </c>
      <c r="E82373">
        <v>0</v>
      </c>
      <c r="F82373">
        <v>0</v>
      </c>
      <c r="G82373">
        <v>0</v>
      </c>
      <c r="H82373">
        <v>0</v>
      </c>
      <c r="I82373">
        <v>0</v>
      </c>
      <c r="J82373">
        <v>0</v>
      </c>
      <c r="K82373" s="1">
        <v>45786</v>
      </c>
      <c r="L82373" t="s">
        <v>361</v>
      </c>
      <c r="M82373">
        <v>2025</v>
      </c>
      <c r="N82373" t="s">
        <v>383</v>
      </c>
      <c r="O82373" t="s">
        <v>376</v>
      </c>
    </row>
    <row r="82374" spans="1:15" x14ac:dyDescent="0.3">
      <c r="A82374" t="s">
        <v>402</v>
      </c>
      <c r="B82374" t="s">
        <v>221</v>
      </c>
      <c r="C82374" t="s">
        <v>222</v>
      </c>
      <c r="D82374">
        <v>0</v>
      </c>
      <c r="E82374">
        <v>3</v>
      </c>
      <c r="F82374">
        <v>1</v>
      </c>
      <c r="G82374">
        <v>3276</v>
      </c>
      <c r="H82374">
        <v>2</v>
      </c>
      <c r="I82374">
        <v>3</v>
      </c>
      <c r="J82374">
        <v>1</v>
      </c>
      <c r="K82374" s="1">
        <v>45787</v>
      </c>
      <c r="L82374" t="s">
        <v>361</v>
      </c>
      <c r="M82374">
        <v>2025</v>
      </c>
      <c r="N82374" t="s">
        <v>383</v>
      </c>
      <c r="O82374" t="s">
        <v>375</v>
      </c>
    </row>
    <row r="82375" spans="1:15" x14ac:dyDescent="0.3">
      <c r="A82375" t="s">
        <v>402</v>
      </c>
      <c r="B82375" t="s">
        <v>221</v>
      </c>
      <c r="C82375" t="s">
        <v>222</v>
      </c>
      <c r="D82375">
        <v>3</v>
      </c>
      <c r="E82375">
        <v>0</v>
      </c>
      <c r="F82375">
        <v>3</v>
      </c>
      <c r="G82375">
        <v>9827</v>
      </c>
      <c r="H82375">
        <v>0</v>
      </c>
      <c r="I82375">
        <v>0</v>
      </c>
      <c r="J82375">
        <v>0</v>
      </c>
      <c r="K82375" s="1">
        <v>45790</v>
      </c>
      <c r="L82375" t="s">
        <v>361</v>
      </c>
      <c r="M82375">
        <v>2025</v>
      </c>
      <c r="N82375" t="s">
        <v>383</v>
      </c>
      <c r="O82375" t="s">
        <v>377</v>
      </c>
    </row>
    <row r="82376" spans="1:15" x14ac:dyDescent="0.3">
      <c r="A82376" t="s">
        <v>402</v>
      </c>
      <c r="B82376" t="s">
        <v>221</v>
      </c>
      <c r="C82376" t="s">
        <v>222</v>
      </c>
      <c r="D82376">
        <v>0</v>
      </c>
      <c r="E82376">
        <v>1</v>
      </c>
      <c r="F82376">
        <v>1</v>
      </c>
      <c r="G82376">
        <v>3276</v>
      </c>
      <c r="H82376">
        <v>0</v>
      </c>
      <c r="I82376">
        <v>0</v>
      </c>
      <c r="J82376">
        <v>0</v>
      </c>
      <c r="K82376" s="1">
        <v>45797</v>
      </c>
      <c r="L82376" t="s">
        <v>361</v>
      </c>
      <c r="M82376">
        <v>2025</v>
      </c>
      <c r="N82376" t="s">
        <v>383</v>
      </c>
      <c r="O82376" t="s">
        <v>377</v>
      </c>
    </row>
    <row r="82377" spans="1:15" x14ac:dyDescent="0.3">
      <c r="A82377" t="s">
        <v>402</v>
      </c>
      <c r="B82377" t="s">
        <v>223</v>
      </c>
      <c r="C82377" t="s">
        <v>224</v>
      </c>
      <c r="D82377">
        <v>0</v>
      </c>
      <c r="E82377">
        <v>1</v>
      </c>
      <c r="F82377">
        <v>0</v>
      </c>
      <c r="G82377">
        <v>0</v>
      </c>
      <c r="H82377">
        <v>1</v>
      </c>
      <c r="I82377">
        <v>1</v>
      </c>
      <c r="J82377">
        <v>0</v>
      </c>
      <c r="K82377" s="1">
        <v>45783</v>
      </c>
      <c r="L82377" t="s">
        <v>361</v>
      </c>
      <c r="M82377">
        <v>2025</v>
      </c>
      <c r="N82377" t="s">
        <v>383</v>
      </c>
      <c r="O82377" t="s">
        <v>377</v>
      </c>
    </row>
    <row r="82378" spans="1:15" x14ac:dyDescent="0.3">
      <c r="A82378" t="s">
        <v>402</v>
      </c>
      <c r="B82378" t="s">
        <v>223</v>
      </c>
      <c r="C82378" t="s">
        <v>224</v>
      </c>
      <c r="D82378">
        <v>1</v>
      </c>
      <c r="E82378">
        <v>0</v>
      </c>
      <c r="F82378">
        <v>1</v>
      </c>
      <c r="G82378">
        <v>4000</v>
      </c>
      <c r="H82378">
        <v>0</v>
      </c>
      <c r="I82378">
        <v>0</v>
      </c>
      <c r="J82378">
        <v>0</v>
      </c>
      <c r="K82378" s="1">
        <v>45786</v>
      </c>
      <c r="L82378" t="s">
        <v>361</v>
      </c>
      <c r="M82378">
        <v>2025</v>
      </c>
      <c r="N82378" t="s">
        <v>383</v>
      </c>
      <c r="O82378" t="s">
        <v>376</v>
      </c>
    </row>
    <row r="82379" spans="1:15" x14ac:dyDescent="0.3">
      <c r="A82379" t="s">
        <v>402</v>
      </c>
      <c r="B82379" t="s">
        <v>223</v>
      </c>
      <c r="C82379" t="s">
        <v>224</v>
      </c>
      <c r="D82379">
        <v>0</v>
      </c>
      <c r="E82379">
        <v>0</v>
      </c>
      <c r="F82379">
        <v>0</v>
      </c>
      <c r="G82379">
        <v>0</v>
      </c>
      <c r="H82379">
        <v>0</v>
      </c>
      <c r="I82379">
        <v>0</v>
      </c>
      <c r="J82379">
        <v>0</v>
      </c>
      <c r="K82379" s="1">
        <v>45787</v>
      </c>
      <c r="L82379" t="s">
        <v>361</v>
      </c>
      <c r="M82379">
        <v>2025</v>
      </c>
      <c r="N82379" t="s">
        <v>383</v>
      </c>
      <c r="O82379" t="s">
        <v>375</v>
      </c>
    </row>
    <row r="82380" spans="1:15" x14ac:dyDescent="0.3">
      <c r="A82380" t="s">
        <v>402</v>
      </c>
      <c r="B82380" t="s">
        <v>223</v>
      </c>
      <c r="C82380" t="s">
        <v>224</v>
      </c>
      <c r="D82380">
        <v>0</v>
      </c>
      <c r="E82380">
        <v>0</v>
      </c>
      <c r="F82380">
        <v>0</v>
      </c>
      <c r="G82380">
        <v>0</v>
      </c>
      <c r="H82380">
        <v>0</v>
      </c>
      <c r="I82380">
        <v>0</v>
      </c>
      <c r="J82380">
        <v>-1</v>
      </c>
      <c r="K82380" s="1">
        <v>45790</v>
      </c>
      <c r="L82380" t="s">
        <v>361</v>
      </c>
      <c r="M82380">
        <v>2025</v>
      </c>
      <c r="N82380" t="s">
        <v>383</v>
      </c>
      <c r="O82380" t="s">
        <v>377</v>
      </c>
    </row>
    <row r="82381" spans="1:15" x14ac:dyDescent="0.3">
      <c r="A82381" t="s">
        <v>402</v>
      </c>
      <c r="B82381" t="s">
        <v>223</v>
      </c>
      <c r="C82381" t="s">
        <v>224</v>
      </c>
      <c r="D82381">
        <v>0</v>
      </c>
      <c r="E82381">
        <v>0</v>
      </c>
      <c r="F82381">
        <v>0</v>
      </c>
      <c r="G82381">
        <v>0</v>
      </c>
      <c r="H82381">
        <v>0</v>
      </c>
      <c r="I82381">
        <v>0</v>
      </c>
      <c r="J82381">
        <v>0</v>
      </c>
      <c r="K82381" s="1">
        <v>45797</v>
      </c>
      <c r="L82381" t="s">
        <v>361</v>
      </c>
      <c r="M82381">
        <v>2025</v>
      </c>
      <c r="N82381" t="s">
        <v>383</v>
      </c>
      <c r="O82381" t="s">
        <v>377</v>
      </c>
    </row>
    <row r="82382" spans="1:15" x14ac:dyDescent="0.3">
      <c r="A82382" t="s">
        <v>402</v>
      </c>
      <c r="B82382" t="s">
        <v>225</v>
      </c>
      <c r="C82382" t="s">
        <v>226</v>
      </c>
      <c r="D82382">
        <v>0</v>
      </c>
      <c r="E82382">
        <v>0</v>
      </c>
      <c r="F82382">
        <v>0</v>
      </c>
      <c r="G82382">
        <v>0</v>
      </c>
      <c r="H82382">
        <v>0</v>
      </c>
      <c r="I82382">
        <v>0</v>
      </c>
      <c r="J82382">
        <v>0</v>
      </c>
      <c r="K82382" s="1">
        <v>45783</v>
      </c>
      <c r="L82382" t="s">
        <v>361</v>
      </c>
      <c r="M82382">
        <v>2025</v>
      </c>
      <c r="N82382" t="s">
        <v>383</v>
      </c>
      <c r="O82382" t="s">
        <v>377</v>
      </c>
    </row>
    <row r="82383" spans="1:15" x14ac:dyDescent="0.3">
      <c r="A82383" t="s">
        <v>402</v>
      </c>
      <c r="B82383" t="s">
        <v>225</v>
      </c>
      <c r="C82383" t="s">
        <v>226</v>
      </c>
      <c r="D82383">
        <v>0</v>
      </c>
      <c r="E82383">
        <v>0</v>
      </c>
      <c r="F82383">
        <v>0</v>
      </c>
      <c r="G82383">
        <v>0</v>
      </c>
      <c r="H82383">
        <v>0</v>
      </c>
      <c r="I82383">
        <v>0</v>
      </c>
      <c r="J82383">
        <v>0</v>
      </c>
      <c r="K82383" s="1">
        <v>45786</v>
      </c>
      <c r="L82383" t="s">
        <v>361</v>
      </c>
      <c r="M82383">
        <v>2025</v>
      </c>
      <c r="N82383" t="s">
        <v>383</v>
      </c>
      <c r="O82383" t="s">
        <v>376</v>
      </c>
    </row>
    <row r="82384" spans="1:15" x14ac:dyDescent="0.3">
      <c r="A82384" t="s">
        <v>402</v>
      </c>
      <c r="B82384" t="s">
        <v>225</v>
      </c>
      <c r="C82384" t="s">
        <v>226</v>
      </c>
      <c r="D82384">
        <v>0</v>
      </c>
      <c r="E82384">
        <v>0</v>
      </c>
      <c r="F82384">
        <v>0</v>
      </c>
      <c r="G82384">
        <v>0</v>
      </c>
      <c r="H82384">
        <v>0</v>
      </c>
      <c r="I82384">
        <v>0</v>
      </c>
      <c r="J82384">
        <v>0</v>
      </c>
      <c r="K82384" s="1">
        <v>45787</v>
      </c>
      <c r="L82384" t="s">
        <v>361</v>
      </c>
      <c r="M82384">
        <v>2025</v>
      </c>
      <c r="N82384" t="s">
        <v>383</v>
      </c>
      <c r="O82384" t="s">
        <v>375</v>
      </c>
    </row>
    <row r="82385" spans="1:15" x14ac:dyDescent="0.3">
      <c r="A82385" t="s">
        <v>402</v>
      </c>
      <c r="B82385" t="s">
        <v>225</v>
      </c>
      <c r="C82385" t="s">
        <v>226</v>
      </c>
      <c r="D82385">
        <v>0</v>
      </c>
      <c r="E82385">
        <v>1</v>
      </c>
      <c r="F82385">
        <v>1</v>
      </c>
      <c r="G82385">
        <v>4000</v>
      </c>
      <c r="H82385">
        <v>0</v>
      </c>
      <c r="I82385">
        <v>0</v>
      </c>
      <c r="J82385">
        <v>0</v>
      </c>
      <c r="K82385" s="1">
        <v>45790</v>
      </c>
      <c r="L82385" t="s">
        <v>361</v>
      </c>
      <c r="M82385">
        <v>2025</v>
      </c>
      <c r="N82385" t="s">
        <v>383</v>
      </c>
      <c r="O82385" t="s">
        <v>377</v>
      </c>
    </row>
    <row r="82386" spans="1:15" x14ac:dyDescent="0.3">
      <c r="A82386" t="s">
        <v>402</v>
      </c>
      <c r="B82386" t="s">
        <v>225</v>
      </c>
      <c r="C82386" t="s">
        <v>226</v>
      </c>
      <c r="D82386">
        <v>0</v>
      </c>
      <c r="E82386">
        <v>0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 s="1">
        <v>45797</v>
      </c>
      <c r="L82386" t="s">
        <v>361</v>
      </c>
      <c r="M82386">
        <v>2025</v>
      </c>
      <c r="N82386" t="s">
        <v>383</v>
      </c>
      <c r="O82386" t="s">
        <v>377</v>
      </c>
    </row>
    <row r="82387" spans="1:15" x14ac:dyDescent="0.3">
      <c r="A82387" t="s">
        <v>402</v>
      </c>
      <c r="B82387" t="s">
        <v>227</v>
      </c>
      <c r="C82387" t="s">
        <v>228</v>
      </c>
      <c r="D82387">
        <v>0</v>
      </c>
      <c r="E82387">
        <v>1</v>
      </c>
      <c r="F82387">
        <v>1</v>
      </c>
      <c r="G82387">
        <v>1308</v>
      </c>
      <c r="H82387">
        <v>0</v>
      </c>
      <c r="I82387">
        <v>0</v>
      </c>
      <c r="J82387">
        <v>0</v>
      </c>
      <c r="K82387" s="1">
        <v>45783</v>
      </c>
      <c r="L82387" t="s">
        <v>361</v>
      </c>
      <c r="M82387">
        <v>2025</v>
      </c>
      <c r="N82387" t="s">
        <v>383</v>
      </c>
      <c r="O82387" t="s">
        <v>377</v>
      </c>
    </row>
    <row r="82388" spans="1:15" x14ac:dyDescent="0.3">
      <c r="A82388" t="s">
        <v>402</v>
      </c>
      <c r="B82388" t="s">
        <v>227</v>
      </c>
      <c r="C82388" t="s">
        <v>228</v>
      </c>
      <c r="D82388">
        <v>0</v>
      </c>
      <c r="E82388">
        <v>1</v>
      </c>
      <c r="F82388">
        <v>1</v>
      </c>
      <c r="G82388">
        <v>1308</v>
      </c>
      <c r="H82388">
        <v>0</v>
      </c>
      <c r="I82388">
        <v>0</v>
      </c>
      <c r="J82388">
        <v>0</v>
      </c>
      <c r="K82388" s="1">
        <v>45786</v>
      </c>
      <c r="L82388" t="s">
        <v>361</v>
      </c>
      <c r="M82388">
        <v>2025</v>
      </c>
      <c r="N82388" t="s">
        <v>383</v>
      </c>
      <c r="O82388" t="s">
        <v>376</v>
      </c>
    </row>
    <row r="82389" spans="1:15" x14ac:dyDescent="0.3">
      <c r="A82389" t="s">
        <v>402</v>
      </c>
      <c r="B82389" t="s">
        <v>227</v>
      </c>
      <c r="C82389" t="s">
        <v>228</v>
      </c>
      <c r="D82389">
        <v>0</v>
      </c>
      <c r="E82389">
        <v>0</v>
      </c>
      <c r="F82389">
        <v>0</v>
      </c>
      <c r="G82389">
        <v>0</v>
      </c>
      <c r="H82389">
        <v>0</v>
      </c>
      <c r="I82389">
        <v>0</v>
      </c>
      <c r="J82389">
        <v>0</v>
      </c>
      <c r="K82389" s="1">
        <v>45787</v>
      </c>
      <c r="L82389" t="s">
        <v>361</v>
      </c>
      <c r="M82389">
        <v>2025</v>
      </c>
      <c r="N82389" t="s">
        <v>383</v>
      </c>
      <c r="O82389" t="s">
        <v>375</v>
      </c>
    </row>
    <row r="82390" spans="1:15" x14ac:dyDescent="0.3">
      <c r="A82390" t="s">
        <v>402</v>
      </c>
      <c r="B82390" t="s">
        <v>227</v>
      </c>
      <c r="C82390" t="s">
        <v>228</v>
      </c>
      <c r="D82390">
        <v>0</v>
      </c>
      <c r="E82390">
        <v>0</v>
      </c>
      <c r="F82390">
        <v>0</v>
      </c>
      <c r="G82390">
        <v>0</v>
      </c>
      <c r="H82390">
        <v>0</v>
      </c>
      <c r="I82390">
        <v>0</v>
      </c>
      <c r="J82390">
        <v>0</v>
      </c>
      <c r="K82390" s="1">
        <v>45790</v>
      </c>
      <c r="L82390" t="s">
        <v>361</v>
      </c>
      <c r="M82390">
        <v>2025</v>
      </c>
      <c r="N82390" t="s">
        <v>383</v>
      </c>
      <c r="O82390" t="s">
        <v>377</v>
      </c>
    </row>
    <row r="82391" spans="1:15" x14ac:dyDescent="0.3">
      <c r="A82391" t="s">
        <v>402</v>
      </c>
      <c r="B82391" t="s">
        <v>227</v>
      </c>
      <c r="C82391" t="s">
        <v>228</v>
      </c>
      <c r="D82391">
        <v>0</v>
      </c>
      <c r="E82391">
        <v>1</v>
      </c>
      <c r="F82391">
        <v>1</v>
      </c>
      <c r="G82391">
        <v>1308</v>
      </c>
      <c r="H82391">
        <v>0</v>
      </c>
      <c r="I82391">
        <v>0</v>
      </c>
      <c r="J82391">
        <v>0</v>
      </c>
      <c r="K82391" s="1">
        <v>45797</v>
      </c>
      <c r="L82391" t="s">
        <v>361</v>
      </c>
      <c r="M82391">
        <v>2025</v>
      </c>
      <c r="N82391" t="s">
        <v>383</v>
      </c>
      <c r="O82391" t="s">
        <v>377</v>
      </c>
    </row>
    <row r="82392" spans="1:15" x14ac:dyDescent="0.3">
      <c r="A82392" t="s">
        <v>402</v>
      </c>
      <c r="B82392" t="s">
        <v>229</v>
      </c>
      <c r="C82392" t="s">
        <v>230</v>
      </c>
      <c r="D82392">
        <v>0</v>
      </c>
      <c r="E82392">
        <v>2</v>
      </c>
      <c r="F82392">
        <v>0</v>
      </c>
      <c r="G82392">
        <v>0</v>
      </c>
      <c r="H82392">
        <v>2</v>
      </c>
      <c r="I82392">
        <v>2</v>
      </c>
      <c r="J82392">
        <v>0</v>
      </c>
      <c r="K82392" s="1">
        <v>45783</v>
      </c>
      <c r="L82392" t="s">
        <v>361</v>
      </c>
      <c r="M82392">
        <v>2025</v>
      </c>
      <c r="N82392" t="s">
        <v>383</v>
      </c>
      <c r="O82392" t="s">
        <v>377</v>
      </c>
    </row>
    <row r="82393" spans="1:15" x14ac:dyDescent="0.3">
      <c r="A82393" t="s">
        <v>402</v>
      </c>
      <c r="B82393" t="s">
        <v>229</v>
      </c>
      <c r="C82393" t="s">
        <v>230</v>
      </c>
      <c r="D82393">
        <v>2</v>
      </c>
      <c r="E82393">
        <v>0</v>
      </c>
      <c r="F82393">
        <v>2</v>
      </c>
      <c r="G82393">
        <v>2435</v>
      </c>
      <c r="H82393">
        <v>0</v>
      </c>
      <c r="I82393">
        <v>0</v>
      </c>
      <c r="J82393">
        <v>0</v>
      </c>
      <c r="K82393" s="1">
        <v>45786</v>
      </c>
      <c r="L82393" t="s">
        <v>361</v>
      </c>
      <c r="M82393">
        <v>2025</v>
      </c>
      <c r="N82393" t="s">
        <v>383</v>
      </c>
      <c r="O82393" t="s">
        <v>376</v>
      </c>
    </row>
    <row r="82394" spans="1:15" x14ac:dyDescent="0.3">
      <c r="A82394" t="s">
        <v>402</v>
      </c>
      <c r="B82394" t="s">
        <v>229</v>
      </c>
      <c r="C82394" t="s">
        <v>230</v>
      </c>
      <c r="D82394">
        <v>0</v>
      </c>
      <c r="E82394">
        <v>0</v>
      </c>
      <c r="F82394">
        <v>0</v>
      </c>
      <c r="G82394">
        <v>0</v>
      </c>
      <c r="H82394">
        <v>0</v>
      </c>
      <c r="I82394">
        <v>0</v>
      </c>
      <c r="J82394">
        <v>0</v>
      </c>
      <c r="K82394" s="1">
        <v>45787</v>
      </c>
      <c r="L82394" t="s">
        <v>361</v>
      </c>
      <c r="M82394">
        <v>2025</v>
      </c>
      <c r="N82394" t="s">
        <v>383</v>
      </c>
      <c r="O82394" t="s">
        <v>375</v>
      </c>
    </row>
    <row r="82395" spans="1:15" x14ac:dyDescent="0.3">
      <c r="A82395" t="s">
        <v>402</v>
      </c>
      <c r="B82395" t="s">
        <v>229</v>
      </c>
      <c r="C82395" t="s">
        <v>230</v>
      </c>
      <c r="D82395">
        <v>0</v>
      </c>
      <c r="E82395">
        <v>0</v>
      </c>
      <c r="F82395">
        <v>0</v>
      </c>
      <c r="G82395">
        <v>0</v>
      </c>
      <c r="H82395">
        <v>0</v>
      </c>
      <c r="I82395">
        <v>0</v>
      </c>
      <c r="J82395">
        <v>0</v>
      </c>
      <c r="K82395" s="1">
        <v>45790</v>
      </c>
      <c r="L82395" t="s">
        <v>361</v>
      </c>
      <c r="M82395">
        <v>2025</v>
      </c>
      <c r="N82395" t="s">
        <v>383</v>
      </c>
      <c r="O82395" t="s">
        <v>377</v>
      </c>
    </row>
    <row r="82396" spans="1:15" x14ac:dyDescent="0.3">
      <c r="A82396" t="s">
        <v>402</v>
      </c>
      <c r="B82396" t="s">
        <v>229</v>
      </c>
      <c r="C82396" t="s">
        <v>230</v>
      </c>
      <c r="D82396">
        <v>0</v>
      </c>
      <c r="E82396">
        <v>0</v>
      </c>
      <c r="F82396">
        <v>0</v>
      </c>
      <c r="G82396">
        <v>0</v>
      </c>
      <c r="H82396">
        <v>0</v>
      </c>
      <c r="I82396">
        <v>2</v>
      </c>
      <c r="J82396">
        <v>2</v>
      </c>
      <c r="K82396" s="1">
        <v>45797</v>
      </c>
      <c r="L82396" t="s">
        <v>361</v>
      </c>
      <c r="M82396">
        <v>2025</v>
      </c>
      <c r="N82396" t="s">
        <v>383</v>
      </c>
      <c r="O82396" t="s">
        <v>377</v>
      </c>
    </row>
    <row r="82397" spans="1:15" x14ac:dyDescent="0.3">
      <c r="A82397" t="s">
        <v>402</v>
      </c>
      <c r="B82397" t="s">
        <v>231</v>
      </c>
      <c r="C82397" t="s">
        <v>232</v>
      </c>
      <c r="D82397">
        <v>33</v>
      </c>
      <c r="E82397">
        <v>1</v>
      </c>
      <c r="F82397">
        <v>1</v>
      </c>
      <c r="G82397">
        <v>901</v>
      </c>
      <c r="H82397">
        <v>33</v>
      </c>
      <c r="I82397">
        <v>33</v>
      </c>
      <c r="J82397">
        <v>0</v>
      </c>
      <c r="K82397" s="1">
        <v>45783</v>
      </c>
      <c r="L82397" t="s">
        <v>361</v>
      </c>
      <c r="M82397">
        <v>2025</v>
      </c>
      <c r="N82397" t="s">
        <v>383</v>
      </c>
      <c r="O82397" t="s">
        <v>377</v>
      </c>
    </row>
    <row r="82398" spans="1:15" x14ac:dyDescent="0.3">
      <c r="A82398" t="s">
        <v>402</v>
      </c>
      <c r="B82398" t="s">
        <v>231</v>
      </c>
      <c r="C82398" t="s">
        <v>232</v>
      </c>
      <c r="D82398">
        <v>33</v>
      </c>
      <c r="E82398">
        <v>0</v>
      </c>
      <c r="F82398">
        <v>3</v>
      </c>
      <c r="G82398">
        <v>2702</v>
      </c>
      <c r="H82398">
        <v>30</v>
      </c>
      <c r="I82398">
        <v>30</v>
      </c>
      <c r="J82398">
        <v>0</v>
      </c>
      <c r="K82398" s="1">
        <v>45786</v>
      </c>
      <c r="L82398" t="s">
        <v>361</v>
      </c>
      <c r="M82398">
        <v>2025</v>
      </c>
      <c r="N82398" t="s">
        <v>383</v>
      </c>
      <c r="O82398" t="s">
        <v>376</v>
      </c>
    </row>
    <row r="82399" spans="1:15" x14ac:dyDescent="0.3">
      <c r="A82399" t="s">
        <v>402</v>
      </c>
      <c r="B82399" t="s">
        <v>231</v>
      </c>
      <c r="C82399" t="s">
        <v>232</v>
      </c>
      <c r="D82399">
        <v>30</v>
      </c>
      <c r="E82399">
        <v>2</v>
      </c>
      <c r="F82399">
        <v>2</v>
      </c>
      <c r="G82399">
        <v>1801</v>
      </c>
      <c r="H82399">
        <v>30</v>
      </c>
      <c r="I82399">
        <v>30</v>
      </c>
      <c r="J82399">
        <v>0</v>
      </c>
      <c r="K82399" s="1">
        <v>45787</v>
      </c>
      <c r="L82399" t="s">
        <v>361</v>
      </c>
      <c r="M82399">
        <v>2025</v>
      </c>
      <c r="N82399" t="s">
        <v>383</v>
      </c>
      <c r="O82399" t="s">
        <v>375</v>
      </c>
    </row>
    <row r="82400" spans="1:15" x14ac:dyDescent="0.3">
      <c r="A82400" t="s">
        <v>402</v>
      </c>
      <c r="B82400" t="s">
        <v>231</v>
      </c>
      <c r="C82400" t="s">
        <v>232</v>
      </c>
      <c r="D82400">
        <v>30</v>
      </c>
      <c r="E82400">
        <v>0</v>
      </c>
      <c r="F82400">
        <v>1</v>
      </c>
      <c r="G82400">
        <v>901</v>
      </c>
      <c r="H82400">
        <v>29</v>
      </c>
      <c r="I82400">
        <v>29</v>
      </c>
      <c r="J82400">
        <v>0</v>
      </c>
      <c r="K82400" s="1">
        <v>45790</v>
      </c>
      <c r="L82400" t="s">
        <v>361</v>
      </c>
      <c r="M82400">
        <v>2025</v>
      </c>
      <c r="N82400" t="s">
        <v>383</v>
      </c>
      <c r="O82400" t="s">
        <v>377</v>
      </c>
    </row>
    <row r="82401" spans="1:15" x14ac:dyDescent="0.3">
      <c r="A82401" t="s">
        <v>402</v>
      </c>
      <c r="B82401" t="s">
        <v>231</v>
      </c>
      <c r="C82401" t="s">
        <v>232</v>
      </c>
      <c r="D82401">
        <v>29</v>
      </c>
      <c r="E82401">
        <v>0</v>
      </c>
      <c r="F82401">
        <v>1</v>
      </c>
      <c r="G82401">
        <v>901</v>
      </c>
      <c r="H82401">
        <v>28</v>
      </c>
      <c r="I82401">
        <v>28</v>
      </c>
      <c r="J82401">
        <v>0</v>
      </c>
      <c r="K82401" s="1">
        <v>45797</v>
      </c>
      <c r="L82401" t="s">
        <v>361</v>
      </c>
      <c r="M82401">
        <v>2025</v>
      </c>
      <c r="N82401" t="s">
        <v>383</v>
      </c>
      <c r="O82401" t="s">
        <v>377</v>
      </c>
    </row>
    <row r="82402" spans="1:15" x14ac:dyDescent="0.3">
      <c r="A82402" t="s">
        <v>402</v>
      </c>
      <c r="B82402" t="s">
        <v>233</v>
      </c>
      <c r="C82402" t="s">
        <v>234</v>
      </c>
      <c r="D82402">
        <v>0</v>
      </c>
      <c r="E82402">
        <v>1</v>
      </c>
      <c r="F82402">
        <v>0</v>
      </c>
      <c r="G82402">
        <v>0</v>
      </c>
      <c r="H82402">
        <v>1</v>
      </c>
      <c r="I82402">
        <v>1</v>
      </c>
      <c r="J82402">
        <v>0</v>
      </c>
      <c r="K82402" s="1">
        <v>45783</v>
      </c>
      <c r="L82402" t="s">
        <v>361</v>
      </c>
      <c r="M82402">
        <v>2025</v>
      </c>
      <c r="N82402" t="s">
        <v>383</v>
      </c>
      <c r="O82402" t="s">
        <v>377</v>
      </c>
    </row>
    <row r="82403" spans="1:15" x14ac:dyDescent="0.3">
      <c r="A82403" t="s">
        <v>402</v>
      </c>
      <c r="B82403" t="s">
        <v>233</v>
      </c>
      <c r="C82403" t="s">
        <v>234</v>
      </c>
      <c r="D82403">
        <v>1</v>
      </c>
      <c r="E82403">
        <v>1</v>
      </c>
      <c r="F82403">
        <v>2</v>
      </c>
      <c r="G82403">
        <v>500</v>
      </c>
      <c r="H82403">
        <v>0</v>
      </c>
      <c r="I82403">
        <v>0</v>
      </c>
      <c r="J82403">
        <v>-1</v>
      </c>
      <c r="K82403" s="1">
        <v>45786</v>
      </c>
      <c r="L82403" t="s">
        <v>361</v>
      </c>
      <c r="M82403">
        <v>2025</v>
      </c>
      <c r="N82403" t="s">
        <v>383</v>
      </c>
      <c r="O82403" t="s">
        <v>376</v>
      </c>
    </row>
    <row r="82404" spans="1:15" x14ac:dyDescent="0.3">
      <c r="A82404" t="s">
        <v>402</v>
      </c>
      <c r="B82404" t="s">
        <v>233</v>
      </c>
      <c r="C82404" t="s">
        <v>234</v>
      </c>
      <c r="D82404">
        <v>0</v>
      </c>
      <c r="E82404">
        <v>1</v>
      </c>
      <c r="F82404">
        <v>1</v>
      </c>
      <c r="G82404">
        <v>250</v>
      </c>
      <c r="H82404">
        <v>0</v>
      </c>
      <c r="I82404">
        <v>0</v>
      </c>
      <c r="J82404">
        <v>0</v>
      </c>
      <c r="K82404" s="1">
        <v>45787</v>
      </c>
      <c r="L82404" t="s">
        <v>361</v>
      </c>
      <c r="M82404">
        <v>2025</v>
      </c>
      <c r="N82404" t="s">
        <v>383</v>
      </c>
      <c r="O82404" t="s">
        <v>375</v>
      </c>
    </row>
    <row r="82405" spans="1:15" x14ac:dyDescent="0.3">
      <c r="A82405" t="s">
        <v>402</v>
      </c>
      <c r="B82405" t="s">
        <v>233</v>
      </c>
      <c r="C82405" t="s">
        <v>234</v>
      </c>
      <c r="D82405">
        <v>0</v>
      </c>
      <c r="E82405">
        <v>0</v>
      </c>
      <c r="F82405">
        <v>0</v>
      </c>
      <c r="G82405">
        <v>0</v>
      </c>
      <c r="H82405">
        <v>0</v>
      </c>
      <c r="I82405">
        <v>0</v>
      </c>
      <c r="J82405">
        <v>0</v>
      </c>
      <c r="K82405" s="1">
        <v>45790</v>
      </c>
      <c r="L82405" t="s">
        <v>361</v>
      </c>
      <c r="M82405">
        <v>2025</v>
      </c>
      <c r="N82405" t="s">
        <v>383</v>
      </c>
      <c r="O82405" t="s">
        <v>377</v>
      </c>
    </row>
    <row r="82406" spans="1:15" x14ac:dyDescent="0.3">
      <c r="A82406" t="s">
        <v>402</v>
      </c>
      <c r="B82406" t="s">
        <v>233</v>
      </c>
      <c r="C82406" t="s">
        <v>234</v>
      </c>
      <c r="D82406">
        <v>0</v>
      </c>
      <c r="E82406">
        <v>0</v>
      </c>
      <c r="F82406">
        <v>0</v>
      </c>
      <c r="G82406">
        <v>0</v>
      </c>
      <c r="H82406">
        <v>0</v>
      </c>
      <c r="I82406">
        <v>0</v>
      </c>
      <c r="J82406">
        <v>0</v>
      </c>
      <c r="K82406" s="1">
        <v>45797</v>
      </c>
      <c r="L82406" t="s">
        <v>361</v>
      </c>
      <c r="M82406">
        <v>2025</v>
      </c>
      <c r="N82406" t="s">
        <v>383</v>
      </c>
      <c r="O82406" t="s">
        <v>377</v>
      </c>
    </row>
    <row r="82407" spans="1:15" x14ac:dyDescent="0.3">
      <c r="A82407" t="s">
        <v>402</v>
      </c>
      <c r="B82407" t="s">
        <v>235</v>
      </c>
      <c r="C82407" t="s">
        <v>236</v>
      </c>
      <c r="D82407">
        <v>0</v>
      </c>
      <c r="E82407">
        <v>1</v>
      </c>
      <c r="F82407">
        <v>1</v>
      </c>
      <c r="G82407">
        <v>4000</v>
      </c>
      <c r="H82407">
        <v>0</v>
      </c>
      <c r="I82407">
        <v>0</v>
      </c>
      <c r="J82407">
        <v>0</v>
      </c>
      <c r="K82407" s="1">
        <v>45783</v>
      </c>
      <c r="L82407" t="s">
        <v>361</v>
      </c>
      <c r="M82407">
        <v>2025</v>
      </c>
      <c r="N82407" t="s">
        <v>383</v>
      </c>
      <c r="O82407" t="s">
        <v>377</v>
      </c>
    </row>
    <row r="82408" spans="1:15" x14ac:dyDescent="0.3">
      <c r="A82408" t="s">
        <v>402</v>
      </c>
      <c r="B82408" t="s">
        <v>235</v>
      </c>
      <c r="C82408" t="s">
        <v>236</v>
      </c>
      <c r="D82408">
        <v>0</v>
      </c>
      <c r="E82408">
        <v>3</v>
      </c>
      <c r="F82408">
        <v>3</v>
      </c>
      <c r="G82408">
        <v>12000</v>
      </c>
      <c r="H82408">
        <v>0</v>
      </c>
      <c r="I82408">
        <v>0</v>
      </c>
      <c r="J82408">
        <v>0</v>
      </c>
      <c r="K82408" s="1">
        <v>45786</v>
      </c>
      <c r="L82408" t="s">
        <v>361</v>
      </c>
      <c r="M82408">
        <v>2025</v>
      </c>
      <c r="N82408" t="s">
        <v>383</v>
      </c>
      <c r="O82408" t="s">
        <v>376</v>
      </c>
    </row>
    <row r="82409" spans="1:15" x14ac:dyDescent="0.3">
      <c r="A82409" t="s">
        <v>402</v>
      </c>
      <c r="B82409" t="s">
        <v>235</v>
      </c>
      <c r="C82409" t="s">
        <v>236</v>
      </c>
      <c r="D82409">
        <v>0</v>
      </c>
      <c r="E82409">
        <v>1</v>
      </c>
      <c r="F82409">
        <v>1</v>
      </c>
      <c r="G82409">
        <v>4000</v>
      </c>
      <c r="H82409">
        <v>0</v>
      </c>
      <c r="I82409">
        <v>0</v>
      </c>
      <c r="J82409">
        <v>0</v>
      </c>
      <c r="K82409" s="1">
        <v>45787</v>
      </c>
      <c r="L82409" t="s">
        <v>361</v>
      </c>
      <c r="M82409">
        <v>2025</v>
      </c>
      <c r="N82409" t="s">
        <v>383</v>
      </c>
      <c r="O82409" t="s">
        <v>375</v>
      </c>
    </row>
    <row r="82410" spans="1:15" x14ac:dyDescent="0.3">
      <c r="A82410" t="s">
        <v>402</v>
      </c>
      <c r="B82410" t="s">
        <v>235</v>
      </c>
      <c r="C82410" t="s">
        <v>236</v>
      </c>
      <c r="D82410">
        <v>0</v>
      </c>
      <c r="E82410">
        <v>3</v>
      </c>
      <c r="F82410">
        <v>2</v>
      </c>
      <c r="G82410">
        <v>8000</v>
      </c>
      <c r="H82410">
        <v>1</v>
      </c>
      <c r="I82410">
        <v>1</v>
      </c>
      <c r="J82410">
        <v>0</v>
      </c>
      <c r="K82410" s="1">
        <v>45790</v>
      </c>
      <c r="L82410" t="s">
        <v>361</v>
      </c>
      <c r="M82410">
        <v>2025</v>
      </c>
      <c r="N82410" t="s">
        <v>383</v>
      </c>
      <c r="O82410" t="s">
        <v>377</v>
      </c>
    </row>
    <row r="82411" spans="1:15" x14ac:dyDescent="0.3">
      <c r="A82411" t="s">
        <v>402</v>
      </c>
      <c r="B82411" t="s">
        <v>235</v>
      </c>
      <c r="C82411" t="s">
        <v>236</v>
      </c>
      <c r="D82411">
        <v>1</v>
      </c>
      <c r="E82411">
        <v>2</v>
      </c>
      <c r="F82411">
        <v>0</v>
      </c>
      <c r="G82411">
        <v>0</v>
      </c>
      <c r="H82411">
        <v>3</v>
      </c>
      <c r="I82411">
        <v>3</v>
      </c>
      <c r="J82411">
        <v>0</v>
      </c>
      <c r="K82411" s="1">
        <v>45797</v>
      </c>
      <c r="L82411" t="s">
        <v>361</v>
      </c>
      <c r="M82411">
        <v>2025</v>
      </c>
      <c r="N82411" t="s">
        <v>383</v>
      </c>
      <c r="O82411" t="s">
        <v>377</v>
      </c>
    </row>
    <row r="82412" spans="1:15" x14ac:dyDescent="0.3">
      <c r="A82412" t="s">
        <v>402</v>
      </c>
      <c r="B82412" t="s">
        <v>237</v>
      </c>
      <c r="C82412" t="s">
        <v>238</v>
      </c>
      <c r="D82412">
        <v>0</v>
      </c>
      <c r="E82412">
        <v>3</v>
      </c>
      <c r="F82412">
        <v>0</v>
      </c>
      <c r="G82412">
        <v>0</v>
      </c>
      <c r="H82412">
        <v>3</v>
      </c>
      <c r="I82412">
        <v>3</v>
      </c>
      <c r="J82412">
        <v>0</v>
      </c>
      <c r="K82412" s="1">
        <v>45783</v>
      </c>
      <c r="L82412" t="s">
        <v>361</v>
      </c>
      <c r="M82412">
        <v>2025</v>
      </c>
      <c r="N82412" t="s">
        <v>383</v>
      </c>
      <c r="O82412" t="s">
        <v>377</v>
      </c>
    </row>
    <row r="82413" spans="1:15" x14ac:dyDescent="0.3">
      <c r="A82413" t="s">
        <v>402</v>
      </c>
      <c r="B82413" t="s">
        <v>237</v>
      </c>
      <c r="C82413" t="s">
        <v>238</v>
      </c>
      <c r="D82413">
        <v>3</v>
      </c>
      <c r="E82413">
        <v>0</v>
      </c>
      <c r="F82413">
        <v>3</v>
      </c>
      <c r="G82413">
        <v>12000</v>
      </c>
      <c r="H82413">
        <v>0</v>
      </c>
      <c r="I82413">
        <v>0</v>
      </c>
      <c r="J82413">
        <v>0</v>
      </c>
      <c r="K82413" s="1">
        <v>45786</v>
      </c>
      <c r="L82413" t="s">
        <v>361</v>
      </c>
      <c r="M82413">
        <v>2025</v>
      </c>
      <c r="N82413" t="s">
        <v>383</v>
      </c>
      <c r="O82413" t="s">
        <v>376</v>
      </c>
    </row>
    <row r="82414" spans="1:15" x14ac:dyDescent="0.3">
      <c r="A82414" t="s">
        <v>402</v>
      </c>
      <c r="B82414" t="s">
        <v>237</v>
      </c>
      <c r="C82414" t="s">
        <v>238</v>
      </c>
      <c r="D82414">
        <v>0</v>
      </c>
      <c r="E82414">
        <v>0</v>
      </c>
      <c r="F82414">
        <v>0</v>
      </c>
      <c r="G82414">
        <v>0</v>
      </c>
      <c r="H82414">
        <v>0</v>
      </c>
      <c r="I82414">
        <v>0</v>
      </c>
      <c r="J82414">
        <v>0</v>
      </c>
      <c r="K82414" s="1">
        <v>45787</v>
      </c>
      <c r="L82414" t="s">
        <v>361</v>
      </c>
      <c r="M82414">
        <v>2025</v>
      </c>
      <c r="N82414" t="s">
        <v>383</v>
      </c>
      <c r="O82414" t="s">
        <v>375</v>
      </c>
    </row>
    <row r="82415" spans="1:15" x14ac:dyDescent="0.3">
      <c r="A82415" t="s">
        <v>402</v>
      </c>
      <c r="B82415" t="s">
        <v>237</v>
      </c>
      <c r="C82415" t="s">
        <v>238</v>
      </c>
      <c r="D82415">
        <v>0</v>
      </c>
      <c r="E82415">
        <v>1</v>
      </c>
      <c r="F82415">
        <v>1</v>
      </c>
      <c r="G82415">
        <v>4000</v>
      </c>
      <c r="H82415">
        <v>0</v>
      </c>
      <c r="I82415">
        <v>0</v>
      </c>
      <c r="J82415">
        <v>0</v>
      </c>
      <c r="K82415" s="1">
        <v>45790</v>
      </c>
      <c r="L82415" t="s">
        <v>361</v>
      </c>
      <c r="M82415">
        <v>2025</v>
      </c>
      <c r="N82415" t="s">
        <v>383</v>
      </c>
      <c r="O82415" t="s">
        <v>377</v>
      </c>
    </row>
    <row r="82416" spans="1:15" x14ac:dyDescent="0.3">
      <c r="A82416" t="s">
        <v>402</v>
      </c>
      <c r="B82416" t="s">
        <v>237</v>
      </c>
      <c r="C82416" t="s">
        <v>238</v>
      </c>
      <c r="D82416">
        <v>0</v>
      </c>
      <c r="E82416">
        <v>2</v>
      </c>
      <c r="F82416">
        <v>1</v>
      </c>
      <c r="G82416">
        <v>4000</v>
      </c>
      <c r="H82416">
        <v>1</v>
      </c>
      <c r="I82416">
        <v>1</v>
      </c>
      <c r="J82416">
        <v>0</v>
      </c>
      <c r="K82416" s="1">
        <v>45797</v>
      </c>
      <c r="L82416" t="s">
        <v>361</v>
      </c>
      <c r="M82416">
        <v>2025</v>
      </c>
      <c r="N82416" t="s">
        <v>383</v>
      </c>
      <c r="O82416" t="s">
        <v>377</v>
      </c>
    </row>
    <row r="82417" spans="1:15" x14ac:dyDescent="0.3">
      <c r="A82417" t="s">
        <v>402</v>
      </c>
      <c r="B82417" t="s">
        <v>239</v>
      </c>
      <c r="C82417" t="s">
        <v>240</v>
      </c>
      <c r="D82417">
        <v>2</v>
      </c>
      <c r="E82417">
        <v>1</v>
      </c>
      <c r="F82417">
        <v>3</v>
      </c>
      <c r="G82417">
        <v>12000</v>
      </c>
      <c r="H82417">
        <v>0</v>
      </c>
      <c r="I82417">
        <v>0</v>
      </c>
      <c r="J82417">
        <v>0</v>
      </c>
      <c r="K82417" s="1">
        <v>45783</v>
      </c>
      <c r="L82417" t="s">
        <v>361</v>
      </c>
      <c r="M82417">
        <v>2025</v>
      </c>
      <c r="N82417" t="s">
        <v>383</v>
      </c>
      <c r="O82417" t="s">
        <v>377</v>
      </c>
    </row>
    <row r="82418" spans="1:15" x14ac:dyDescent="0.3">
      <c r="A82418" t="s">
        <v>402</v>
      </c>
      <c r="B82418" t="s">
        <v>239</v>
      </c>
      <c r="C82418" t="s">
        <v>240</v>
      </c>
      <c r="D82418">
        <v>0</v>
      </c>
      <c r="E82418">
        <v>0</v>
      </c>
      <c r="F82418">
        <v>0</v>
      </c>
      <c r="G82418">
        <v>0</v>
      </c>
      <c r="H82418">
        <v>0</v>
      </c>
      <c r="I82418">
        <v>0</v>
      </c>
      <c r="J82418">
        <v>0</v>
      </c>
      <c r="K82418" s="1">
        <v>45786</v>
      </c>
      <c r="L82418" t="s">
        <v>361</v>
      </c>
      <c r="M82418">
        <v>2025</v>
      </c>
      <c r="N82418" t="s">
        <v>383</v>
      </c>
      <c r="O82418" t="s">
        <v>376</v>
      </c>
    </row>
    <row r="82419" spans="1:15" x14ac:dyDescent="0.3">
      <c r="A82419" t="s">
        <v>402</v>
      </c>
      <c r="B82419" t="s">
        <v>239</v>
      </c>
      <c r="C82419" t="s">
        <v>240</v>
      </c>
      <c r="D82419">
        <v>0</v>
      </c>
      <c r="E82419">
        <v>1</v>
      </c>
      <c r="F82419">
        <v>1</v>
      </c>
      <c r="G82419">
        <v>4000</v>
      </c>
      <c r="H82419">
        <v>0</v>
      </c>
      <c r="I82419">
        <v>0</v>
      </c>
      <c r="J82419">
        <v>0</v>
      </c>
      <c r="K82419" s="1">
        <v>45787</v>
      </c>
      <c r="L82419" t="s">
        <v>361</v>
      </c>
      <c r="M82419">
        <v>2025</v>
      </c>
      <c r="N82419" t="s">
        <v>383</v>
      </c>
      <c r="O82419" t="s">
        <v>375</v>
      </c>
    </row>
    <row r="82420" spans="1:15" x14ac:dyDescent="0.3">
      <c r="A82420" t="s">
        <v>402</v>
      </c>
      <c r="B82420" t="s">
        <v>239</v>
      </c>
      <c r="C82420" t="s">
        <v>240</v>
      </c>
      <c r="D82420">
        <v>0</v>
      </c>
      <c r="E82420">
        <v>0</v>
      </c>
      <c r="F82420">
        <v>0</v>
      </c>
      <c r="G82420">
        <v>0</v>
      </c>
      <c r="H82420">
        <v>0</v>
      </c>
      <c r="I82420">
        <v>0</v>
      </c>
      <c r="J82420">
        <v>0</v>
      </c>
      <c r="K82420" s="1">
        <v>45790</v>
      </c>
      <c r="L82420" t="s">
        <v>361</v>
      </c>
      <c r="M82420">
        <v>2025</v>
      </c>
      <c r="N82420" t="s">
        <v>383</v>
      </c>
      <c r="O82420" t="s">
        <v>377</v>
      </c>
    </row>
    <row r="82421" spans="1:15" x14ac:dyDescent="0.3">
      <c r="A82421" t="s">
        <v>402</v>
      </c>
      <c r="B82421" t="s">
        <v>239</v>
      </c>
      <c r="C82421" t="s">
        <v>240</v>
      </c>
      <c r="D82421">
        <v>0</v>
      </c>
      <c r="E82421">
        <v>0</v>
      </c>
      <c r="F82421">
        <v>0</v>
      </c>
      <c r="G82421">
        <v>0</v>
      </c>
      <c r="H82421">
        <v>0</v>
      </c>
      <c r="I82421">
        <v>0</v>
      </c>
      <c r="J82421">
        <v>0</v>
      </c>
      <c r="K82421" s="1">
        <v>45797</v>
      </c>
      <c r="L82421" t="s">
        <v>361</v>
      </c>
      <c r="M82421">
        <v>2025</v>
      </c>
      <c r="N82421" t="s">
        <v>383</v>
      </c>
      <c r="O82421" t="s">
        <v>377</v>
      </c>
    </row>
    <row r="82422" spans="1:15" x14ac:dyDescent="0.3">
      <c r="A82422" t="s">
        <v>402</v>
      </c>
      <c r="B82422" t="s">
        <v>241</v>
      </c>
      <c r="C82422" t="s">
        <v>242</v>
      </c>
      <c r="D82422">
        <v>0</v>
      </c>
      <c r="E82422">
        <v>0</v>
      </c>
      <c r="F82422">
        <v>0</v>
      </c>
      <c r="G82422">
        <v>0</v>
      </c>
      <c r="H82422">
        <v>0</v>
      </c>
      <c r="I82422">
        <v>0</v>
      </c>
      <c r="J82422">
        <v>0</v>
      </c>
      <c r="K82422" s="1">
        <v>45783</v>
      </c>
      <c r="L82422" t="s">
        <v>361</v>
      </c>
      <c r="M82422">
        <v>2025</v>
      </c>
      <c r="N82422" t="s">
        <v>383</v>
      </c>
      <c r="O82422" t="s">
        <v>377</v>
      </c>
    </row>
    <row r="82423" spans="1:15" x14ac:dyDescent="0.3">
      <c r="A82423" t="s">
        <v>402</v>
      </c>
      <c r="B82423" t="s">
        <v>241</v>
      </c>
      <c r="C82423" t="s">
        <v>242</v>
      </c>
      <c r="D82423">
        <v>0</v>
      </c>
      <c r="E82423">
        <v>2</v>
      </c>
      <c r="F82423">
        <v>2</v>
      </c>
      <c r="G82423">
        <v>8000</v>
      </c>
      <c r="H82423">
        <v>0</v>
      </c>
      <c r="I82423">
        <v>0</v>
      </c>
      <c r="J82423">
        <v>0</v>
      </c>
      <c r="K82423" s="1">
        <v>45786</v>
      </c>
      <c r="L82423" t="s">
        <v>361</v>
      </c>
      <c r="M82423">
        <v>2025</v>
      </c>
      <c r="N82423" t="s">
        <v>383</v>
      </c>
      <c r="O82423" t="s">
        <v>376</v>
      </c>
    </row>
    <row r="82424" spans="1:15" x14ac:dyDescent="0.3">
      <c r="A82424" t="s">
        <v>402</v>
      </c>
      <c r="B82424" t="s">
        <v>241</v>
      </c>
      <c r="C82424" t="s">
        <v>242</v>
      </c>
      <c r="D82424">
        <v>0</v>
      </c>
      <c r="E82424">
        <v>2</v>
      </c>
      <c r="F82424">
        <v>2</v>
      </c>
      <c r="G82424">
        <v>8000</v>
      </c>
      <c r="H82424">
        <v>0</v>
      </c>
      <c r="I82424">
        <v>0</v>
      </c>
      <c r="J82424">
        <v>0</v>
      </c>
      <c r="K82424" s="1">
        <v>45787</v>
      </c>
      <c r="L82424" t="s">
        <v>361</v>
      </c>
      <c r="M82424">
        <v>2025</v>
      </c>
      <c r="N82424" t="s">
        <v>383</v>
      </c>
      <c r="O82424" t="s">
        <v>375</v>
      </c>
    </row>
    <row r="82425" spans="1:15" x14ac:dyDescent="0.3">
      <c r="A82425" t="s">
        <v>402</v>
      </c>
      <c r="B82425" t="s">
        <v>241</v>
      </c>
      <c r="C82425" t="s">
        <v>242</v>
      </c>
      <c r="D82425">
        <v>0</v>
      </c>
      <c r="E82425">
        <v>1</v>
      </c>
      <c r="F82425">
        <v>1</v>
      </c>
      <c r="G82425">
        <v>4000</v>
      </c>
      <c r="H82425">
        <v>0</v>
      </c>
      <c r="I82425">
        <v>0</v>
      </c>
      <c r="J82425">
        <v>0</v>
      </c>
      <c r="K82425" s="1">
        <v>45790</v>
      </c>
      <c r="L82425" t="s">
        <v>361</v>
      </c>
      <c r="M82425">
        <v>2025</v>
      </c>
      <c r="N82425" t="s">
        <v>383</v>
      </c>
      <c r="O82425" t="s">
        <v>377</v>
      </c>
    </row>
    <row r="82426" spans="1:15" x14ac:dyDescent="0.3">
      <c r="A82426" t="s">
        <v>402</v>
      </c>
      <c r="B82426" t="s">
        <v>241</v>
      </c>
      <c r="C82426" t="s">
        <v>242</v>
      </c>
      <c r="D82426">
        <v>0</v>
      </c>
      <c r="E82426">
        <v>3</v>
      </c>
      <c r="F82426">
        <v>1</v>
      </c>
      <c r="G82426">
        <v>4000</v>
      </c>
      <c r="H82426">
        <v>2</v>
      </c>
      <c r="I82426">
        <v>2</v>
      </c>
      <c r="J82426">
        <v>0</v>
      </c>
      <c r="K82426" s="1">
        <v>45797</v>
      </c>
      <c r="L82426" t="s">
        <v>361</v>
      </c>
      <c r="M82426">
        <v>2025</v>
      </c>
      <c r="N82426" t="s">
        <v>383</v>
      </c>
      <c r="O82426" t="s">
        <v>377</v>
      </c>
    </row>
    <row r="82427" spans="1:15" x14ac:dyDescent="0.3">
      <c r="A82427" t="s">
        <v>402</v>
      </c>
      <c r="B82427" t="s">
        <v>243</v>
      </c>
      <c r="C82427" t="s">
        <v>244</v>
      </c>
      <c r="D82427">
        <v>2</v>
      </c>
      <c r="E82427">
        <v>2</v>
      </c>
      <c r="F82427">
        <v>1</v>
      </c>
      <c r="G82427">
        <v>4000</v>
      </c>
      <c r="H82427">
        <v>3</v>
      </c>
      <c r="I82427">
        <v>3</v>
      </c>
      <c r="J82427">
        <v>0</v>
      </c>
      <c r="K82427" s="1">
        <v>45783</v>
      </c>
      <c r="L82427" t="s">
        <v>361</v>
      </c>
      <c r="M82427">
        <v>2025</v>
      </c>
      <c r="N82427" t="s">
        <v>383</v>
      </c>
      <c r="O82427" t="s">
        <v>377</v>
      </c>
    </row>
    <row r="82428" spans="1:15" x14ac:dyDescent="0.3">
      <c r="A82428" t="s">
        <v>402</v>
      </c>
      <c r="B82428" t="s">
        <v>243</v>
      </c>
      <c r="C82428" t="s">
        <v>244</v>
      </c>
      <c r="D82428">
        <v>3</v>
      </c>
      <c r="E82428">
        <v>1</v>
      </c>
      <c r="F82428">
        <v>1</v>
      </c>
      <c r="G82428">
        <v>4000</v>
      </c>
      <c r="H82428">
        <v>3</v>
      </c>
      <c r="I82428">
        <v>3</v>
      </c>
      <c r="J82428">
        <v>0</v>
      </c>
      <c r="K82428" s="1">
        <v>45786</v>
      </c>
      <c r="L82428" t="s">
        <v>361</v>
      </c>
      <c r="M82428">
        <v>2025</v>
      </c>
      <c r="N82428" t="s">
        <v>383</v>
      </c>
      <c r="O82428" t="s">
        <v>376</v>
      </c>
    </row>
    <row r="82429" spans="1:15" x14ac:dyDescent="0.3">
      <c r="A82429" t="s">
        <v>402</v>
      </c>
      <c r="B82429" t="s">
        <v>243</v>
      </c>
      <c r="C82429" t="s">
        <v>244</v>
      </c>
      <c r="D82429">
        <v>3</v>
      </c>
      <c r="E82429">
        <v>0</v>
      </c>
      <c r="F82429">
        <v>2</v>
      </c>
      <c r="G82429">
        <v>8000</v>
      </c>
      <c r="H82429">
        <v>1</v>
      </c>
      <c r="I82429">
        <v>1</v>
      </c>
      <c r="J82429">
        <v>0</v>
      </c>
      <c r="K82429" s="1">
        <v>45787</v>
      </c>
      <c r="L82429" t="s">
        <v>361</v>
      </c>
      <c r="M82429">
        <v>2025</v>
      </c>
      <c r="N82429" t="s">
        <v>383</v>
      </c>
      <c r="O82429" t="s">
        <v>375</v>
      </c>
    </row>
    <row r="82430" spans="1:15" x14ac:dyDescent="0.3">
      <c r="A82430" t="s">
        <v>402</v>
      </c>
      <c r="B82430" t="s">
        <v>243</v>
      </c>
      <c r="C82430" t="s">
        <v>244</v>
      </c>
      <c r="D82430">
        <v>1</v>
      </c>
      <c r="E82430">
        <v>0</v>
      </c>
      <c r="F82430">
        <v>0</v>
      </c>
      <c r="G82430">
        <v>0</v>
      </c>
      <c r="H82430">
        <v>1</v>
      </c>
      <c r="I82430">
        <v>1</v>
      </c>
      <c r="J82430">
        <v>0</v>
      </c>
      <c r="K82430" s="1">
        <v>45790</v>
      </c>
      <c r="L82430" t="s">
        <v>361</v>
      </c>
      <c r="M82430">
        <v>2025</v>
      </c>
      <c r="N82430" t="s">
        <v>383</v>
      </c>
      <c r="O82430" t="s">
        <v>377</v>
      </c>
    </row>
    <row r="82431" spans="1:15" x14ac:dyDescent="0.3">
      <c r="A82431" t="s">
        <v>402</v>
      </c>
      <c r="B82431" t="s">
        <v>243</v>
      </c>
      <c r="C82431" t="s">
        <v>244</v>
      </c>
      <c r="D82431">
        <v>1</v>
      </c>
      <c r="E82431">
        <v>0</v>
      </c>
      <c r="F82431">
        <v>1</v>
      </c>
      <c r="G82431">
        <v>4000</v>
      </c>
      <c r="H82431">
        <v>0</v>
      </c>
      <c r="I82431">
        <v>0</v>
      </c>
      <c r="J82431">
        <v>0</v>
      </c>
      <c r="K82431" s="1">
        <v>45797</v>
      </c>
      <c r="L82431" t="s">
        <v>361</v>
      </c>
      <c r="M82431">
        <v>2025</v>
      </c>
      <c r="N82431" t="s">
        <v>383</v>
      </c>
      <c r="O82431" t="s">
        <v>377</v>
      </c>
    </row>
    <row r="82432" spans="1:15" x14ac:dyDescent="0.3">
      <c r="A82432" t="s">
        <v>402</v>
      </c>
      <c r="B82432" t="s">
        <v>245</v>
      </c>
      <c r="C82432" t="s">
        <v>246</v>
      </c>
      <c r="D82432">
        <v>1</v>
      </c>
      <c r="E82432">
        <v>1</v>
      </c>
      <c r="F82432">
        <v>1</v>
      </c>
      <c r="G82432">
        <v>4000</v>
      </c>
      <c r="H82432">
        <v>1</v>
      </c>
      <c r="I82432">
        <v>1</v>
      </c>
      <c r="J82432">
        <v>0</v>
      </c>
      <c r="K82432" s="1">
        <v>45783</v>
      </c>
      <c r="L82432" t="s">
        <v>361</v>
      </c>
      <c r="M82432">
        <v>2025</v>
      </c>
      <c r="N82432" t="s">
        <v>383</v>
      </c>
      <c r="O82432" t="s">
        <v>377</v>
      </c>
    </row>
    <row r="82433" spans="1:15" x14ac:dyDescent="0.3">
      <c r="A82433" t="s">
        <v>402</v>
      </c>
      <c r="B82433" t="s">
        <v>245</v>
      </c>
      <c r="C82433" t="s">
        <v>246</v>
      </c>
      <c r="D82433">
        <v>1</v>
      </c>
      <c r="E82433">
        <v>0</v>
      </c>
      <c r="F82433">
        <v>0</v>
      </c>
      <c r="G82433">
        <v>0</v>
      </c>
      <c r="H82433">
        <v>1</v>
      </c>
      <c r="I82433">
        <v>1</v>
      </c>
      <c r="J82433">
        <v>0</v>
      </c>
      <c r="K82433" s="1">
        <v>45786</v>
      </c>
      <c r="L82433" t="s">
        <v>361</v>
      </c>
      <c r="M82433">
        <v>2025</v>
      </c>
      <c r="N82433" t="s">
        <v>383</v>
      </c>
      <c r="O82433" t="s">
        <v>376</v>
      </c>
    </row>
    <row r="82434" spans="1:15" x14ac:dyDescent="0.3">
      <c r="A82434" t="s">
        <v>402</v>
      </c>
      <c r="B82434" t="s">
        <v>245</v>
      </c>
      <c r="C82434" t="s">
        <v>246</v>
      </c>
      <c r="D82434">
        <v>1</v>
      </c>
      <c r="E82434">
        <v>2</v>
      </c>
      <c r="F82434">
        <v>3</v>
      </c>
      <c r="G82434">
        <v>12000</v>
      </c>
      <c r="H82434">
        <v>0</v>
      </c>
      <c r="I82434">
        <v>0</v>
      </c>
      <c r="J82434">
        <v>0</v>
      </c>
      <c r="K82434" s="1">
        <v>45787</v>
      </c>
      <c r="L82434" t="s">
        <v>361</v>
      </c>
      <c r="M82434">
        <v>2025</v>
      </c>
      <c r="N82434" t="s">
        <v>383</v>
      </c>
      <c r="O82434" t="s">
        <v>375</v>
      </c>
    </row>
    <row r="82435" spans="1:15" x14ac:dyDescent="0.3">
      <c r="A82435" t="s">
        <v>402</v>
      </c>
      <c r="B82435" t="s">
        <v>245</v>
      </c>
      <c r="C82435" t="s">
        <v>246</v>
      </c>
      <c r="D82435">
        <v>0</v>
      </c>
      <c r="E82435">
        <v>0</v>
      </c>
      <c r="F82435">
        <v>0</v>
      </c>
      <c r="G82435">
        <v>0</v>
      </c>
      <c r="H82435">
        <v>0</v>
      </c>
      <c r="I82435">
        <v>0</v>
      </c>
      <c r="J82435">
        <v>0</v>
      </c>
      <c r="K82435" s="1">
        <v>45790</v>
      </c>
      <c r="L82435" t="s">
        <v>361</v>
      </c>
      <c r="M82435">
        <v>2025</v>
      </c>
      <c r="N82435" t="s">
        <v>383</v>
      </c>
      <c r="O82435" t="s">
        <v>377</v>
      </c>
    </row>
    <row r="82436" spans="1:15" x14ac:dyDescent="0.3">
      <c r="A82436" t="s">
        <v>402</v>
      </c>
      <c r="B82436" t="s">
        <v>245</v>
      </c>
      <c r="C82436" t="s">
        <v>246</v>
      </c>
      <c r="D82436">
        <v>0</v>
      </c>
      <c r="E82436">
        <v>0</v>
      </c>
      <c r="F82436">
        <v>0</v>
      </c>
      <c r="G82436">
        <v>0</v>
      </c>
      <c r="H82436">
        <v>0</v>
      </c>
      <c r="I82436">
        <v>0</v>
      </c>
      <c r="J82436">
        <v>0</v>
      </c>
      <c r="K82436" s="1">
        <v>45797</v>
      </c>
      <c r="L82436" t="s">
        <v>361</v>
      </c>
      <c r="M82436">
        <v>2025</v>
      </c>
      <c r="N82436" t="s">
        <v>383</v>
      </c>
      <c r="O82436" t="s">
        <v>377</v>
      </c>
    </row>
    <row r="82437" spans="1:15" x14ac:dyDescent="0.3">
      <c r="A82437" t="s">
        <v>402</v>
      </c>
      <c r="B82437" t="s">
        <v>247</v>
      </c>
      <c r="C82437" t="s">
        <v>248</v>
      </c>
      <c r="D82437">
        <v>0</v>
      </c>
      <c r="E82437">
        <v>1</v>
      </c>
      <c r="F82437">
        <v>1</v>
      </c>
      <c r="G82437">
        <v>100</v>
      </c>
      <c r="H82437">
        <v>0</v>
      </c>
      <c r="I82437">
        <v>0</v>
      </c>
      <c r="J82437">
        <v>0</v>
      </c>
      <c r="K82437" s="1">
        <v>45783</v>
      </c>
      <c r="L82437" t="s">
        <v>361</v>
      </c>
      <c r="M82437">
        <v>2025</v>
      </c>
      <c r="N82437" t="s">
        <v>383</v>
      </c>
      <c r="O82437" t="s">
        <v>377</v>
      </c>
    </row>
    <row r="82438" spans="1:15" x14ac:dyDescent="0.3">
      <c r="A82438" t="s">
        <v>402</v>
      </c>
      <c r="B82438" t="s">
        <v>247</v>
      </c>
      <c r="C82438" t="s">
        <v>248</v>
      </c>
      <c r="D82438">
        <v>0</v>
      </c>
      <c r="E82438">
        <v>1</v>
      </c>
      <c r="F82438">
        <v>1</v>
      </c>
      <c r="G82438">
        <v>100</v>
      </c>
      <c r="H82438">
        <v>0</v>
      </c>
      <c r="I82438">
        <v>0</v>
      </c>
      <c r="J82438">
        <v>0</v>
      </c>
      <c r="K82438" s="1">
        <v>45786</v>
      </c>
      <c r="L82438" t="s">
        <v>361</v>
      </c>
      <c r="M82438">
        <v>2025</v>
      </c>
      <c r="N82438" t="s">
        <v>383</v>
      </c>
      <c r="O82438" t="s">
        <v>376</v>
      </c>
    </row>
    <row r="82439" spans="1:15" x14ac:dyDescent="0.3">
      <c r="A82439" t="s">
        <v>402</v>
      </c>
      <c r="B82439" t="s">
        <v>247</v>
      </c>
      <c r="C82439" t="s">
        <v>248</v>
      </c>
      <c r="D82439">
        <v>0</v>
      </c>
      <c r="E82439">
        <v>0</v>
      </c>
      <c r="F82439">
        <v>0</v>
      </c>
      <c r="G82439">
        <v>0</v>
      </c>
      <c r="H82439">
        <v>0</v>
      </c>
      <c r="I82439">
        <v>0</v>
      </c>
      <c r="J82439">
        <v>0</v>
      </c>
      <c r="K82439" s="1">
        <v>45787</v>
      </c>
      <c r="L82439" t="s">
        <v>361</v>
      </c>
      <c r="M82439">
        <v>2025</v>
      </c>
      <c r="N82439" t="s">
        <v>383</v>
      </c>
      <c r="O82439" t="s">
        <v>375</v>
      </c>
    </row>
    <row r="82440" spans="1:15" x14ac:dyDescent="0.3">
      <c r="A82440" t="s">
        <v>402</v>
      </c>
      <c r="B82440" t="s">
        <v>247</v>
      </c>
      <c r="C82440" t="s">
        <v>248</v>
      </c>
      <c r="D82440">
        <v>0</v>
      </c>
      <c r="E82440">
        <v>1</v>
      </c>
      <c r="F82440">
        <v>1</v>
      </c>
      <c r="G82440">
        <v>100</v>
      </c>
      <c r="H82440">
        <v>0</v>
      </c>
      <c r="I82440">
        <v>0</v>
      </c>
      <c r="J82440">
        <v>0</v>
      </c>
      <c r="K82440" s="1">
        <v>45790</v>
      </c>
      <c r="L82440" t="s">
        <v>361</v>
      </c>
      <c r="M82440">
        <v>2025</v>
      </c>
      <c r="N82440" t="s">
        <v>383</v>
      </c>
      <c r="O82440" t="s">
        <v>377</v>
      </c>
    </row>
    <row r="82441" spans="1:15" x14ac:dyDescent="0.3">
      <c r="A82441" t="s">
        <v>402</v>
      </c>
      <c r="B82441" t="s">
        <v>247</v>
      </c>
      <c r="C82441" t="s">
        <v>248</v>
      </c>
      <c r="D82441">
        <v>0</v>
      </c>
      <c r="E82441">
        <v>0</v>
      </c>
      <c r="F82441">
        <v>0</v>
      </c>
      <c r="G82441">
        <v>0</v>
      </c>
      <c r="H82441">
        <v>0</v>
      </c>
      <c r="I82441">
        <v>0</v>
      </c>
      <c r="J82441">
        <v>0</v>
      </c>
      <c r="K82441" s="1">
        <v>45797</v>
      </c>
      <c r="L82441" t="s">
        <v>361</v>
      </c>
      <c r="M82441">
        <v>2025</v>
      </c>
      <c r="N82441" t="s">
        <v>383</v>
      </c>
      <c r="O82441" t="s">
        <v>377</v>
      </c>
    </row>
    <row r="82442" spans="1:15" x14ac:dyDescent="0.3">
      <c r="A82442" t="s">
        <v>402</v>
      </c>
      <c r="B82442" t="s">
        <v>249</v>
      </c>
      <c r="C82442" t="s">
        <v>250</v>
      </c>
      <c r="D82442">
        <v>0</v>
      </c>
      <c r="E82442">
        <v>0</v>
      </c>
      <c r="F82442">
        <v>0</v>
      </c>
      <c r="G82442">
        <v>0</v>
      </c>
      <c r="H82442">
        <v>0</v>
      </c>
      <c r="I82442">
        <v>0</v>
      </c>
      <c r="J82442">
        <v>0</v>
      </c>
      <c r="K82442" s="1">
        <v>45783</v>
      </c>
      <c r="L82442" t="s">
        <v>361</v>
      </c>
      <c r="M82442">
        <v>2025</v>
      </c>
      <c r="N82442" t="s">
        <v>383</v>
      </c>
      <c r="O82442" t="s">
        <v>377</v>
      </c>
    </row>
    <row r="82443" spans="1:15" x14ac:dyDescent="0.3">
      <c r="A82443" t="s">
        <v>402</v>
      </c>
      <c r="B82443" t="s">
        <v>249</v>
      </c>
      <c r="C82443" t="s">
        <v>250</v>
      </c>
      <c r="D82443">
        <v>0</v>
      </c>
      <c r="E82443">
        <v>0</v>
      </c>
      <c r="F82443">
        <v>0</v>
      </c>
      <c r="G82443">
        <v>0</v>
      </c>
      <c r="H82443">
        <v>0</v>
      </c>
      <c r="I82443">
        <v>0</v>
      </c>
      <c r="J82443">
        <v>0</v>
      </c>
      <c r="K82443" s="1">
        <v>45786</v>
      </c>
      <c r="L82443" t="s">
        <v>361</v>
      </c>
      <c r="M82443">
        <v>2025</v>
      </c>
      <c r="N82443" t="s">
        <v>383</v>
      </c>
      <c r="O82443" t="s">
        <v>376</v>
      </c>
    </row>
    <row r="82444" spans="1:15" x14ac:dyDescent="0.3">
      <c r="A82444" t="s">
        <v>402</v>
      </c>
      <c r="B82444" t="s">
        <v>249</v>
      </c>
      <c r="C82444" t="s">
        <v>250</v>
      </c>
      <c r="D82444">
        <v>0</v>
      </c>
      <c r="E82444">
        <v>2</v>
      </c>
      <c r="F82444">
        <v>2</v>
      </c>
      <c r="G82444">
        <v>8000</v>
      </c>
      <c r="H82444">
        <v>0</v>
      </c>
      <c r="I82444">
        <v>0</v>
      </c>
      <c r="J82444">
        <v>0</v>
      </c>
      <c r="K82444" s="1">
        <v>45787</v>
      </c>
      <c r="L82444" t="s">
        <v>361</v>
      </c>
      <c r="M82444">
        <v>2025</v>
      </c>
      <c r="N82444" t="s">
        <v>383</v>
      </c>
      <c r="O82444" t="s">
        <v>375</v>
      </c>
    </row>
    <row r="82445" spans="1:15" x14ac:dyDescent="0.3">
      <c r="A82445" t="s">
        <v>402</v>
      </c>
      <c r="B82445" t="s">
        <v>249</v>
      </c>
      <c r="C82445" t="s">
        <v>250</v>
      </c>
      <c r="D82445">
        <v>0</v>
      </c>
      <c r="E82445">
        <v>0</v>
      </c>
      <c r="F82445">
        <v>0</v>
      </c>
      <c r="G82445">
        <v>0</v>
      </c>
      <c r="H82445">
        <v>0</v>
      </c>
      <c r="I82445">
        <v>0</v>
      </c>
      <c r="J82445">
        <v>0</v>
      </c>
      <c r="K82445" s="1">
        <v>45790</v>
      </c>
      <c r="L82445" t="s">
        <v>361</v>
      </c>
      <c r="M82445">
        <v>2025</v>
      </c>
      <c r="N82445" t="s">
        <v>383</v>
      </c>
      <c r="O82445" t="s">
        <v>377</v>
      </c>
    </row>
    <row r="82446" spans="1:15" x14ac:dyDescent="0.3">
      <c r="A82446" t="s">
        <v>402</v>
      </c>
      <c r="B82446" t="s">
        <v>249</v>
      </c>
      <c r="C82446" t="s">
        <v>250</v>
      </c>
      <c r="D82446">
        <v>0</v>
      </c>
      <c r="E82446">
        <v>0</v>
      </c>
      <c r="F82446">
        <v>0</v>
      </c>
      <c r="G82446">
        <v>0</v>
      </c>
      <c r="H82446">
        <v>0</v>
      </c>
      <c r="I82446">
        <v>0</v>
      </c>
      <c r="J82446">
        <v>0</v>
      </c>
      <c r="K82446" s="1">
        <v>45797</v>
      </c>
      <c r="L82446" t="s">
        <v>361</v>
      </c>
      <c r="M82446">
        <v>2025</v>
      </c>
      <c r="N82446" t="s">
        <v>383</v>
      </c>
      <c r="O82446" t="s">
        <v>377</v>
      </c>
    </row>
    <row r="82447" spans="1:15" x14ac:dyDescent="0.3">
      <c r="A82447" t="s">
        <v>402</v>
      </c>
      <c r="B82447" t="s">
        <v>251</v>
      </c>
      <c r="C82447" t="s">
        <v>252</v>
      </c>
      <c r="D82447">
        <v>0</v>
      </c>
      <c r="E82447">
        <v>2</v>
      </c>
      <c r="F82447">
        <v>2</v>
      </c>
      <c r="G82447">
        <v>8000</v>
      </c>
      <c r="H82447">
        <v>0</v>
      </c>
      <c r="I82447">
        <v>0</v>
      </c>
      <c r="J82447">
        <v>-2</v>
      </c>
      <c r="K82447" s="1">
        <v>45783</v>
      </c>
      <c r="L82447" t="s">
        <v>361</v>
      </c>
      <c r="M82447">
        <v>2025</v>
      </c>
      <c r="N82447" t="s">
        <v>383</v>
      </c>
      <c r="O82447" t="s">
        <v>377</v>
      </c>
    </row>
    <row r="82448" spans="1:15" x14ac:dyDescent="0.3">
      <c r="A82448" t="s">
        <v>402</v>
      </c>
      <c r="B82448" t="s">
        <v>251</v>
      </c>
      <c r="C82448" t="s">
        <v>252</v>
      </c>
      <c r="D82448">
        <v>0</v>
      </c>
      <c r="E82448">
        <v>0</v>
      </c>
      <c r="F82448">
        <v>0</v>
      </c>
      <c r="G82448">
        <v>0</v>
      </c>
      <c r="H82448">
        <v>0</v>
      </c>
      <c r="I82448">
        <v>0</v>
      </c>
      <c r="J82448">
        <v>0</v>
      </c>
      <c r="K82448" s="1">
        <v>45786</v>
      </c>
      <c r="L82448" t="s">
        <v>361</v>
      </c>
      <c r="M82448">
        <v>2025</v>
      </c>
      <c r="N82448" t="s">
        <v>383</v>
      </c>
      <c r="O82448" t="s">
        <v>376</v>
      </c>
    </row>
    <row r="82449" spans="1:15" x14ac:dyDescent="0.3">
      <c r="A82449" t="s">
        <v>402</v>
      </c>
      <c r="B82449" t="s">
        <v>251</v>
      </c>
      <c r="C82449" t="s">
        <v>252</v>
      </c>
      <c r="D82449">
        <v>0</v>
      </c>
      <c r="E82449">
        <v>1</v>
      </c>
      <c r="F82449">
        <v>0</v>
      </c>
      <c r="G82449">
        <v>0</v>
      </c>
      <c r="H82449">
        <v>1</v>
      </c>
      <c r="I82449">
        <v>1</v>
      </c>
      <c r="J82449">
        <v>0</v>
      </c>
      <c r="K82449" s="1">
        <v>45787</v>
      </c>
      <c r="L82449" t="s">
        <v>361</v>
      </c>
      <c r="M82449">
        <v>2025</v>
      </c>
      <c r="N82449" t="s">
        <v>383</v>
      </c>
      <c r="O82449" t="s">
        <v>375</v>
      </c>
    </row>
    <row r="82450" spans="1:15" x14ac:dyDescent="0.3">
      <c r="A82450" t="s">
        <v>402</v>
      </c>
      <c r="B82450" t="s">
        <v>251</v>
      </c>
      <c r="C82450" t="s">
        <v>252</v>
      </c>
      <c r="D82450">
        <v>1</v>
      </c>
      <c r="E82450">
        <v>3</v>
      </c>
      <c r="F82450">
        <v>2</v>
      </c>
      <c r="G82450">
        <v>8000</v>
      </c>
      <c r="H82450">
        <v>2</v>
      </c>
      <c r="I82450">
        <v>4</v>
      </c>
      <c r="J82450">
        <v>2</v>
      </c>
      <c r="K82450" s="1">
        <v>45790</v>
      </c>
      <c r="L82450" t="s">
        <v>361</v>
      </c>
      <c r="M82450">
        <v>2025</v>
      </c>
      <c r="N82450" t="s">
        <v>383</v>
      </c>
      <c r="O82450" t="s">
        <v>377</v>
      </c>
    </row>
    <row r="82451" spans="1:15" x14ac:dyDescent="0.3">
      <c r="A82451" t="s">
        <v>402</v>
      </c>
      <c r="B82451" t="s">
        <v>251</v>
      </c>
      <c r="C82451" t="s">
        <v>252</v>
      </c>
      <c r="D82451">
        <v>4</v>
      </c>
      <c r="E82451">
        <v>3</v>
      </c>
      <c r="F82451">
        <v>3</v>
      </c>
      <c r="G82451">
        <v>12000</v>
      </c>
      <c r="H82451">
        <v>4</v>
      </c>
      <c r="I82451">
        <v>4</v>
      </c>
      <c r="J82451">
        <v>0</v>
      </c>
      <c r="K82451" s="1">
        <v>45797</v>
      </c>
      <c r="L82451" t="s">
        <v>361</v>
      </c>
      <c r="M82451">
        <v>2025</v>
      </c>
      <c r="N82451" t="s">
        <v>383</v>
      </c>
      <c r="O82451" t="s">
        <v>377</v>
      </c>
    </row>
    <row r="82452" spans="1:15" x14ac:dyDescent="0.3">
      <c r="A82452" t="s">
        <v>402</v>
      </c>
      <c r="B82452" t="s">
        <v>253</v>
      </c>
      <c r="C82452" t="s">
        <v>254</v>
      </c>
      <c r="D82452">
        <v>0</v>
      </c>
      <c r="E82452">
        <v>1</v>
      </c>
      <c r="F82452">
        <v>1</v>
      </c>
      <c r="G82452">
        <v>4000</v>
      </c>
      <c r="H82452">
        <v>0</v>
      </c>
      <c r="I82452">
        <v>0</v>
      </c>
      <c r="J82452">
        <v>0</v>
      </c>
      <c r="K82452" s="1">
        <v>45783</v>
      </c>
      <c r="L82452" t="s">
        <v>361</v>
      </c>
      <c r="M82452">
        <v>2025</v>
      </c>
      <c r="N82452" t="s">
        <v>383</v>
      </c>
      <c r="O82452" t="s">
        <v>377</v>
      </c>
    </row>
    <row r="82453" spans="1:15" x14ac:dyDescent="0.3">
      <c r="A82453" t="s">
        <v>402</v>
      </c>
      <c r="B82453" t="s">
        <v>253</v>
      </c>
      <c r="C82453" t="s">
        <v>254</v>
      </c>
      <c r="D82453">
        <v>0</v>
      </c>
      <c r="E82453">
        <v>0</v>
      </c>
      <c r="F82453">
        <v>0</v>
      </c>
      <c r="G82453">
        <v>0</v>
      </c>
      <c r="H82453">
        <v>0</v>
      </c>
      <c r="I82453">
        <v>0</v>
      </c>
      <c r="J82453">
        <v>0</v>
      </c>
      <c r="K82453" s="1">
        <v>45786</v>
      </c>
      <c r="L82453" t="s">
        <v>361</v>
      </c>
      <c r="M82453">
        <v>2025</v>
      </c>
      <c r="N82453" t="s">
        <v>383</v>
      </c>
      <c r="O82453" t="s">
        <v>376</v>
      </c>
    </row>
    <row r="82454" spans="1:15" x14ac:dyDescent="0.3">
      <c r="A82454" t="s">
        <v>402</v>
      </c>
      <c r="B82454" t="s">
        <v>253</v>
      </c>
      <c r="C82454" t="s">
        <v>254</v>
      </c>
      <c r="D82454">
        <v>0</v>
      </c>
      <c r="E82454">
        <v>0</v>
      </c>
      <c r="F82454">
        <v>0</v>
      </c>
      <c r="G82454">
        <v>0</v>
      </c>
      <c r="H82454">
        <v>0</v>
      </c>
      <c r="I82454">
        <v>0</v>
      </c>
      <c r="J82454">
        <v>0</v>
      </c>
      <c r="K82454" s="1">
        <v>45787</v>
      </c>
      <c r="L82454" t="s">
        <v>361</v>
      </c>
      <c r="M82454">
        <v>2025</v>
      </c>
      <c r="N82454" t="s">
        <v>383</v>
      </c>
      <c r="O82454" t="s">
        <v>375</v>
      </c>
    </row>
    <row r="82455" spans="1:15" x14ac:dyDescent="0.3">
      <c r="A82455" t="s">
        <v>402</v>
      </c>
      <c r="B82455" t="s">
        <v>253</v>
      </c>
      <c r="C82455" t="s">
        <v>254</v>
      </c>
      <c r="D82455">
        <v>0</v>
      </c>
      <c r="E82455">
        <v>0</v>
      </c>
      <c r="F82455">
        <v>0</v>
      </c>
      <c r="G82455">
        <v>0</v>
      </c>
      <c r="H82455">
        <v>0</v>
      </c>
      <c r="I82455">
        <v>0</v>
      </c>
      <c r="J82455">
        <v>0</v>
      </c>
      <c r="K82455" s="1">
        <v>45790</v>
      </c>
      <c r="L82455" t="s">
        <v>361</v>
      </c>
      <c r="M82455">
        <v>2025</v>
      </c>
      <c r="N82455" t="s">
        <v>383</v>
      </c>
      <c r="O82455" t="s">
        <v>377</v>
      </c>
    </row>
    <row r="82456" spans="1:15" x14ac:dyDescent="0.3">
      <c r="A82456" t="s">
        <v>402</v>
      </c>
      <c r="B82456" t="s">
        <v>253</v>
      </c>
      <c r="C82456" t="s">
        <v>254</v>
      </c>
      <c r="D82456">
        <v>0</v>
      </c>
      <c r="E82456">
        <v>1</v>
      </c>
      <c r="F82456">
        <v>1</v>
      </c>
      <c r="G82456">
        <v>4000</v>
      </c>
      <c r="H82456">
        <v>0</v>
      </c>
      <c r="I82456">
        <v>0</v>
      </c>
      <c r="J82456">
        <v>0</v>
      </c>
      <c r="K82456" s="1">
        <v>45797</v>
      </c>
      <c r="L82456" t="s">
        <v>361</v>
      </c>
      <c r="M82456">
        <v>2025</v>
      </c>
      <c r="N82456" t="s">
        <v>383</v>
      </c>
      <c r="O82456" t="s">
        <v>377</v>
      </c>
    </row>
    <row r="82457" spans="1:15" x14ac:dyDescent="0.3">
      <c r="A82457" t="s">
        <v>402</v>
      </c>
      <c r="B82457" t="s">
        <v>255</v>
      </c>
      <c r="C82457" t="s">
        <v>256</v>
      </c>
      <c r="D82457">
        <v>0</v>
      </c>
      <c r="E82457">
        <v>1</v>
      </c>
      <c r="F82457">
        <v>1</v>
      </c>
      <c r="G82457">
        <v>4000</v>
      </c>
      <c r="H82457">
        <v>0</v>
      </c>
      <c r="I82457">
        <v>0</v>
      </c>
      <c r="J82457">
        <v>0</v>
      </c>
      <c r="K82457" s="1">
        <v>45783</v>
      </c>
      <c r="L82457" t="s">
        <v>361</v>
      </c>
      <c r="M82457">
        <v>2025</v>
      </c>
      <c r="N82457" t="s">
        <v>383</v>
      </c>
      <c r="O82457" t="s">
        <v>377</v>
      </c>
    </row>
    <row r="82458" spans="1:15" x14ac:dyDescent="0.3">
      <c r="A82458" t="s">
        <v>402</v>
      </c>
      <c r="B82458" t="s">
        <v>255</v>
      </c>
      <c r="C82458" t="s">
        <v>256</v>
      </c>
      <c r="D82458">
        <v>0</v>
      </c>
      <c r="E82458">
        <v>0</v>
      </c>
      <c r="F82458">
        <v>0</v>
      </c>
      <c r="G82458">
        <v>0</v>
      </c>
      <c r="H82458">
        <v>0</v>
      </c>
      <c r="I82458">
        <v>0</v>
      </c>
      <c r="J82458">
        <v>0</v>
      </c>
      <c r="K82458" s="1">
        <v>45786</v>
      </c>
      <c r="L82458" t="s">
        <v>361</v>
      </c>
      <c r="M82458">
        <v>2025</v>
      </c>
      <c r="N82458" t="s">
        <v>383</v>
      </c>
      <c r="O82458" t="s">
        <v>376</v>
      </c>
    </row>
    <row r="82459" spans="1:15" x14ac:dyDescent="0.3">
      <c r="A82459" t="s">
        <v>402</v>
      </c>
      <c r="B82459" t="s">
        <v>255</v>
      </c>
      <c r="C82459" t="s">
        <v>256</v>
      </c>
      <c r="D82459">
        <v>0</v>
      </c>
      <c r="E82459">
        <v>1</v>
      </c>
      <c r="F82459">
        <v>1</v>
      </c>
      <c r="G82459">
        <v>4000</v>
      </c>
      <c r="H82459">
        <v>0</v>
      </c>
      <c r="I82459">
        <v>0</v>
      </c>
      <c r="J82459">
        <v>0</v>
      </c>
      <c r="K82459" s="1">
        <v>45787</v>
      </c>
      <c r="L82459" t="s">
        <v>361</v>
      </c>
      <c r="M82459">
        <v>2025</v>
      </c>
      <c r="N82459" t="s">
        <v>383</v>
      </c>
      <c r="O82459" t="s">
        <v>375</v>
      </c>
    </row>
    <row r="82460" spans="1:15" x14ac:dyDescent="0.3">
      <c r="A82460" t="s">
        <v>402</v>
      </c>
      <c r="B82460" t="s">
        <v>255</v>
      </c>
      <c r="C82460" t="s">
        <v>256</v>
      </c>
      <c r="D82460">
        <v>0</v>
      </c>
      <c r="E82460">
        <v>1</v>
      </c>
      <c r="F82460">
        <v>1</v>
      </c>
      <c r="G82460">
        <v>4000</v>
      </c>
      <c r="H82460">
        <v>0</v>
      </c>
      <c r="I82460">
        <v>1</v>
      </c>
      <c r="J82460">
        <v>1</v>
      </c>
      <c r="K82460" s="1">
        <v>45790</v>
      </c>
      <c r="L82460" t="s">
        <v>361</v>
      </c>
      <c r="M82460">
        <v>2025</v>
      </c>
      <c r="N82460" t="s">
        <v>383</v>
      </c>
      <c r="O82460" t="s">
        <v>377</v>
      </c>
    </row>
    <row r="82461" spans="1:15" x14ac:dyDescent="0.3">
      <c r="A82461" t="s">
        <v>402</v>
      </c>
      <c r="B82461" t="s">
        <v>255</v>
      </c>
      <c r="C82461" t="s">
        <v>256</v>
      </c>
      <c r="D82461">
        <v>1</v>
      </c>
      <c r="E82461">
        <v>1</v>
      </c>
      <c r="F82461">
        <v>1</v>
      </c>
      <c r="G82461">
        <v>4000</v>
      </c>
      <c r="H82461">
        <v>1</v>
      </c>
      <c r="I82461">
        <v>1</v>
      </c>
      <c r="J82461">
        <v>0</v>
      </c>
      <c r="K82461" s="1">
        <v>45797</v>
      </c>
      <c r="L82461" t="s">
        <v>361</v>
      </c>
      <c r="M82461">
        <v>2025</v>
      </c>
      <c r="N82461" t="s">
        <v>383</v>
      </c>
      <c r="O82461" t="s">
        <v>377</v>
      </c>
    </row>
    <row r="82462" spans="1:15" x14ac:dyDescent="0.3">
      <c r="A82462" t="s">
        <v>402</v>
      </c>
      <c r="B82462" t="s">
        <v>257</v>
      </c>
      <c r="C82462" t="s">
        <v>258</v>
      </c>
      <c r="D82462">
        <v>2</v>
      </c>
      <c r="E82462">
        <v>2</v>
      </c>
      <c r="F82462">
        <v>1</v>
      </c>
      <c r="G82462">
        <v>4000</v>
      </c>
      <c r="H82462">
        <v>3</v>
      </c>
      <c r="I82462">
        <v>3</v>
      </c>
      <c r="J82462">
        <v>0</v>
      </c>
      <c r="K82462" s="1">
        <v>45783</v>
      </c>
      <c r="L82462" t="s">
        <v>361</v>
      </c>
      <c r="M82462">
        <v>2025</v>
      </c>
      <c r="N82462" t="s">
        <v>383</v>
      </c>
      <c r="O82462" t="s">
        <v>377</v>
      </c>
    </row>
    <row r="82463" spans="1:15" x14ac:dyDescent="0.3">
      <c r="A82463" t="s">
        <v>402</v>
      </c>
      <c r="B82463" t="s">
        <v>257</v>
      </c>
      <c r="C82463" t="s">
        <v>258</v>
      </c>
      <c r="D82463">
        <v>3</v>
      </c>
      <c r="E82463">
        <v>1</v>
      </c>
      <c r="F82463">
        <v>2</v>
      </c>
      <c r="G82463">
        <v>8000</v>
      </c>
      <c r="H82463">
        <v>2</v>
      </c>
      <c r="I82463">
        <v>2</v>
      </c>
      <c r="J82463">
        <v>0</v>
      </c>
      <c r="K82463" s="1">
        <v>45786</v>
      </c>
      <c r="L82463" t="s">
        <v>361</v>
      </c>
      <c r="M82463">
        <v>2025</v>
      </c>
      <c r="N82463" t="s">
        <v>383</v>
      </c>
      <c r="O82463" t="s">
        <v>376</v>
      </c>
    </row>
    <row r="82464" spans="1:15" x14ac:dyDescent="0.3">
      <c r="A82464" t="s">
        <v>402</v>
      </c>
      <c r="B82464" t="s">
        <v>257</v>
      </c>
      <c r="C82464" t="s">
        <v>258</v>
      </c>
      <c r="D82464">
        <v>2</v>
      </c>
      <c r="E82464">
        <v>1</v>
      </c>
      <c r="F82464">
        <v>1</v>
      </c>
      <c r="G82464">
        <v>4000</v>
      </c>
      <c r="H82464">
        <v>2</v>
      </c>
      <c r="I82464">
        <v>2</v>
      </c>
      <c r="J82464">
        <v>0</v>
      </c>
      <c r="K82464" s="1">
        <v>45787</v>
      </c>
      <c r="L82464" t="s">
        <v>361</v>
      </c>
      <c r="M82464">
        <v>2025</v>
      </c>
      <c r="N82464" t="s">
        <v>383</v>
      </c>
      <c r="O82464" t="s">
        <v>375</v>
      </c>
    </row>
    <row r="82465" spans="1:15" x14ac:dyDescent="0.3">
      <c r="A82465" t="s">
        <v>402</v>
      </c>
      <c r="B82465" t="s">
        <v>257</v>
      </c>
      <c r="C82465" t="s">
        <v>258</v>
      </c>
      <c r="D82465">
        <v>2</v>
      </c>
      <c r="E82465">
        <v>1</v>
      </c>
      <c r="F82465">
        <v>3</v>
      </c>
      <c r="G82465">
        <v>12000</v>
      </c>
      <c r="H82465">
        <v>0</v>
      </c>
      <c r="I82465">
        <v>0</v>
      </c>
      <c r="J82465">
        <v>0</v>
      </c>
      <c r="K82465" s="1">
        <v>45790</v>
      </c>
      <c r="L82465" t="s">
        <v>361</v>
      </c>
      <c r="M82465">
        <v>2025</v>
      </c>
      <c r="N82465" t="s">
        <v>383</v>
      </c>
      <c r="O82465" t="s">
        <v>377</v>
      </c>
    </row>
    <row r="82466" spans="1:15" x14ac:dyDescent="0.3">
      <c r="A82466" t="s">
        <v>402</v>
      </c>
      <c r="B82466" t="s">
        <v>257</v>
      </c>
      <c r="C82466" t="s">
        <v>258</v>
      </c>
      <c r="D82466">
        <v>0</v>
      </c>
      <c r="E82466">
        <v>1</v>
      </c>
      <c r="F82466">
        <v>1</v>
      </c>
      <c r="G82466">
        <v>4000</v>
      </c>
      <c r="H82466">
        <v>0</v>
      </c>
      <c r="I82466">
        <v>0</v>
      </c>
      <c r="J82466">
        <v>0</v>
      </c>
      <c r="K82466" s="1">
        <v>45797</v>
      </c>
      <c r="L82466" t="s">
        <v>361</v>
      </c>
      <c r="M82466">
        <v>2025</v>
      </c>
      <c r="N82466" t="s">
        <v>383</v>
      </c>
      <c r="O82466" t="s">
        <v>377</v>
      </c>
    </row>
    <row r="82467" spans="1:15" x14ac:dyDescent="0.3">
      <c r="A82467" t="s">
        <v>402</v>
      </c>
      <c r="B82467" t="s">
        <v>259</v>
      </c>
      <c r="C82467" t="s">
        <v>260</v>
      </c>
      <c r="D82467">
        <v>0</v>
      </c>
      <c r="E82467">
        <v>1</v>
      </c>
      <c r="F82467">
        <v>1</v>
      </c>
      <c r="G82467">
        <v>4000</v>
      </c>
      <c r="H82467">
        <v>0</v>
      </c>
      <c r="I82467">
        <v>0</v>
      </c>
      <c r="J82467">
        <v>0</v>
      </c>
      <c r="K82467" s="1">
        <v>45783</v>
      </c>
      <c r="L82467" t="s">
        <v>361</v>
      </c>
      <c r="M82467">
        <v>2025</v>
      </c>
      <c r="N82467" t="s">
        <v>383</v>
      </c>
      <c r="O82467" t="s">
        <v>377</v>
      </c>
    </row>
    <row r="82468" spans="1:15" x14ac:dyDescent="0.3">
      <c r="A82468" t="s">
        <v>402</v>
      </c>
      <c r="B82468" t="s">
        <v>259</v>
      </c>
      <c r="C82468" t="s">
        <v>260</v>
      </c>
      <c r="D82468">
        <v>0</v>
      </c>
      <c r="E82468">
        <v>2</v>
      </c>
      <c r="F82468">
        <v>2</v>
      </c>
      <c r="G82468">
        <v>8000</v>
      </c>
      <c r="H82468">
        <v>0</v>
      </c>
      <c r="I82468">
        <v>0</v>
      </c>
      <c r="J82468">
        <v>0</v>
      </c>
      <c r="K82468" s="1">
        <v>45786</v>
      </c>
      <c r="L82468" t="s">
        <v>361</v>
      </c>
      <c r="M82468">
        <v>2025</v>
      </c>
      <c r="N82468" t="s">
        <v>383</v>
      </c>
      <c r="O82468" t="s">
        <v>376</v>
      </c>
    </row>
    <row r="82469" spans="1:15" x14ac:dyDescent="0.3">
      <c r="A82469" t="s">
        <v>402</v>
      </c>
      <c r="B82469" t="s">
        <v>259</v>
      </c>
      <c r="C82469" t="s">
        <v>260</v>
      </c>
      <c r="D82469">
        <v>0</v>
      </c>
      <c r="E82469">
        <v>1</v>
      </c>
      <c r="F82469">
        <v>1</v>
      </c>
      <c r="G82469">
        <v>4000</v>
      </c>
      <c r="H82469">
        <v>0</v>
      </c>
      <c r="I82469">
        <v>0</v>
      </c>
      <c r="J82469">
        <v>0</v>
      </c>
      <c r="K82469" s="1">
        <v>45787</v>
      </c>
      <c r="L82469" t="s">
        <v>361</v>
      </c>
      <c r="M82469">
        <v>2025</v>
      </c>
      <c r="N82469" t="s">
        <v>383</v>
      </c>
      <c r="O82469" t="s">
        <v>375</v>
      </c>
    </row>
    <row r="82470" spans="1:15" x14ac:dyDescent="0.3">
      <c r="A82470" t="s">
        <v>402</v>
      </c>
      <c r="B82470" t="s">
        <v>259</v>
      </c>
      <c r="C82470" t="s">
        <v>260</v>
      </c>
      <c r="D82470">
        <v>0</v>
      </c>
      <c r="E82470">
        <v>3</v>
      </c>
      <c r="F82470">
        <v>2</v>
      </c>
      <c r="G82470">
        <v>8000</v>
      </c>
      <c r="H82470">
        <v>1</v>
      </c>
      <c r="I82470">
        <v>1</v>
      </c>
      <c r="J82470">
        <v>0</v>
      </c>
      <c r="K82470" s="1">
        <v>45790</v>
      </c>
      <c r="L82470" t="s">
        <v>361</v>
      </c>
      <c r="M82470">
        <v>2025</v>
      </c>
      <c r="N82470" t="s">
        <v>383</v>
      </c>
      <c r="O82470" t="s">
        <v>377</v>
      </c>
    </row>
    <row r="82471" spans="1:15" x14ac:dyDescent="0.3">
      <c r="A82471" t="s">
        <v>402</v>
      </c>
      <c r="B82471" t="s">
        <v>259</v>
      </c>
      <c r="C82471" t="s">
        <v>260</v>
      </c>
      <c r="D82471">
        <v>1</v>
      </c>
      <c r="E82471">
        <v>2</v>
      </c>
      <c r="F82471">
        <v>2</v>
      </c>
      <c r="G82471">
        <v>8000</v>
      </c>
      <c r="H82471">
        <v>1</v>
      </c>
      <c r="I82471">
        <v>1</v>
      </c>
      <c r="J82471">
        <v>0</v>
      </c>
      <c r="K82471" s="1">
        <v>45797</v>
      </c>
      <c r="L82471" t="s">
        <v>361</v>
      </c>
      <c r="M82471">
        <v>2025</v>
      </c>
      <c r="N82471" t="s">
        <v>383</v>
      </c>
      <c r="O82471" t="s">
        <v>377</v>
      </c>
    </row>
    <row r="82472" spans="1:15" x14ac:dyDescent="0.3">
      <c r="A82472" t="s">
        <v>402</v>
      </c>
      <c r="B82472" t="s">
        <v>261</v>
      </c>
      <c r="C82472" t="s">
        <v>262</v>
      </c>
      <c r="D82472">
        <v>0</v>
      </c>
      <c r="E82472">
        <v>0</v>
      </c>
      <c r="F82472">
        <v>0</v>
      </c>
      <c r="G82472">
        <v>0</v>
      </c>
      <c r="H82472">
        <v>0</v>
      </c>
      <c r="I82472">
        <v>0</v>
      </c>
      <c r="J82472">
        <v>0</v>
      </c>
      <c r="K82472" s="1">
        <v>45783</v>
      </c>
      <c r="L82472" t="s">
        <v>361</v>
      </c>
      <c r="M82472">
        <v>2025</v>
      </c>
      <c r="N82472" t="s">
        <v>383</v>
      </c>
      <c r="O82472" t="s">
        <v>377</v>
      </c>
    </row>
    <row r="82473" spans="1:15" x14ac:dyDescent="0.3">
      <c r="A82473" t="s">
        <v>402</v>
      </c>
      <c r="B82473" t="s">
        <v>261</v>
      </c>
      <c r="C82473" t="s">
        <v>262</v>
      </c>
      <c r="D82473">
        <v>0</v>
      </c>
      <c r="E82473">
        <v>0</v>
      </c>
      <c r="F82473">
        <v>0</v>
      </c>
      <c r="G82473">
        <v>0</v>
      </c>
      <c r="H82473">
        <v>0</v>
      </c>
      <c r="I82473">
        <v>0</v>
      </c>
      <c r="J82473">
        <v>0</v>
      </c>
      <c r="K82473" s="1">
        <v>45786</v>
      </c>
      <c r="L82473" t="s">
        <v>361</v>
      </c>
      <c r="M82473">
        <v>2025</v>
      </c>
      <c r="N82473" t="s">
        <v>383</v>
      </c>
      <c r="O82473" t="s">
        <v>376</v>
      </c>
    </row>
    <row r="82474" spans="1:15" x14ac:dyDescent="0.3">
      <c r="A82474" t="s">
        <v>402</v>
      </c>
      <c r="B82474" t="s">
        <v>261</v>
      </c>
      <c r="C82474" t="s">
        <v>262</v>
      </c>
      <c r="D82474">
        <v>0</v>
      </c>
      <c r="E82474">
        <v>0</v>
      </c>
      <c r="F82474">
        <v>0</v>
      </c>
      <c r="G82474">
        <v>0</v>
      </c>
      <c r="H82474">
        <v>0</v>
      </c>
      <c r="I82474">
        <v>0</v>
      </c>
      <c r="J82474">
        <v>0</v>
      </c>
      <c r="K82474" s="1">
        <v>45787</v>
      </c>
      <c r="L82474" t="s">
        <v>361</v>
      </c>
      <c r="M82474">
        <v>2025</v>
      </c>
      <c r="N82474" t="s">
        <v>383</v>
      </c>
      <c r="O82474" t="s">
        <v>375</v>
      </c>
    </row>
    <row r="82475" spans="1:15" x14ac:dyDescent="0.3">
      <c r="A82475" t="s">
        <v>402</v>
      </c>
      <c r="B82475" t="s">
        <v>261</v>
      </c>
      <c r="C82475" t="s">
        <v>262</v>
      </c>
      <c r="D82475">
        <v>0</v>
      </c>
      <c r="E82475">
        <v>1</v>
      </c>
      <c r="F82475">
        <v>1</v>
      </c>
      <c r="G82475">
        <v>4000</v>
      </c>
      <c r="H82475">
        <v>0</v>
      </c>
      <c r="I82475">
        <v>0</v>
      </c>
      <c r="J82475">
        <v>0</v>
      </c>
      <c r="K82475" s="1">
        <v>45790</v>
      </c>
      <c r="L82475" t="s">
        <v>361</v>
      </c>
      <c r="M82475">
        <v>2025</v>
      </c>
      <c r="N82475" t="s">
        <v>383</v>
      </c>
      <c r="O82475" t="s">
        <v>377</v>
      </c>
    </row>
    <row r="82476" spans="1:15" x14ac:dyDescent="0.3">
      <c r="A82476" t="s">
        <v>402</v>
      </c>
      <c r="B82476" t="s">
        <v>261</v>
      </c>
      <c r="C82476" t="s">
        <v>262</v>
      </c>
      <c r="D82476">
        <v>0</v>
      </c>
      <c r="E82476">
        <v>1</v>
      </c>
      <c r="F82476">
        <v>1</v>
      </c>
      <c r="G82476">
        <v>4000</v>
      </c>
      <c r="H82476">
        <v>0</v>
      </c>
      <c r="I82476">
        <v>0</v>
      </c>
      <c r="J82476">
        <v>0</v>
      </c>
      <c r="K82476" s="1">
        <v>45797</v>
      </c>
      <c r="L82476" t="s">
        <v>361</v>
      </c>
      <c r="M82476">
        <v>2025</v>
      </c>
      <c r="N82476" t="s">
        <v>383</v>
      </c>
      <c r="O82476" t="s">
        <v>377</v>
      </c>
    </row>
    <row r="82477" spans="1:15" x14ac:dyDescent="0.3">
      <c r="A82477" t="s">
        <v>402</v>
      </c>
      <c r="B82477" t="s">
        <v>263</v>
      </c>
      <c r="C82477" t="s">
        <v>264</v>
      </c>
      <c r="D82477">
        <v>4</v>
      </c>
      <c r="E82477">
        <v>0</v>
      </c>
      <c r="F82477">
        <v>1</v>
      </c>
      <c r="G82477">
        <v>1000</v>
      </c>
      <c r="H82477">
        <v>3</v>
      </c>
      <c r="I82477">
        <v>3</v>
      </c>
      <c r="J82477">
        <v>0</v>
      </c>
      <c r="K82477" s="1">
        <v>45783</v>
      </c>
      <c r="L82477" t="s">
        <v>361</v>
      </c>
      <c r="M82477">
        <v>2025</v>
      </c>
      <c r="N82477" t="s">
        <v>383</v>
      </c>
      <c r="O82477" t="s">
        <v>377</v>
      </c>
    </row>
    <row r="82478" spans="1:15" x14ac:dyDescent="0.3">
      <c r="A82478" t="s">
        <v>402</v>
      </c>
      <c r="B82478" t="s">
        <v>263</v>
      </c>
      <c r="C82478" t="s">
        <v>264</v>
      </c>
      <c r="D82478">
        <v>3</v>
      </c>
      <c r="E82478">
        <v>0</v>
      </c>
      <c r="F82478">
        <v>3</v>
      </c>
      <c r="G82478">
        <v>3000</v>
      </c>
      <c r="H82478">
        <v>0</v>
      </c>
      <c r="I82478">
        <v>0</v>
      </c>
      <c r="J82478">
        <v>0</v>
      </c>
      <c r="K82478" s="1">
        <v>45786</v>
      </c>
      <c r="L82478" t="s">
        <v>361</v>
      </c>
      <c r="M82478">
        <v>2025</v>
      </c>
      <c r="N82478" t="s">
        <v>383</v>
      </c>
      <c r="O82478" t="s">
        <v>376</v>
      </c>
    </row>
    <row r="82479" spans="1:15" x14ac:dyDescent="0.3">
      <c r="A82479" t="s">
        <v>402</v>
      </c>
      <c r="B82479" t="s">
        <v>263</v>
      </c>
      <c r="C82479" t="s">
        <v>264</v>
      </c>
      <c r="D82479">
        <v>0</v>
      </c>
      <c r="E82479">
        <v>0</v>
      </c>
      <c r="F82479">
        <v>0</v>
      </c>
      <c r="G82479">
        <v>0</v>
      </c>
      <c r="H82479">
        <v>0</v>
      </c>
      <c r="I82479">
        <v>0</v>
      </c>
      <c r="J82479">
        <v>0</v>
      </c>
      <c r="K82479" s="1">
        <v>45787</v>
      </c>
      <c r="L82479" t="s">
        <v>361</v>
      </c>
      <c r="M82479">
        <v>2025</v>
      </c>
      <c r="N82479" t="s">
        <v>383</v>
      </c>
      <c r="O82479" t="s">
        <v>375</v>
      </c>
    </row>
    <row r="82480" spans="1:15" x14ac:dyDescent="0.3">
      <c r="A82480" t="s">
        <v>402</v>
      </c>
      <c r="B82480" t="s">
        <v>263</v>
      </c>
      <c r="C82480" t="s">
        <v>264</v>
      </c>
      <c r="D82480">
        <v>0</v>
      </c>
      <c r="E82480">
        <v>2</v>
      </c>
      <c r="F82480">
        <v>0</v>
      </c>
      <c r="G82480">
        <v>0</v>
      </c>
      <c r="H82480">
        <v>2</v>
      </c>
      <c r="I82480">
        <v>2</v>
      </c>
      <c r="J82480">
        <v>0</v>
      </c>
      <c r="K82480" s="1">
        <v>45790</v>
      </c>
      <c r="L82480" t="s">
        <v>361</v>
      </c>
      <c r="M82480">
        <v>2025</v>
      </c>
      <c r="N82480" t="s">
        <v>383</v>
      </c>
      <c r="O82480" t="s">
        <v>377</v>
      </c>
    </row>
    <row r="82481" spans="1:15" x14ac:dyDescent="0.3">
      <c r="A82481" t="s">
        <v>402</v>
      </c>
      <c r="B82481" t="s">
        <v>263</v>
      </c>
      <c r="C82481" t="s">
        <v>264</v>
      </c>
      <c r="D82481">
        <v>2</v>
      </c>
      <c r="E82481">
        <v>3</v>
      </c>
      <c r="F82481">
        <v>5</v>
      </c>
      <c r="G82481">
        <v>5000</v>
      </c>
      <c r="H82481">
        <v>0</v>
      </c>
      <c r="I82481">
        <v>0</v>
      </c>
      <c r="J82481">
        <v>0</v>
      </c>
      <c r="K82481" s="1">
        <v>45797</v>
      </c>
      <c r="L82481" t="s">
        <v>361</v>
      </c>
      <c r="M82481">
        <v>2025</v>
      </c>
      <c r="N82481" t="s">
        <v>383</v>
      </c>
      <c r="O82481" t="s">
        <v>377</v>
      </c>
    </row>
    <row r="82482" spans="1:15" x14ac:dyDescent="0.3">
      <c r="A82482" t="s">
        <v>402</v>
      </c>
      <c r="B82482" t="s">
        <v>265</v>
      </c>
      <c r="C82482" t="s">
        <v>266</v>
      </c>
      <c r="D82482">
        <v>1</v>
      </c>
      <c r="E82482">
        <v>2</v>
      </c>
      <c r="F82482">
        <v>2</v>
      </c>
      <c r="G82482">
        <v>8000</v>
      </c>
      <c r="H82482">
        <v>1</v>
      </c>
      <c r="I82482">
        <v>1</v>
      </c>
      <c r="J82482">
        <v>0</v>
      </c>
      <c r="K82482" s="1">
        <v>45783</v>
      </c>
      <c r="L82482" t="s">
        <v>361</v>
      </c>
      <c r="M82482">
        <v>2025</v>
      </c>
      <c r="N82482" t="s">
        <v>383</v>
      </c>
      <c r="O82482" t="s">
        <v>377</v>
      </c>
    </row>
    <row r="82483" spans="1:15" x14ac:dyDescent="0.3">
      <c r="A82483" t="s">
        <v>402</v>
      </c>
      <c r="B82483" t="s">
        <v>265</v>
      </c>
      <c r="C82483" t="s">
        <v>266</v>
      </c>
      <c r="D82483">
        <v>1</v>
      </c>
      <c r="E82483">
        <v>1</v>
      </c>
      <c r="F82483">
        <v>1</v>
      </c>
      <c r="G82483">
        <v>4000</v>
      </c>
      <c r="H82483">
        <v>1</v>
      </c>
      <c r="I82483">
        <v>1</v>
      </c>
      <c r="J82483">
        <v>0</v>
      </c>
      <c r="K82483" s="1">
        <v>45786</v>
      </c>
      <c r="L82483" t="s">
        <v>361</v>
      </c>
      <c r="M82483">
        <v>2025</v>
      </c>
      <c r="N82483" t="s">
        <v>383</v>
      </c>
      <c r="O82483" t="s">
        <v>376</v>
      </c>
    </row>
    <row r="82484" spans="1:15" x14ac:dyDescent="0.3">
      <c r="A82484" t="s">
        <v>402</v>
      </c>
      <c r="B82484" t="s">
        <v>265</v>
      </c>
      <c r="C82484" t="s">
        <v>266</v>
      </c>
      <c r="D82484">
        <v>1</v>
      </c>
      <c r="E82484">
        <v>1</v>
      </c>
      <c r="F82484">
        <v>2</v>
      </c>
      <c r="G82484">
        <v>8000</v>
      </c>
      <c r="H82484">
        <v>0</v>
      </c>
      <c r="I82484">
        <v>0</v>
      </c>
      <c r="J82484">
        <v>0</v>
      </c>
      <c r="K82484" s="1">
        <v>45787</v>
      </c>
      <c r="L82484" t="s">
        <v>361</v>
      </c>
      <c r="M82484">
        <v>2025</v>
      </c>
      <c r="N82484" t="s">
        <v>383</v>
      </c>
      <c r="O82484" t="s">
        <v>375</v>
      </c>
    </row>
    <row r="82485" spans="1:15" x14ac:dyDescent="0.3">
      <c r="A82485" t="s">
        <v>402</v>
      </c>
      <c r="B82485" t="s">
        <v>265</v>
      </c>
      <c r="C82485" t="s">
        <v>266</v>
      </c>
      <c r="D82485">
        <v>0</v>
      </c>
      <c r="E82485">
        <v>2</v>
      </c>
      <c r="F82485">
        <v>0</v>
      </c>
      <c r="G82485">
        <v>0</v>
      </c>
      <c r="H82485">
        <v>2</v>
      </c>
      <c r="I82485">
        <v>2</v>
      </c>
      <c r="J82485">
        <v>0</v>
      </c>
      <c r="K82485" s="1">
        <v>45790</v>
      </c>
      <c r="L82485" t="s">
        <v>361</v>
      </c>
      <c r="M82485">
        <v>2025</v>
      </c>
      <c r="N82485" t="s">
        <v>383</v>
      </c>
      <c r="O82485" t="s">
        <v>377</v>
      </c>
    </row>
    <row r="82486" spans="1:15" x14ac:dyDescent="0.3">
      <c r="A82486" t="s">
        <v>402</v>
      </c>
      <c r="B82486" t="s">
        <v>265</v>
      </c>
      <c r="C82486" t="s">
        <v>266</v>
      </c>
      <c r="D82486">
        <v>2</v>
      </c>
      <c r="E82486">
        <v>1</v>
      </c>
      <c r="F82486">
        <v>3</v>
      </c>
      <c r="G82486">
        <v>12000</v>
      </c>
      <c r="H82486">
        <v>0</v>
      </c>
      <c r="I82486">
        <v>0</v>
      </c>
      <c r="J82486">
        <v>0</v>
      </c>
      <c r="K82486" s="1">
        <v>45797</v>
      </c>
      <c r="L82486" t="s">
        <v>361</v>
      </c>
      <c r="M82486">
        <v>2025</v>
      </c>
      <c r="N82486" t="s">
        <v>383</v>
      </c>
      <c r="O82486" t="s">
        <v>377</v>
      </c>
    </row>
    <row r="82487" spans="1:15" x14ac:dyDescent="0.3">
      <c r="A82487" t="s">
        <v>402</v>
      </c>
      <c r="B82487" t="s">
        <v>267</v>
      </c>
      <c r="C82487" t="s">
        <v>268</v>
      </c>
      <c r="D82487">
        <v>4</v>
      </c>
      <c r="E82487">
        <v>2</v>
      </c>
      <c r="F82487">
        <v>2</v>
      </c>
      <c r="G82487">
        <v>24000</v>
      </c>
      <c r="H82487">
        <v>4</v>
      </c>
      <c r="I82487">
        <v>4</v>
      </c>
      <c r="J82487">
        <v>0</v>
      </c>
      <c r="K82487" s="1">
        <v>45783</v>
      </c>
      <c r="L82487" t="s">
        <v>361</v>
      </c>
      <c r="M82487">
        <v>2025</v>
      </c>
      <c r="N82487" t="s">
        <v>383</v>
      </c>
      <c r="O82487" t="s">
        <v>377</v>
      </c>
    </row>
    <row r="82488" spans="1:15" x14ac:dyDescent="0.3">
      <c r="A82488" t="s">
        <v>402</v>
      </c>
      <c r="B82488" t="s">
        <v>267</v>
      </c>
      <c r="C82488" t="s">
        <v>268</v>
      </c>
      <c r="D82488">
        <v>4</v>
      </c>
      <c r="E82488">
        <v>0</v>
      </c>
      <c r="F82488">
        <v>1</v>
      </c>
      <c r="G82488">
        <v>12000</v>
      </c>
      <c r="H82488">
        <v>3</v>
      </c>
      <c r="I82488">
        <v>5</v>
      </c>
      <c r="J82488">
        <v>2</v>
      </c>
      <c r="K82488" s="1">
        <v>45786</v>
      </c>
      <c r="L82488" t="s">
        <v>361</v>
      </c>
      <c r="M82488">
        <v>2025</v>
      </c>
      <c r="N82488" t="s">
        <v>383</v>
      </c>
      <c r="O82488" t="s">
        <v>376</v>
      </c>
    </row>
    <row r="82489" spans="1:15" x14ac:dyDescent="0.3">
      <c r="A82489" t="s">
        <v>402</v>
      </c>
      <c r="B82489" t="s">
        <v>267</v>
      </c>
      <c r="C82489" t="s">
        <v>268</v>
      </c>
      <c r="D82489">
        <v>5</v>
      </c>
      <c r="E82489">
        <v>3</v>
      </c>
      <c r="F82489">
        <v>3</v>
      </c>
      <c r="G82489">
        <v>36000</v>
      </c>
      <c r="H82489">
        <v>5</v>
      </c>
      <c r="I82489">
        <v>5</v>
      </c>
      <c r="J82489">
        <v>0</v>
      </c>
      <c r="K82489" s="1">
        <v>45787</v>
      </c>
      <c r="L82489" t="s">
        <v>361</v>
      </c>
      <c r="M82489">
        <v>2025</v>
      </c>
      <c r="N82489" t="s">
        <v>383</v>
      </c>
      <c r="O82489" t="s">
        <v>375</v>
      </c>
    </row>
    <row r="82490" spans="1:15" x14ac:dyDescent="0.3">
      <c r="A82490" t="s">
        <v>402</v>
      </c>
      <c r="B82490" t="s">
        <v>267</v>
      </c>
      <c r="C82490" t="s">
        <v>268</v>
      </c>
      <c r="D82490">
        <v>5</v>
      </c>
      <c r="E82490">
        <v>2</v>
      </c>
      <c r="F82490">
        <v>0</v>
      </c>
      <c r="G82490">
        <v>0</v>
      </c>
      <c r="H82490">
        <v>7</v>
      </c>
      <c r="I82490">
        <v>7</v>
      </c>
      <c r="J82490">
        <v>0</v>
      </c>
      <c r="K82490" s="1">
        <v>45790</v>
      </c>
      <c r="L82490" t="s">
        <v>361</v>
      </c>
      <c r="M82490">
        <v>2025</v>
      </c>
      <c r="N82490" t="s">
        <v>383</v>
      </c>
      <c r="O82490" t="s">
        <v>377</v>
      </c>
    </row>
    <row r="82491" spans="1:15" x14ac:dyDescent="0.3">
      <c r="A82491" t="s">
        <v>402</v>
      </c>
      <c r="B82491" t="s">
        <v>267</v>
      </c>
      <c r="C82491" t="s">
        <v>268</v>
      </c>
      <c r="D82491">
        <v>7</v>
      </c>
      <c r="E82491">
        <v>0</v>
      </c>
      <c r="F82491">
        <v>1</v>
      </c>
      <c r="G82491">
        <v>12000</v>
      </c>
      <c r="H82491">
        <v>6</v>
      </c>
      <c r="I82491">
        <v>6</v>
      </c>
      <c r="J82491">
        <v>0</v>
      </c>
      <c r="K82491" s="1">
        <v>45797</v>
      </c>
      <c r="L82491" t="s">
        <v>361</v>
      </c>
      <c r="M82491">
        <v>2025</v>
      </c>
      <c r="N82491" t="s">
        <v>383</v>
      </c>
      <c r="O82491" t="s">
        <v>377</v>
      </c>
    </row>
    <row r="82492" spans="1:15" x14ac:dyDescent="0.3">
      <c r="A82492" t="s">
        <v>402</v>
      </c>
      <c r="B82492" t="s">
        <v>269</v>
      </c>
      <c r="C82492" t="s">
        <v>270</v>
      </c>
      <c r="D82492">
        <v>0</v>
      </c>
      <c r="E82492">
        <v>1</v>
      </c>
      <c r="F82492">
        <v>1</v>
      </c>
      <c r="G82492">
        <v>1500</v>
      </c>
      <c r="H82492">
        <v>0</v>
      </c>
      <c r="I82492">
        <v>0</v>
      </c>
      <c r="J82492">
        <v>0</v>
      </c>
      <c r="K82492" s="1">
        <v>45783</v>
      </c>
      <c r="L82492" t="s">
        <v>361</v>
      </c>
      <c r="M82492">
        <v>2025</v>
      </c>
      <c r="N82492" t="s">
        <v>383</v>
      </c>
      <c r="O82492" t="s">
        <v>377</v>
      </c>
    </row>
    <row r="82493" spans="1:15" x14ac:dyDescent="0.3">
      <c r="A82493" t="s">
        <v>402</v>
      </c>
      <c r="B82493" t="s">
        <v>269</v>
      </c>
      <c r="C82493" t="s">
        <v>270</v>
      </c>
      <c r="D82493">
        <v>0</v>
      </c>
      <c r="E82493">
        <v>0</v>
      </c>
      <c r="F82493">
        <v>0</v>
      </c>
      <c r="G82493">
        <v>0</v>
      </c>
      <c r="H82493">
        <v>0</v>
      </c>
      <c r="I82493">
        <v>0</v>
      </c>
      <c r="J82493">
        <v>-2</v>
      </c>
      <c r="K82493" s="1">
        <v>45786</v>
      </c>
      <c r="L82493" t="s">
        <v>361</v>
      </c>
      <c r="M82493">
        <v>2025</v>
      </c>
      <c r="N82493" t="s">
        <v>383</v>
      </c>
      <c r="O82493" t="s">
        <v>376</v>
      </c>
    </row>
    <row r="82494" spans="1:15" x14ac:dyDescent="0.3">
      <c r="A82494" t="s">
        <v>402</v>
      </c>
      <c r="B82494" t="s">
        <v>269</v>
      </c>
      <c r="C82494" t="s">
        <v>270</v>
      </c>
      <c r="D82494">
        <v>0</v>
      </c>
      <c r="E82494">
        <v>1</v>
      </c>
      <c r="F82494">
        <v>1</v>
      </c>
      <c r="G82494">
        <v>1500</v>
      </c>
      <c r="H82494">
        <v>0</v>
      </c>
      <c r="I82494">
        <v>0</v>
      </c>
      <c r="J82494">
        <v>-1</v>
      </c>
      <c r="K82494" s="1">
        <v>45787</v>
      </c>
      <c r="L82494" t="s">
        <v>361</v>
      </c>
      <c r="M82494">
        <v>2025</v>
      </c>
      <c r="N82494" t="s">
        <v>383</v>
      </c>
      <c r="O82494" t="s">
        <v>375</v>
      </c>
    </row>
    <row r="82495" spans="1:15" x14ac:dyDescent="0.3">
      <c r="A82495" t="s">
        <v>402</v>
      </c>
      <c r="B82495" t="s">
        <v>269</v>
      </c>
      <c r="C82495" t="s">
        <v>270</v>
      </c>
      <c r="D82495">
        <v>0</v>
      </c>
      <c r="E82495">
        <v>0</v>
      </c>
      <c r="F82495">
        <v>0</v>
      </c>
      <c r="G82495">
        <v>0</v>
      </c>
      <c r="H82495">
        <v>0</v>
      </c>
      <c r="I82495">
        <v>0</v>
      </c>
      <c r="J82495">
        <v>0</v>
      </c>
      <c r="K82495" s="1">
        <v>45790</v>
      </c>
      <c r="L82495" t="s">
        <v>361</v>
      </c>
      <c r="M82495">
        <v>2025</v>
      </c>
      <c r="N82495" t="s">
        <v>383</v>
      </c>
      <c r="O82495" t="s">
        <v>377</v>
      </c>
    </row>
    <row r="82496" spans="1:15" x14ac:dyDescent="0.3">
      <c r="A82496" t="s">
        <v>402</v>
      </c>
      <c r="B82496" t="s">
        <v>269</v>
      </c>
      <c r="C82496" t="s">
        <v>270</v>
      </c>
      <c r="D82496">
        <v>0</v>
      </c>
      <c r="E82496">
        <v>0</v>
      </c>
      <c r="F82496">
        <v>0</v>
      </c>
      <c r="G82496">
        <v>0</v>
      </c>
      <c r="H82496">
        <v>0</v>
      </c>
      <c r="I82496">
        <v>0</v>
      </c>
      <c r="J82496">
        <v>0</v>
      </c>
      <c r="K82496" s="1">
        <v>45797</v>
      </c>
      <c r="L82496" t="s">
        <v>361</v>
      </c>
      <c r="M82496">
        <v>2025</v>
      </c>
      <c r="N82496" t="s">
        <v>383</v>
      </c>
      <c r="O82496" t="s">
        <v>377</v>
      </c>
    </row>
    <row r="82497" spans="1:15" x14ac:dyDescent="0.3">
      <c r="A82497" t="s">
        <v>402</v>
      </c>
      <c r="B82497" t="s">
        <v>271</v>
      </c>
      <c r="C82497" t="s">
        <v>272</v>
      </c>
      <c r="D82497">
        <v>0</v>
      </c>
      <c r="E82497">
        <v>0</v>
      </c>
      <c r="F82497">
        <v>0</v>
      </c>
      <c r="G82497">
        <v>0</v>
      </c>
      <c r="H82497">
        <v>0</v>
      </c>
      <c r="I82497">
        <v>0</v>
      </c>
      <c r="J82497">
        <v>0</v>
      </c>
      <c r="K82497" s="1">
        <v>45783</v>
      </c>
      <c r="L82497" t="s">
        <v>361</v>
      </c>
      <c r="M82497">
        <v>2025</v>
      </c>
      <c r="N82497" t="s">
        <v>383</v>
      </c>
      <c r="O82497" t="s">
        <v>377</v>
      </c>
    </row>
    <row r="82498" spans="1:15" x14ac:dyDescent="0.3">
      <c r="A82498" t="s">
        <v>402</v>
      </c>
      <c r="B82498" t="s">
        <v>271</v>
      </c>
      <c r="C82498" t="s">
        <v>272</v>
      </c>
      <c r="D82498">
        <v>0</v>
      </c>
      <c r="E82498">
        <v>1</v>
      </c>
      <c r="F82498">
        <v>1</v>
      </c>
      <c r="G82498">
        <v>4000</v>
      </c>
      <c r="H82498">
        <v>0</v>
      </c>
      <c r="I82498">
        <v>0</v>
      </c>
      <c r="J82498">
        <v>0</v>
      </c>
      <c r="K82498" s="1">
        <v>45786</v>
      </c>
      <c r="L82498" t="s">
        <v>361</v>
      </c>
      <c r="M82498">
        <v>2025</v>
      </c>
      <c r="N82498" t="s">
        <v>383</v>
      </c>
      <c r="O82498" t="s">
        <v>376</v>
      </c>
    </row>
    <row r="82499" spans="1:15" x14ac:dyDescent="0.3">
      <c r="A82499" t="s">
        <v>402</v>
      </c>
      <c r="B82499" t="s">
        <v>271</v>
      </c>
      <c r="C82499" t="s">
        <v>272</v>
      </c>
      <c r="D82499">
        <v>0</v>
      </c>
      <c r="E82499">
        <v>0</v>
      </c>
      <c r="F82499">
        <v>0</v>
      </c>
      <c r="G82499">
        <v>0</v>
      </c>
      <c r="H82499">
        <v>0</v>
      </c>
      <c r="I82499">
        <v>0</v>
      </c>
      <c r="J82499">
        <v>0</v>
      </c>
      <c r="K82499" s="1">
        <v>45787</v>
      </c>
      <c r="L82499" t="s">
        <v>361</v>
      </c>
      <c r="M82499">
        <v>2025</v>
      </c>
      <c r="N82499" t="s">
        <v>383</v>
      </c>
      <c r="O82499" t="s">
        <v>375</v>
      </c>
    </row>
    <row r="82500" spans="1:15" x14ac:dyDescent="0.3">
      <c r="A82500" t="s">
        <v>402</v>
      </c>
      <c r="B82500" t="s">
        <v>271</v>
      </c>
      <c r="C82500" t="s">
        <v>272</v>
      </c>
      <c r="D82500">
        <v>0</v>
      </c>
      <c r="E82500">
        <v>0</v>
      </c>
      <c r="F82500">
        <v>0</v>
      </c>
      <c r="G82500">
        <v>0</v>
      </c>
      <c r="H82500">
        <v>0</v>
      </c>
      <c r="I82500">
        <v>0</v>
      </c>
      <c r="J82500">
        <v>0</v>
      </c>
      <c r="K82500" s="1">
        <v>45790</v>
      </c>
      <c r="L82500" t="s">
        <v>361</v>
      </c>
      <c r="M82500">
        <v>2025</v>
      </c>
      <c r="N82500" t="s">
        <v>383</v>
      </c>
      <c r="O82500" t="s">
        <v>377</v>
      </c>
    </row>
    <row r="82501" spans="1:15" x14ac:dyDescent="0.3">
      <c r="A82501" t="s">
        <v>402</v>
      </c>
      <c r="B82501" t="s">
        <v>271</v>
      </c>
      <c r="C82501" t="s">
        <v>272</v>
      </c>
      <c r="D82501">
        <v>0</v>
      </c>
      <c r="E82501">
        <v>1</v>
      </c>
      <c r="F82501">
        <v>1</v>
      </c>
      <c r="G82501">
        <v>4000</v>
      </c>
      <c r="H82501">
        <v>0</v>
      </c>
      <c r="I82501">
        <v>0</v>
      </c>
      <c r="J82501">
        <v>0</v>
      </c>
      <c r="K82501" s="1">
        <v>45797</v>
      </c>
      <c r="L82501" t="s">
        <v>361</v>
      </c>
      <c r="M82501">
        <v>2025</v>
      </c>
      <c r="N82501" t="s">
        <v>383</v>
      </c>
      <c r="O82501" t="s">
        <v>377</v>
      </c>
    </row>
    <row r="82502" spans="1:15" x14ac:dyDescent="0.3">
      <c r="A82502" t="s">
        <v>402</v>
      </c>
      <c r="B82502" t="s">
        <v>273</v>
      </c>
      <c r="C82502" t="s">
        <v>274</v>
      </c>
      <c r="D82502">
        <v>0</v>
      </c>
      <c r="E82502">
        <v>1</v>
      </c>
      <c r="F82502">
        <v>1</v>
      </c>
      <c r="G82502">
        <v>4000</v>
      </c>
      <c r="H82502">
        <v>0</v>
      </c>
      <c r="I82502">
        <v>0</v>
      </c>
      <c r="J82502">
        <v>0</v>
      </c>
      <c r="K82502" s="1">
        <v>45783</v>
      </c>
      <c r="L82502" t="s">
        <v>361</v>
      </c>
      <c r="M82502">
        <v>2025</v>
      </c>
      <c r="N82502" t="s">
        <v>383</v>
      </c>
      <c r="O82502" t="s">
        <v>377</v>
      </c>
    </row>
    <row r="82503" spans="1:15" x14ac:dyDescent="0.3">
      <c r="A82503" t="s">
        <v>402</v>
      </c>
      <c r="B82503" t="s">
        <v>273</v>
      </c>
      <c r="C82503" t="s">
        <v>274</v>
      </c>
      <c r="D82503">
        <v>0</v>
      </c>
      <c r="E82503">
        <v>2</v>
      </c>
      <c r="F82503">
        <v>0</v>
      </c>
      <c r="G82503">
        <v>0</v>
      </c>
      <c r="H82503">
        <v>2</v>
      </c>
      <c r="I82503">
        <v>2</v>
      </c>
      <c r="J82503">
        <v>0</v>
      </c>
      <c r="K82503" s="1">
        <v>45786</v>
      </c>
      <c r="L82503" t="s">
        <v>361</v>
      </c>
      <c r="M82503">
        <v>2025</v>
      </c>
      <c r="N82503" t="s">
        <v>383</v>
      </c>
      <c r="O82503" t="s">
        <v>376</v>
      </c>
    </row>
    <row r="82504" spans="1:15" x14ac:dyDescent="0.3">
      <c r="A82504" t="s">
        <v>402</v>
      </c>
      <c r="B82504" t="s">
        <v>273</v>
      </c>
      <c r="C82504" t="s">
        <v>274</v>
      </c>
      <c r="D82504">
        <v>2</v>
      </c>
      <c r="E82504">
        <v>0</v>
      </c>
      <c r="F82504">
        <v>2</v>
      </c>
      <c r="G82504">
        <v>8000</v>
      </c>
      <c r="H82504">
        <v>0</v>
      </c>
      <c r="I82504">
        <v>0</v>
      </c>
      <c r="J82504">
        <v>0</v>
      </c>
      <c r="K82504" s="1">
        <v>45787</v>
      </c>
      <c r="L82504" t="s">
        <v>361</v>
      </c>
      <c r="M82504">
        <v>2025</v>
      </c>
      <c r="N82504" t="s">
        <v>383</v>
      </c>
      <c r="O82504" t="s">
        <v>375</v>
      </c>
    </row>
    <row r="82505" spans="1:15" x14ac:dyDescent="0.3">
      <c r="A82505" t="s">
        <v>402</v>
      </c>
      <c r="B82505" t="s">
        <v>273</v>
      </c>
      <c r="C82505" t="s">
        <v>274</v>
      </c>
      <c r="D82505">
        <v>0</v>
      </c>
      <c r="E82505">
        <v>1</v>
      </c>
      <c r="F82505">
        <v>1</v>
      </c>
      <c r="G82505">
        <v>4000</v>
      </c>
      <c r="H82505">
        <v>0</v>
      </c>
      <c r="I82505">
        <v>0</v>
      </c>
      <c r="J82505">
        <v>0</v>
      </c>
      <c r="K82505" s="1">
        <v>45790</v>
      </c>
      <c r="L82505" t="s">
        <v>361</v>
      </c>
      <c r="M82505">
        <v>2025</v>
      </c>
      <c r="N82505" t="s">
        <v>383</v>
      </c>
      <c r="O82505" t="s">
        <v>377</v>
      </c>
    </row>
    <row r="82506" spans="1:15" x14ac:dyDescent="0.3">
      <c r="A82506" t="s">
        <v>402</v>
      </c>
      <c r="B82506" t="s">
        <v>273</v>
      </c>
      <c r="C82506" t="s">
        <v>274</v>
      </c>
      <c r="D82506">
        <v>0</v>
      </c>
      <c r="E82506">
        <v>1</v>
      </c>
      <c r="F82506">
        <v>1</v>
      </c>
      <c r="G82506">
        <v>4000</v>
      </c>
      <c r="H82506">
        <v>0</v>
      </c>
      <c r="I82506">
        <v>0</v>
      </c>
      <c r="J82506">
        <v>0</v>
      </c>
      <c r="K82506" s="1">
        <v>45797</v>
      </c>
      <c r="L82506" t="s">
        <v>361</v>
      </c>
      <c r="M82506">
        <v>2025</v>
      </c>
      <c r="N82506" t="s">
        <v>383</v>
      </c>
      <c r="O82506" t="s">
        <v>377</v>
      </c>
    </row>
    <row r="82507" spans="1:15" x14ac:dyDescent="0.3">
      <c r="A82507" t="s">
        <v>402</v>
      </c>
      <c r="B82507" t="s">
        <v>275</v>
      </c>
      <c r="C82507" t="s">
        <v>276</v>
      </c>
      <c r="D82507">
        <v>2171</v>
      </c>
      <c r="E82507">
        <v>0</v>
      </c>
      <c r="F82507">
        <v>1</v>
      </c>
      <c r="G82507">
        <v>4000</v>
      </c>
      <c r="H82507">
        <v>2170</v>
      </c>
      <c r="I82507">
        <v>2170</v>
      </c>
      <c r="J82507">
        <v>0</v>
      </c>
      <c r="K82507" s="1">
        <v>45783</v>
      </c>
      <c r="L82507" t="s">
        <v>361</v>
      </c>
      <c r="M82507">
        <v>2025</v>
      </c>
      <c r="N82507" t="s">
        <v>383</v>
      </c>
      <c r="O82507" t="s">
        <v>377</v>
      </c>
    </row>
    <row r="82508" spans="1:15" x14ac:dyDescent="0.3">
      <c r="A82508" t="s">
        <v>402</v>
      </c>
      <c r="B82508" t="s">
        <v>275</v>
      </c>
      <c r="C82508" t="s">
        <v>276</v>
      </c>
      <c r="D82508">
        <v>2170</v>
      </c>
      <c r="E82508">
        <v>1</v>
      </c>
      <c r="F82508">
        <v>2</v>
      </c>
      <c r="G82508">
        <v>8000</v>
      </c>
      <c r="H82508">
        <v>2169</v>
      </c>
      <c r="I82508">
        <v>2167</v>
      </c>
      <c r="J82508">
        <v>-2</v>
      </c>
      <c r="K82508" s="1">
        <v>45786</v>
      </c>
      <c r="L82508" t="s">
        <v>361</v>
      </c>
      <c r="M82508">
        <v>2025</v>
      </c>
      <c r="N82508" t="s">
        <v>383</v>
      </c>
      <c r="O82508" t="s">
        <v>376</v>
      </c>
    </row>
    <row r="82509" spans="1:15" x14ac:dyDescent="0.3">
      <c r="A82509" t="s">
        <v>402</v>
      </c>
      <c r="B82509" t="s">
        <v>275</v>
      </c>
      <c r="C82509" t="s">
        <v>276</v>
      </c>
      <c r="D82509">
        <v>2167</v>
      </c>
      <c r="E82509">
        <v>0</v>
      </c>
      <c r="F82509">
        <v>3</v>
      </c>
      <c r="G82509">
        <v>12000</v>
      </c>
      <c r="H82509">
        <v>2164</v>
      </c>
      <c r="I82509">
        <v>2162</v>
      </c>
      <c r="J82509">
        <v>-2</v>
      </c>
      <c r="K82509" s="1">
        <v>45787</v>
      </c>
      <c r="L82509" t="s">
        <v>361</v>
      </c>
      <c r="M82509">
        <v>2025</v>
      </c>
      <c r="N82509" t="s">
        <v>383</v>
      </c>
      <c r="O82509" t="s">
        <v>375</v>
      </c>
    </row>
    <row r="82510" spans="1:15" x14ac:dyDescent="0.3">
      <c r="A82510" t="s">
        <v>402</v>
      </c>
      <c r="B82510" t="s">
        <v>275</v>
      </c>
      <c r="C82510" t="s">
        <v>276</v>
      </c>
      <c r="D82510">
        <v>2162</v>
      </c>
      <c r="E82510">
        <v>1</v>
      </c>
      <c r="F82510">
        <v>5</v>
      </c>
      <c r="G82510">
        <v>20000</v>
      </c>
      <c r="H82510">
        <v>2158</v>
      </c>
      <c r="I82510">
        <v>2158</v>
      </c>
      <c r="J82510">
        <v>0</v>
      </c>
      <c r="K82510" s="1">
        <v>45790</v>
      </c>
      <c r="L82510" t="s">
        <v>361</v>
      </c>
      <c r="M82510">
        <v>2025</v>
      </c>
      <c r="N82510" t="s">
        <v>383</v>
      </c>
      <c r="O82510" t="s">
        <v>377</v>
      </c>
    </row>
    <row r="82511" spans="1:15" x14ac:dyDescent="0.3">
      <c r="A82511" t="s">
        <v>402</v>
      </c>
      <c r="B82511" t="s">
        <v>275</v>
      </c>
      <c r="C82511" t="s">
        <v>276</v>
      </c>
      <c r="D82511">
        <v>2158</v>
      </c>
      <c r="E82511">
        <v>1</v>
      </c>
      <c r="F82511">
        <v>4</v>
      </c>
      <c r="G82511">
        <v>16000</v>
      </c>
      <c r="H82511">
        <v>2155</v>
      </c>
      <c r="I82511">
        <v>2155</v>
      </c>
      <c r="J82511">
        <v>0</v>
      </c>
      <c r="K82511" s="1">
        <v>45797</v>
      </c>
      <c r="L82511" t="s">
        <v>361</v>
      </c>
      <c r="M82511">
        <v>2025</v>
      </c>
      <c r="N82511" t="s">
        <v>383</v>
      </c>
      <c r="O82511" t="s">
        <v>377</v>
      </c>
    </row>
    <row r="82512" spans="1:15" x14ac:dyDescent="0.3">
      <c r="A82512" t="s">
        <v>402</v>
      </c>
      <c r="B82512" t="s">
        <v>277</v>
      </c>
      <c r="C82512" t="s">
        <v>278</v>
      </c>
      <c r="D82512">
        <v>1</v>
      </c>
      <c r="E82512">
        <v>4</v>
      </c>
      <c r="F82512">
        <v>3</v>
      </c>
      <c r="G82512">
        <v>2100</v>
      </c>
      <c r="H82512">
        <v>2</v>
      </c>
      <c r="I82512">
        <v>4</v>
      </c>
      <c r="J82512">
        <v>2</v>
      </c>
      <c r="K82512" s="1">
        <v>45783</v>
      </c>
      <c r="L82512" t="s">
        <v>361</v>
      </c>
      <c r="M82512">
        <v>2025</v>
      </c>
      <c r="N82512" t="s">
        <v>383</v>
      </c>
      <c r="O82512" t="s">
        <v>377</v>
      </c>
    </row>
    <row r="82513" spans="1:15" x14ac:dyDescent="0.3">
      <c r="A82513" t="s">
        <v>402</v>
      </c>
      <c r="B82513" t="s">
        <v>277</v>
      </c>
      <c r="C82513" t="s">
        <v>278</v>
      </c>
      <c r="D82513">
        <v>4</v>
      </c>
      <c r="E82513">
        <v>2</v>
      </c>
      <c r="F82513">
        <v>1</v>
      </c>
      <c r="G82513">
        <v>700</v>
      </c>
      <c r="H82513">
        <v>5</v>
      </c>
      <c r="I82513">
        <v>5</v>
      </c>
      <c r="J82513">
        <v>0</v>
      </c>
      <c r="K82513" s="1">
        <v>45786</v>
      </c>
      <c r="L82513" t="s">
        <v>361</v>
      </c>
      <c r="M82513">
        <v>2025</v>
      </c>
      <c r="N82513" t="s">
        <v>383</v>
      </c>
      <c r="O82513" t="s">
        <v>376</v>
      </c>
    </row>
    <row r="82514" spans="1:15" x14ac:dyDescent="0.3">
      <c r="A82514" t="s">
        <v>402</v>
      </c>
      <c r="B82514" t="s">
        <v>277</v>
      </c>
      <c r="C82514" t="s">
        <v>278</v>
      </c>
      <c r="D82514">
        <v>5</v>
      </c>
      <c r="E82514">
        <v>1</v>
      </c>
      <c r="F82514">
        <v>0</v>
      </c>
      <c r="G82514">
        <v>0</v>
      </c>
      <c r="H82514">
        <v>6</v>
      </c>
      <c r="I82514">
        <v>6</v>
      </c>
      <c r="J82514">
        <v>0</v>
      </c>
      <c r="K82514" s="1">
        <v>45787</v>
      </c>
      <c r="L82514" t="s">
        <v>361</v>
      </c>
      <c r="M82514">
        <v>2025</v>
      </c>
      <c r="N82514" t="s">
        <v>383</v>
      </c>
      <c r="O82514" t="s">
        <v>375</v>
      </c>
    </row>
    <row r="82515" spans="1:15" x14ac:dyDescent="0.3">
      <c r="A82515" t="s">
        <v>402</v>
      </c>
      <c r="B82515" t="s">
        <v>277</v>
      </c>
      <c r="C82515" t="s">
        <v>278</v>
      </c>
      <c r="D82515">
        <v>6</v>
      </c>
      <c r="E82515">
        <v>1</v>
      </c>
      <c r="F82515">
        <v>3</v>
      </c>
      <c r="G82515">
        <v>2100</v>
      </c>
      <c r="H82515">
        <v>4</v>
      </c>
      <c r="I82515">
        <v>6</v>
      </c>
      <c r="J82515">
        <v>2</v>
      </c>
      <c r="K82515" s="1">
        <v>45790</v>
      </c>
      <c r="L82515" t="s">
        <v>361</v>
      </c>
      <c r="M82515">
        <v>2025</v>
      </c>
      <c r="N82515" t="s">
        <v>383</v>
      </c>
      <c r="O82515" t="s">
        <v>377</v>
      </c>
    </row>
    <row r="82516" spans="1:15" x14ac:dyDescent="0.3">
      <c r="A82516" t="s">
        <v>402</v>
      </c>
      <c r="B82516" t="s">
        <v>277</v>
      </c>
      <c r="C82516" t="s">
        <v>278</v>
      </c>
      <c r="D82516">
        <v>6</v>
      </c>
      <c r="E82516">
        <v>0</v>
      </c>
      <c r="F82516">
        <v>1</v>
      </c>
      <c r="G82516">
        <v>700</v>
      </c>
      <c r="H82516">
        <v>5</v>
      </c>
      <c r="I82516">
        <v>4</v>
      </c>
      <c r="J82516">
        <v>-1</v>
      </c>
      <c r="K82516" s="1">
        <v>45797</v>
      </c>
      <c r="L82516" t="s">
        <v>361</v>
      </c>
      <c r="M82516">
        <v>2025</v>
      </c>
      <c r="N82516" t="s">
        <v>383</v>
      </c>
      <c r="O82516" t="s">
        <v>377</v>
      </c>
    </row>
    <row r="82517" spans="1:15" x14ac:dyDescent="0.3">
      <c r="A82517" t="s">
        <v>402</v>
      </c>
      <c r="B82517" t="s">
        <v>279</v>
      </c>
      <c r="C82517" t="s">
        <v>280</v>
      </c>
      <c r="D82517">
        <v>0</v>
      </c>
      <c r="E82517">
        <v>1</v>
      </c>
      <c r="F82517">
        <v>1</v>
      </c>
      <c r="G82517">
        <v>4000</v>
      </c>
      <c r="H82517">
        <v>0</v>
      </c>
      <c r="I82517">
        <v>0</v>
      </c>
      <c r="J82517">
        <v>0</v>
      </c>
      <c r="K82517" s="1">
        <v>45783</v>
      </c>
      <c r="L82517" t="s">
        <v>361</v>
      </c>
      <c r="M82517">
        <v>2025</v>
      </c>
      <c r="N82517" t="s">
        <v>383</v>
      </c>
      <c r="O82517" t="s">
        <v>377</v>
      </c>
    </row>
    <row r="82518" spans="1:15" x14ac:dyDescent="0.3">
      <c r="A82518" t="s">
        <v>402</v>
      </c>
      <c r="B82518" t="s">
        <v>279</v>
      </c>
      <c r="C82518" t="s">
        <v>280</v>
      </c>
      <c r="D82518">
        <v>0</v>
      </c>
      <c r="E82518">
        <v>2</v>
      </c>
      <c r="F82518">
        <v>0</v>
      </c>
      <c r="G82518">
        <v>0</v>
      </c>
      <c r="H82518">
        <v>2</v>
      </c>
      <c r="I82518">
        <v>0</v>
      </c>
      <c r="J82518">
        <v>-2</v>
      </c>
      <c r="K82518" s="1">
        <v>45786</v>
      </c>
      <c r="L82518" t="s">
        <v>361</v>
      </c>
      <c r="M82518">
        <v>2025</v>
      </c>
      <c r="N82518" t="s">
        <v>383</v>
      </c>
      <c r="O82518" t="s">
        <v>376</v>
      </c>
    </row>
    <row r="82519" spans="1:15" x14ac:dyDescent="0.3">
      <c r="A82519" t="s">
        <v>402</v>
      </c>
      <c r="B82519" t="s">
        <v>279</v>
      </c>
      <c r="C82519" t="s">
        <v>280</v>
      </c>
      <c r="D82519">
        <v>0</v>
      </c>
      <c r="E82519">
        <v>2</v>
      </c>
      <c r="F82519">
        <v>0</v>
      </c>
      <c r="G82519">
        <v>0</v>
      </c>
      <c r="H82519">
        <v>2</v>
      </c>
      <c r="I82519">
        <v>2</v>
      </c>
      <c r="J82519">
        <v>0</v>
      </c>
      <c r="K82519" s="1">
        <v>45787</v>
      </c>
      <c r="L82519" t="s">
        <v>361</v>
      </c>
      <c r="M82519">
        <v>2025</v>
      </c>
      <c r="N82519" t="s">
        <v>383</v>
      </c>
      <c r="O82519" t="s">
        <v>375</v>
      </c>
    </row>
    <row r="82520" spans="1:15" x14ac:dyDescent="0.3">
      <c r="A82520" t="s">
        <v>402</v>
      </c>
      <c r="B82520" t="s">
        <v>279</v>
      </c>
      <c r="C82520" t="s">
        <v>280</v>
      </c>
      <c r="D82520">
        <v>2</v>
      </c>
      <c r="E82520">
        <v>2</v>
      </c>
      <c r="F82520">
        <v>3</v>
      </c>
      <c r="G82520">
        <v>12000</v>
      </c>
      <c r="H82520">
        <v>1</v>
      </c>
      <c r="I82520">
        <v>1</v>
      </c>
      <c r="J82520">
        <v>0</v>
      </c>
      <c r="K82520" s="1">
        <v>45790</v>
      </c>
      <c r="L82520" t="s">
        <v>361</v>
      </c>
      <c r="M82520">
        <v>2025</v>
      </c>
      <c r="N82520" t="s">
        <v>383</v>
      </c>
      <c r="O82520" t="s">
        <v>377</v>
      </c>
    </row>
    <row r="82521" spans="1:15" x14ac:dyDescent="0.3">
      <c r="A82521" t="s">
        <v>402</v>
      </c>
      <c r="B82521" t="s">
        <v>279</v>
      </c>
      <c r="C82521" t="s">
        <v>280</v>
      </c>
      <c r="D82521">
        <v>1</v>
      </c>
      <c r="E82521">
        <v>2</v>
      </c>
      <c r="F82521">
        <v>0</v>
      </c>
      <c r="G82521">
        <v>0</v>
      </c>
      <c r="H82521">
        <v>3</v>
      </c>
      <c r="I82521">
        <v>3</v>
      </c>
      <c r="J82521">
        <v>0</v>
      </c>
      <c r="K82521" s="1">
        <v>45797</v>
      </c>
      <c r="L82521" t="s">
        <v>361</v>
      </c>
      <c r="M82521">
        <v>2025</v>
      </c>
      <c r="N82521" t="s">
        <v>383</v>
      </c>
      <c r="O82521" t="s">
        <v>377</v>
      </c>
    </row>
    <row r="82522" spans="1:15" x14ac:dyDescent="0.3">
      <c r="A82522" t="s">
        <v>402</v>
      </c>
      <c r="B82522" t="s">
        <v>281</v>
      </c>
      <c r="C82522" t="s">
        <v>282</v>
      </c>
      <c r="D82522">
        <v>0</v>
      </c>
      <c r="E82522">
        <v>1</v>
      </c>
      <c r="F82522">
        <v>1</v>
      </c>
      <c r="G82522">
        <v>4000</v>
      </c>
      <c r="H82522">
        <v>0</v>
      </c>
      <c r="I82522">
        <v>0</v>
      </c>
      <c r="J82522">
        <v>0</v>
      </c>
      <c r="K82522" s="1">
        <v>45783</v>
      </c>
      <c r="L82522" t="s">
        <v>361</v>
      </c>
      <c r="M82522">
        <v>2025</v>
      </c>
      <c r="N82522" t="s">
        <v>383</v>
      </c>
      <c r="O82522" t="s">
        <v>377</v>
      </c>
    </row>
    <row r="82523" spans="1:15" x14ac:dyDescent="0.3">
      <c r="A82523" t="s">
        <v>402</v>
      </c>
      <c r="B82523" t="s">
        <v>281</v>
      </c>
      <c r="C82523" t="s">
        <v>282</v>
      </c>
      <c r="D82523">
        <v>0</v>
      </c>
      <c r="E82523">
        <v>2</v>
      </c>
      <c r="F82523">
        <v>0</v>
      </c>
      <c r="G82523">
        <v>0</v>
      </c>
      <c r="H82523">
        <v>2</v>
      </c>
      <c r="I82523">
        <v>2</v>
      </c>
      <c r="J82523">
        <v>0</v>
      </c>
      <c r="K82523" s="1">
        <v>45786</v>
      </c>
      <c r="L82523" t="s">
        <v>361</v>
      </c>
      <c r="M82523">
        <v>2025</v>
      </c>
      <c r="N82523" t="s">
        <v>383</v>
      </c>
      <c r="O82523" t="s">
        <v>376</v>
      </c>
    </row>
    <row r="82524" spans="1:15" x14ac:dyDescent="0.3">
      <c r="A82524" t="s">
        <v>402</v>
      </c>
      <c r="B82524" t="s">
        <v>281</v>
      </c>
      <c r="C82524" t="s">
        <v>282</v>
      </c>
      <c r="D82524">
        <v>2</v>
      </c>
      <c r="E82524">
        <v>0</v>
      </c>
      <c r="F82524">
        <v>2</v>
      </c>
      <c r="G82524">
        <v>8000</v>
      </c>
      <c r="H82524">
        <v>0</v>
      </c>
      <c r="I82524">
        <v>0</v>
      </c>
      <c r="J82524">
        <v>0</v>
      </c>
      <c r="K82524" s="1">
        <v>45787</v>
      </c>
      <c r="L82524" t="s">
        <v>361</v>
      </c>
      <c r="M82524">
        <v>2025</v>
      </c>
      <c r="N82524" t="s">
        <v>383</v>
      </c>
      <c r="O82524" t="s">
        <v>375</v>
      </c>
    </row>
    <row r="82525" spans="1:15" x14ac:dyDescent="0.3">
      <c r="A82525" t="s">
        <v>402</v>
      </c>
      <c r="B82525" t="s">
        <v>281</v>
      </c>
      <c r="C82525" t="s">
        <v>282</v>
      </c>
      <c r="D82525">
        <v>0</v>
      </c>
      <c r="E82525">
        <v>2</v>
      </c>
      <c r="F82525">
        <v>2</v>
      </c>
      <c r="G82525">
        <v>8000</v>
      </c>
      <c r="H82525">
        <v>0</v>
      </c>
      <c r="I82525">
        <v>0</v>
      </c>
      <c r="J82525">
        <v>0</v>
      </c>
      <c r="K82525" s="1">
        <v>45790</v>
      </c>
      <c r="L82525" t="s">
        <v>361</v>
      </c>
      <c r="M82525">
        <v>2025</v>
      </c>
      <c r="N82525" t="s">
        <v>383</v>
      </c>
      <c r="O82525" t="s">
        <v>377</v>
      </c>
    </row>
    <row r="82526" spans="1:15" x14ac:dyDescent="0.3">
      <c r="A82526" t="s">
        <v>402</v>
      </c>
      <c r="B82526" t="s">
        <v>281</v>
      </c>
      <c r="C82526" t="s">
        <v>282</v>
      </c>
      <c r="D82526">
        <v>0</v>
      </c>
      <c r="E82526">
        <v>1</v>
      </c>
      <c r="F82526">
        <v>1</v>
      </c>
      <c r="G82526">
        <v>4000</v>
      </c>
      <c r="H82526">
        <v>0</v>
      </c>
      <c r="I82526">
        <v>0</v>
      </c>
      <c r="J82526">
        <v>0</v>
      </c>
      <c r="K82526" s="1">
        <v>45797</v>
      </c>
      <c r="L82526" t="s">
        <v>361</v>
      </c>
      <c r="M82526">
        <v>2025</v>
      </c>
      <c r="N82526" t="s">
        <v>383</v>
      </c>
      <c r="O82526" t="s">
        <v>377</v>
      </c>
    </row>
    <row r="82527" spans="1:15" x14ac:dyDescent="0.3">
      <c r="A82527" t="s">
        <v>402</v>
      </c>
      <c r="B82527" t="s">
        <v>283</v>
      </c>
      <c r="C82527" t="s">
        <v>284</v>
      </c>
      <c r="D82527">
        <v>8439</v>
      </c>
      <c r="E82527">
        <v>1</v>
      </c>
      <c r="F82527">
        <v>1</v>
      </c>
      <c r="G82527">
        <v>4000</v>
      </c>
      <c r="H82527">
        <v>8439</v>
      </c>
      <c r="I82527">
        <v>8440</v>
      </c>
      <c r="J82527">
        <v>1</v>
      </c>
      <c r="K82527" s="1">
        <v>45783</v>
      </c>
      <c r="L82527" t="s">
        <v>361</v>
      </c>
      <c r="M82527">
        <v>2025</v>
      </c>
      <c r="N82527" t="s">
        <v>383</v>
      </c>
      <c r="O82527" t="s">
        <v>377</v>
      </c>
    </row>
    <row r="82528" spans="1:15" x14ac:dyDescent="0.3">
      <c r="A82528" t="s">
        <v>402</v>
      </c>
      <c r="B82528" t="s">
        <v>283</v>
      </c>
      <c r="C82528" t="s">
        <v>284</v>
      </c>
      <c r="D82528">
        <v>8440</v>
      </c>
      <c r="E82528">
        <v>0</v>
      </c>
      <c r="F82528">
        <v>2</v>
      </c>
      <c r="G82528">
        <v>8000</v>
      </c>
      <c r="H82528">
        <v>8438</v>
      </c>
      <c r="I82528">
        <v>8438</v>
      </c>
      <c r="J82528">
        <v>0</v>
      </c>
      <c r="K82528" s="1">
        <v>45786</v>
      </c>
      <c r="L82528" t="s">
        <v>361</v>
      </c>
      <c r="M82528">
        <v>2025</v>
      </c>
      <c r="N82528" t="s">
        <v>383</v>
      </c>
      <c r="O82528" t="s">
        <v>376</v>
      </c>
    </row>
    <row r="82529" spans="1:15" x14ac:dyDescent="0.3">
      <c r="A82529" t="s">
        <v>402</v>
      </c>
      <c r="B82529" t="s">
        <v>283</v>
      </c>
      <c r="C82529" t="s">
        <v>284</v>
      </c>
      <c r="D82529">
        <v>8438</v>
      </c>
      <c r="E82529">
        <v>1</v>
      </c>
      <c r="F82529">
        <v>0</v>
      </c>
      <c r="G82529">
        <v>0</v>
      </c>
      <c r="H82529">
        <v>8439</v>
      </c>
      <c r="I82529">
        <v>8439</v>
      </c>
      <c r="J82529">
        <v>0</v>
      </c>
      <c r="K82529" s="1">
        <v>45787</v>
      </c>
      <c r="L82529" t="s">
        <v>361</v>
      </c>
      <c r="M82529">
        <v>2025</v>
      </c>
      <c r="N82529" t="s">
        <v>383</v>
      </c>
      <c r="O82529" t="s">
        <v>375</v>
      </c>
    </row>
    <row r="82530" spans="1:15" x14ac:dyDescent="0.3">
      <c r="A82530" t="s">
        <v>402</v>
      </c>
      <c r="B82530" t="s">
        <v>283</v>
      </c>
      <c r="C82530" t="s">
        <v>284</v>
      </c>
      <c r="D82530">
        <v>8439</v>
      </c>
      <c r="E82530">
        <v>4</v>
      </c>
      <c r="F82530">
        <v>5</v>
      </c>
      <c r="G82530">
        <v>20000</v>
      </c>
      <c r="H82530">
        <v>8438</v>
      </c>
      <c r="I82530">
        <v>8438</v>
      </c>
      <c r="J82530">
        <v>0</v>
      </c>
      <c r="K82530" s="1">
        <v>45790</v>
      </c>
      <c r="L82530" t="s">
        <v>361</v>
      </c>
      <c r="M82530">
        <v>2025</v>
      </c>
      <c r="N82530" t="s">
        <v>383</v>
      </c>
      <c r="O82530" t="s">
        <v>377</v>
      </c>
    </row>
    <row r="82531" spans="1:15" x14ac:dyDescent="0.3">
      <c r="A82531" t="s">
        <v>402</v>
      </c>
      <c r="B82531" t="s">
        <v>283</v>
      </c>
      <c r="C82531" t="s">
        <v>284</v>
      </c>
      <c r="D82531">
        <v>8438</v>
      </c>
      <c r="E82531">
        <v>1</v>
      </c>
      <c r="F82531">
        <v>1</v>
      </c>
      <c r="G82531">
        <v>4000</v>
      </c>
      <c r="H82531">
        <v>8438</v>
      </c>
      <c r="I82531">
        <v>8438</v>
      </c>
      <c r="J82531">
        <v>0</v>
      </c>
      <c r="K82531" s="1">
        <v>45797</v>
      </c>
      <c r="L82531" t="s">
        <v>361</v>
      </c>
      <c r="M82531">
        <v>2025</v>
      </c>
      <c r="N82531" t="s">
        <v>383</v>
      </c>
      <c r="O82531" t="s">
        <v>377</v>
      </c>
    </row>
    <row r="82532" spans="1:15" x14ac:dyDescent="0.3">
      <c r="A82532" t="s">
        <v>402</v>
      </c>
      <c r="B82532" t="s">
        <v>285</v>
      </c>
      <c r="C82532" t="s">
        <v>286</v>
      </c>
      <c r="D82532">
        <v>0</v>
      </c>
      <c r="E82532">
        <v>1</v>
      </c>
      <c r="F82532">
        <v>1</v>
      </c>
      <c r="G82532">
        <v>4000</v>
      </c>
      <c r="H82532">
        <v>0</v>
      </c>
      <c r="I82532">
        <v>0</v>
      </c>
      <c r="J82532">
        <v>0</v>
      </c>
      <c r="K82532" s="1">
        <v>45783</v>
      </c>
      <c r="L82532" t="s">
        <v>361</v>
      </c>
      <c r="M82532">
        <v>2025</v>
      </c>
      <c r="N82532" t="s">
        <v>383</v>
      </c>
      <c r="O82532" t="s">
        <v>377</v>
      </c>
    </row>
    <row r="82533" spans="1:15" x14ac:dyDescent="0.3">
      <c r="A82533" t="s">
        <v>402</v>
      </c>
      <c r="B82533" t="s">
        <v>285</v>
      </c>
      <c r="C82533" t="s">
        <v>286</v>
      </c>
      <c r="D82533">
        <v>0</v>
      </c>
      <c r="E82533">
        <v>1</v>
      </c>
      <c r="F82533">
        <v>1</v>
      </c>
      <c r="G82533">
        <v>4000</v>
      </c>
      <c r="H82533">
        <v>0</v>
      </c>
      <c r="I82533">
        <v>0</v>
      </c>
      <c r="J82533">
        <v>0</v>
      </c>
      <c r="K82533" s="1">
        <v>45786</v>
      </c>
      <c r="L82533" t="s">
        <v>361</v>
      </c>
      <c r="M82533">
        <v>2025</v>
      </c>
      <c r="N82533" t="s">
        <v>383</v>
      </c>
      <c r="O82533" t="s">
        <v>376</v>
      </c>
    </row>
    <row r="82534" spans="1:15" x14ac:dyDescent="0.3">
      <c r="A82534" t="s">
        <v>402</v>
      </c>
      <c r="B82534" t="s">
        <v>285</v>
      </c>
      <c r="C82534" t="s">
        <v>286</v>
      </c>
      <c r="D82534">
        <v>0</v>
      </c>
      <c r="E82534">
        <v>0</v>
      </c>
      <c r="F82534">
        <v>0</v>
      </c>
      <c r="G82534">
        <v>0</v>
      </c>
      <c r="H82534">
        <v>0</v>
      </c>
      <c r="I82534">
        <v>0</v>
      </c>
      <c r="J82534">
        <v>0</v>
      </c>
      <c r="K82534" s="1">
        <v>45787</v>
      </c>
      <c r="L82534" t="s">
        <v>361</v>
      </c>
      <c r="M82534">
        <v>2025</v>
      </c>
      <c r="N82534" t="s">
        <v>383</v>
      </c>
      <c r="O82534" t="s">
        <v>375</v>
      </c>
    </row>
    <row r="82535" spans="1:15" x14ac:dyDescent="0.3">
      <c r="A82535" t="s">
        <v>402</v>
      </c>
      <c r="B82535" t="s">
        <v>285</v>
      </c>
      <c r="C82535" t="s">
        <v>286</v>
      </c>
      <c r="D82535">
        <v>0</v>
      </c>
      <c r="E82535">
        <v>0</v>
      </c>
      <c r="F82535">
        <v>0</v>
      </c>
      <c r="G82535">
        <v>0</v>
      </c>
      <c r="H82535">
        <v>0</v>
      </c>
      <c r="I82535">
        <v>0</v>
      </c>
      <c r="J82535">
        <v>0</v>
      </c>
      <c r="K82535" s="1">
        <v>45790</v>
      </c>
      <c r="L82535" t="s">
        <v>361</v>
      </c>
      <c r="M82535">
        <v>2025</v>
      </c>
      <c r="N82535" t="s">
        <v>383</v>
      </c>
      <c r="O82535" t="s">
        <v>377</v>
      </c>
    </row>
    <row r="82536" spans="1:15" x14ac:dyDescent="0.3">
      <c r="A82536" t="s">
        <v>402</v>
      </c>
      <c r="B82536" t="s">
        <v>285</v>
      </c>
      <c r="C82536" t="s">
        <v>286</v>
      </c>
      <c r="D82536">
        <v>0</v>
      </c>
      <c r="E82536">
        <v>1</v>
      </c>
      <c r="F82536">
        <v>1</v>
      </c>
      <c r="G82536">
        <v>4000</v>
      </c>
      <c r="H82536">
        <v>0</v>
      </c>
      <c r="I82536">
        <v>0</v>
      </c>
      <c r="J82536">
        <v>0</v>
      </c>
      <c r="K82536" s="1">
        <v>45797</v>
      </c>
      <c r="L82536" t="s">
        <v>361</v>
      </c>
      <c r="M82536">
        <v>2025</v>
      </c>
      <c r="N82536" t="s">
        <v>383</v>
      </c>
      <c r="O82536" t="s">
        <v>377</v>
      </c>
    </row>
    <row r="82537" spans="1:15" x14ac:dyDescent="0.3">
      <c r="A82537" t="s">
        <v>402</v>
      </c>
      <c r="B82537" t="s">
        <v>287</v>
      </c>
      <c r="C82537" t="s">
        <v>288</v>
      </c>
      <c r="D82537">
        <v>1</v>
      </c>
      <c r="E82537">
        <v>1</v>
      </c>
      <c r="F82537">
        <v>2</v>
      </c>
      <c r="G82537">
        <v>8000</v>
      </c>
      <c r="H82537">
        <v>0</v>
      </c>
      <c r="I82537">
        <v>0</v>
      </c>
      <c r="J82537">
        <v>0</v>
      </c>
      <c r="K82537" s="1">
        <v>45783</v>
      </c>
      <c r="L82537" t="s">
        <v>361</v>
      </c>
      <c r="M82537">
        <v>2025</v>
      </c>
      <c r="N82537" t="s">
        <v>383</v>
      </c>
      <c r="O82537" t="s">
        <v>377</v>
      </c>
    </row>
    <row r="82538" spans="1:15" x14ac:dyDescent="0.3">
      <c r="A82538" t="s">
        <v>402</v>
      </c>
      <c r="B82538" t="s">
        <v>287</v>
      </c>
      <c r="C82538" t="s">
        <v>288</v>
      </c>
      <c r="D82538">
        <v>0</v>
      </c>
      <c r="E82538">
        <v>3</v>
      </c>
      <c r="F82538">
        <v>0</v>
      </c>
      <c r="G82538">
        <v>0</v>
      </c>
      <c r="H82538">
        <v>3</v>
      </c>
      <c r="I82538">
        <v>3</v>
      </c>
      <c r="J82538">
        <v>0</v>
      </c>
      <c r="K82538" s="1">
        <v>45786</v>
      </c>
      <c r="L82538" t="s">
        <v>361</v>
      </c>
      <c r="M82538">
        <v>2025</v>
      </c>
      <c r="N82538" t="s">
        <v>383</v>
      </c>
      <c r="O82538" t="s">
        <v>376</v>
      </c>
    </row>
    <row r="82539" spans="1:15" x14ac:dyDescent="0.3">
      <c r="A82539" t="s">
        <v>402</v>
      </c>
      <c r="B82539" t="s">
        <v>287</v>
      </c>
      <c r="C82539" t="s">
        <v>288</v>
      </c>
      <c r="D82539">
        <v>3</v>
      </c>
      <c r="E82539">
        <v>3</v>
      </c>
      <c r="F82539">
        <v>2</v>
      </c>
      <c r="G82539">
        <v>8000</v>
      </c>
      <c r="H82539">
        <v>4</v>
      </c>
      <c r="I82539">
        <v>4</v>
      </c>
      <c r="J82539">
        <v>0</v>
      </c>
      <c r="K82539" s="1">
        <v>45787</v>
      </c>
      <c r="L82539" t="s">
        <v>361</v>
      </c>
      <c r="M82539">
        <v>2025</v>
      </c>
      <c r="N82539" t="s">
        <v>383</v>
      </c>
      <c r="O82539" t="s">
        <v>375</v>
      </c>
    </row>
    <row r="82540" spans="1:15" x14ac:dyDescent="0.3">
      <c r="A82540" t="s">
        <v>402</v>
      </c>
      <c r="B82540" t="s">
        <v>287</v>
      </c>
      <c r="C82540" t="s">
        <v>288</v>
      </c>
      <c r="D82540">
        <v>4</v>
      </c>
      <c r="E82540">
        <v>0</v>
      </c>
      <c r="F82540">
        <v>3</v>
      </c>
      <c r="G82540">
        <v>12000</v>
      </c>
      <c r="H82540">
        <v>1</v>
      </c>
      <c r="I82540">
        <v>1</v>
      </c>
      <c r="J82540">
        <v>0</v>
      </c>
      <c r="K82540" s="1">
        <v>45790</v>
      </c>
      <c r="L82540" t="s">
        <v>361</v>
      </c>
      <c r="M82540">
        <v>2025</v>
      </c>
      <c r="N82540" t="s">
        <v>383</v>
      </c>
      <c r="O82540" t="s">
        <v>377</v>
      </c>
    </row>
    <row r="82541" spans="1:15" x14ac:dyDescent="0.3">
      <c r="A82541" t="s">
        <v>402</v>
      </c>
      <c r="B82541" t="s">
        <v>287</v>
      </c>
      <c r="C82541" t="s">
        <v>288</v>
      </c>
      <c r="D82541">
        <v>1</v>
      </c>
      <c r="E82541">
        <v>2</v>
      </c>
      <c r="F82541">
        <v>3</v>
      </c>
      <c r="G82541">
        <v>12000</v>
      </c>
      <c r="H82541">
        <v>0</v>
      </c>
      <c r="I82541">
        <v>1</v>
      </c>
      <c r="J82541">
        <v>1</v>
      </c>
      <c r="K82541" s="1">
        <v>45797</v>
      </c>
      <c r="L82541" t="s">
        <v>361</v>
      </c>
      <c r="M82541">
        <v>2025</v>
      </c>
      <c r="N82541" t="s">
        <v>383</v>
      </c>
      <c r="O82541" t="s">
        <v>377</v>
      </c>
    </row>
    <row r="82542" spans="1:15" x14ac:dyDescent="0.3">
      <c r="A82542" t="s">
        <v>402</v>
      </c>
      <c r="B82542" t="s">
        <v>289</v>
      </c>
      <c r="C82542" t="s">
        <v>290</v>
      </c>
      <c r="D82542">
        <v>0</v>
      </c>
      <c r="E82542">
        <v>2</v>
      </c>
      <c r="F82542">
        <v>2</v>
      </c>
      <c r="G82542">
        <v>8000</v>
      </c>
      <c r="H82542">
        <v>0</v>
      </c>
      <c r="I82542">
        <v>0</v>
      </c>
      <c r="J82542">
        <v>0</v>
      </c>
      <c r="K82542" s="1">
        <v>45783</v>
      </c>
      <c r="L82542" t="s">
        <v>361</v>
      </c>
      <c r="M82542">
        <v>2025</v>
      </c>
      <c r="N82542" t="s">
        <v>383</v>
      </c>
      <c r="O82542" t="s">
        <v>377</v>
      </c>
    </row>
    <row r="82543" spans="1:15" x14ac:dyDescent="0.3">
      <c r="A82543" t="s">
        <v>402</v>
      </c>
      <c r="B82543" t="s">
        <v>289</v>
      </c>
      <c r="C82543" t="s">
        <v>290</v>
      </c>
      <c r="D82543">
        <v>0</v>
      </c>
      <c r="E82543">
        <v>3</v>
      </c>
      <c r="F82543">
        <v>3</v>
      </c>
      <c r="G82543">
        <v>12000</v>
      </c>
      <c r="H82543">
        <v>0</v>
      </c>
      <c r="I82543">
        <v>0</v>
      </c>
      <c r="J82543">
        <v>0</v>
      </c>
      <c r="K82543" s="1">
        <v>45786</v>
      </c>
      <c r="L82543" t="s">
        <v>361</v>
      </c>
      <c r="M82543">
        <v>2025</v>
      </c>
      <c r="N82543" t="s">
        <v>383</v>
      </c>
      <c r="O82543" t="s">
        <v>376</v>
      </c>
    </row>
    <row r="82544" spans="1:15" x14ac:dyDescent="0.3">
      <c r="A82544" t="s">
        <v>402</v>
      </c>
      <c r="B82544" t="s">
        <v>289</v>
      </c>
      <c r="C82544" t="s">
        <v>290</v>
      </c>
      <c r="D82544">
        <v>0</v>
      </c>
      <c r="E82544">
        <v>0</v>
      </c>
      <c r="F82544">
        <v>0</v>
      </c>
      <c r="G82544">
        <v>0</v>
      </c>
      <c r="H82544">
        <v>0</v>
      </c>
      <c r="I82544">
        <v>0</v>
      </c>
      <c r="J82544">
        <v>0</v>
      </c>
      <c r="K82544" s="1">
        <v>45787</v>
      </c>
      <c r="L82544" t="s">
        <v>361</v>
      </c>
      <c r="M82544">
        <v>2025</v>
      </c>
      <c r="N82544" t="s">
        <v>383</v>
      </c>
      <c r="O82544" t="s">
        <v>375</v>
      </c>
    </row>
    <row r="82545" spans="1:15" x14ac:dyDescent="0.3">
      <c r="A82545" t="s">
        <v>402</v>
      </c>
      <c r="B82545" t="s">
        <v>289</v>
      </c>
      <c r="C82545" t="s">
        <v>290</v>
      </c>
      <c r="D82545">
        <v>0</v>
      </c>
      <c r="E82545">
        <v>2</v>
      </c>
      <c r="F82545">
        <v>1</v>
      </c>
      <c r="G82545">
        <v>4000</v>
      </c>
      <c r="H82545">
        <v>1</v>
      </c>
      <c r="I82545">
        <v>1</v>
      </c>
      <c r="J82545">
        <v>0</v>
      </c>
      <c r="K82545" s="1">
        <v>45790</v>
      </c>
      <c r="L82545" t="s">
        <v>361</v>
      </c>
      <c r="M82545">
        <v>2025</v>
      </c>
      <c r="N82545" t="s">
        <v>383</v>
      </c>
      <c r="O82545" t="s">
        <v>377</v>
      </c>
    </row>
    <row r="82546" spans="1:15" x14ac:dyDescent="0.3">
      <c r="A82546" t="s">
        <v>402</v>
      </c>
      <c r="B82546" t="s">
        <v>289</v>
      </c>
      <c r="C82546" t="s">
        <v>290</v>
      </c>
      <c r="D82546">
        <v>1</v>
      </c>
      <c r="E82546">
        <v>2</v>
      </c>
      <c r="F82546">
        <v>3</v>
      </c>
      <c r="G82546">
        <v>12000</v>
      </c>
      <c r="H82546">
        <v>0</v>
      </c>
      <c r="I82546">
        <v>0</v>
      </c>
      <c r="J82546">
        <v>0</v>
      </c>
      <c r="K82546" s="1">
        <v>45797</v>
      </c>
      <c r="L82546" t="s">
        <v>361</v>
      </c>
      <c r="M82546">
        <v>2025</v>
      </c>
      <c r="N82546" t="s">
        <v>383</v>
      </c>
      <c r="O82546" t="s">
        <v>377</v>
      </c>
    </row>
    <row r="82547" spans="1:15" x14ac:dyDescent="0.3">
      <c r="A82547" t="s">
        <v>402</v>
      </c>
      <c r="B82547" t="s">
        <v>291</v>
      </c>
      <c r="C82547" t="s">
        <v>288</v>
      </c>
      <c r="D82547">
        <v>0</v>
      </c>
      <c r="E82547">
        <v>0</v>
      </c>
      <c r="F82547">
        <v>0</v>
      </c>
      <c r="G82547">
        <v>0</v>
      </c>
      <c r="H82547">
        <v>0</v>
      </c>
      <c r="I82547">
        <v>0</v>
      </c>
      <c r="J82547">
        <v>0</v>
      </c>
      <c r="K82547" s="1">
        <v>45783</v>
      </c>
      <c r="L82547" t="s">
        <v>361</v>
      </c>
      <c r="M82547">
        <v>2025</v>
      </c>
      <c r="N82547" t="s">
        <v>383</v>
      </c>
      <c r="O82547" t="s">
        <v>377</v>
      </c>
    </row>
    <row r="82548" spans="1:15" x14ac:dyDescent="0.3">
      <c r="A82548" t="s">
        <v>402</v>
      </c>
      <c r="B82548" t="s">
        <v>291</v>
      </c>
      <c r="C82548" t="s">
        <v>288</v>
      </c>
      <c r="D82548">
        <v>0</v>
      </c>
      <c r="E82548">
        <v>3</v>
      </c>
      <c r="F82548">
        <v>1</v>
      </c>
      <c r="G82548">
        <v>4000</v>
      </c>
      <c r="H82548">
        <v>2</v>
      </c>
      <c r="I82548">
        <v>2</v>
      </c>
      <c r="J82548">
        <v>0</v>
      </c>
      <c r="K82548" s="1">
        <v>45786</v>
      </c>
      <c r="L82548" t="s">
        <v>361</v>
      </c>
      <c r="M82548">
        <v>2025</v>
      </c>
      <c r="N82548" t="s">
        <v>383</v>
      </c>
      <c r="O82548" t="s">
        <v>376</v>
      </c>
    </row>
    <row r="82549" spans="1:15" x14ac:dyDescent="0.3">
      <c r="A82549" t="s">
        <v>402</v>
      </c>
      <c r="B82549" t="s">
        <v>291</v>
      </c>
      <c r="C82549" t="s">
        <v>288</v>
      </c>
      <c r="D82549">
        <v>2</v>
      </c>
      <c r="E82549">
        <v>1</v>
      </c>
      <c r="F82549">
        <v>1</v>
      </c>
      <c r="G82549">
        <v>4000</v>
      </c>
      <c r="H82549">
        <v>2</v>
      </c>
      <c r="I82549">
        <v>2</v>
      </c>
      <c r="J82549">
        <v>0</v>
      </c>
      <c r="K82549" s="1">
        <v>45787</v>
      </c>
      <c r="L82549" t="s">
        <v>361</v>
      </c>
      <c r="M82549">
        <v>2025</v>
      </c>
      <c r="N82549" t="s">
        <v>383</v>
      </c>
      <c r="O82549" t="s">
        <v>375</v>
      </c>
    </row>
    <row r="82550" spans="1:15" x14ac:dyDescent="0.3">
      <c r="A82550" t="s">
        <v>402</v>
      </c>
      <c r="B82550" t="s">
        <v>291</v>
      </c>
      <c r="C82550" t="s">
        <v>288</v>
      </c>
      <c r="D82550">
        <v>2</v>
      </c>
      <c r="E82550">
        <v>1</v>
      </c>
      <c r="F82550">
        <v>1</v>
      </c>
      <c r="G82550">
        <v>4000</v>
      </c>
      <c r="H82550">
        <v>2</v>
      </c>
      <c r="I82550">
        <v>2</v>
      </c>
      <c r="J82550">
        <v>0</v>
      </c>
      <c r="K82550" s="1">
        <v>45790</v>
      </c>
      <c r="L82550" t="s">
        <v>361</v>
      </c>
      <c r="M82550">
        <v>2025</v>
      </c>
      <c r="N82550" t="s">
        <v>383</v>
      </c>
      <c r="O82550" t="s">
        <v>377</v>
      </c>
    </row>
    <row r="82551" spans="1:15" x14ac:dyDescent="0.3">
      <c r="A82551" t="s">
        <v>402</v>
      </c>
      <c r="B82551" t="s">
        <v>291</v>
      </c>
      <c r="C82551" t="s">
        <v>288</v>
      </c>
      <c r="D82551">
        <v>2</v>
      </c>
      <c r="E82551">
        <v>1</v>
      </c>
      <c r="F82551">
        <v>2</v>
      </c>
      <c r="G82551">
        <v>8000</v>
      </c>
      <c r="H82551">
        <v>1</v>
      </c>
      <c r="I82551">
        <v>1</v>
      </c>
      <c r="J82551">
        <v>0</v>
      </c>
      <c r="K82551" s="1">
        <v>45797</v>
      </c>
      <c r="L82551" t="s">
        <v>361</v>
      </c>
      <c r="M82551">
        <v>2025</v>
      </c>
      <c r="N82551" t="s">
        <v>383</v>
      </c>
      <c r="O82551" t="s">
        <v>377</v>
      </c>
    </row>
    <row r="82552" spans="1:15" x14ac:dyDescent="0.3">
      <c r="A82552" t="s">
        <v>402</v>
      </c>
      <c r="B82552" t="s">
        <v>292</v>
      </c>
      <c r="C82552" t="s">
        <v>293</v>
      </c>
      <c r="D82552">
        <v>0</v>
      </c>
      <c r="E82552">
        <v>2</v>
      </c>
      <c r="F82552">
        <v>2</v>
      </c>
      <c r="G82552">
        <v>8000</v>
      </c>
      <c r="H82552">
        <v>0</v>
      </c>
      <c r="I82552">
        <v>0</v>
      </c>
      <c r="J82552">
        <v>0</v>
      </c>
      <c r="K82552" s="1">
        <v>45783</v>
      </c>
      <c r="L82552" t="s">
        <v>361</v>
      </c>
      <c r="M82552">
        <v>2025</v>
      </c>
      <c r="N82552" t="s">
        <v>383</v>
      </c>
      <c r="O82552" t="s">
        <v>377</v>
      </c>
    </row>
    <row r="82553" spans="1:15" x14ac:dyDescent="0.3">
      <c r="A82553" t="s">
        <v>402</v>
      </c>
      <c r="B82553" t="s">
        <v>292</v>
      </c>
      <c r="C82553" t="s">
        <v>293</v>
      </c>
      <c r="D82553">
        <v>0</v>
      </c>
      <c r="E82553">
        <v>0</v>
      </c>
      <c r="F82553">
        <v>0</v>
      </c>
      <c r="G82553">
        <v>0</v>
      </c>
      <c r="H82553">
        <v>0</v>
      </c>
      <c r="I82553">
        <v>0</v>
      </c>
      <c r="J82553">
        <v>0</v>
      </c>
      <c r="K82553" s="1">
        <v>45786</v>
      </c>
      <c r="L82553" t="s">
        <v>361</v>
      </c>
      <c r="M82553">
        <v>2025</v>
      </c>
      <c r="N82553" t="s">
        <v>383</v>
      </c>
      <c r="O82553" t="s">
        <v>376</v>
      </c>
    </row>
    <row r="82554" spans="1:15" x14ac:dyDescent="0.3">
      <c r="A82554" t="s">
        <v>402</v>
      </c>
      <c r="B82554" t="s">
        <v>292</v>
      </c>
      <c r="C82554" t="s">
        <v>293</v>
      </c>
      <c r="D82554">
        <v>0</v>
      </c>
      <c r="E82554">
        <v>2</v>
      </c>
      <c r="F82554">
        <v>2</v>
      </c>
      <c r="G82554">
        <v>8000</v>
      </c>
      <c r="H82554">
        <v>0</v>
      </c>
      <c r="I82554">
        <v>0</v>
      </c>
      <c r="J82554">
        <v>0</v>
      </c>
      <c r="K82554" s="1">
        <v>45787</v>
      </c>
      <c r="L82554" t="s">
        <v>361</v>
      </c>
      <c r="M82554">
        <v>2025</v>
      </c>
      <c r="N82554" t="s">
        <v>383</v>
      </c>
      <c r="O82554" t="s">
        <v>375</v>
      </c>
    </row>
    <row r="82555" spans="1:15" x14ac:dyDescent="0.3">
      <c r="A82555" t="s">
        <v>402</v>
      </c>
      <c r="B82555" t="s">
        <v>292</v>
      </c>
      <c r="C82555" t="s">
        <v>293</v>
      </c>
      <c r="D82555">
        <v>0</v>
      </c>
      <c r="E82555">
        <v>4</v>
      </c>
      <c r="F82555">
        <v>0</v>
      </c>
      <c r="G82555">
        <v>0</v>
      </c>
      <c r="H82555">
        <v>4</v>
      </c>
      <c r="I82555">
        <v>3</v>
      </c>
      <c r="J82555">
        <v>-1</v>
      </c>
      <c r="K82555" s="1">
        <v>45790</v>
      </c>
      <c r="L82555" t="s">
        <v>361</v>
      </c>
      <c r="M82555">
        <v>2025</v>
      </c>
      <c r="N82555" t="s">
        <v>383</v>
      </c>
      <c r="O82555" t="s">
        <v>377</v>
      </c>
    </row>
    <row r="82556" spans="1:15" x14ac:dyDescent="0.3">
      <c r="A82556" t="s">
        <v>402</v>
      </c>
      <c r="B82556" t="s">
        <v>292</v>
      </c>
      <c r="C82556" t="s">
        <v>293</v>
      </c>
      <c r="D82556">
        <v>3</v>
      </c>
      <c r="E82556">
        <v>1</v>
      </c>
      <c r="F82556">
        <v>1</v>
      </c>
      <c r="G82556">
        <v>4000</v>
      </c>
      <c r="H82556">
        <v>3</v>
      </c>
      <c r="I82556">
        <v>3</v>
      </c>
      <c r="J82556">
        <v>0</v>
      </c>
      <c r="K82556" s="1">
        <v>45797</v>
      </c>
      <c r="L82556" t="s">
        <v>361</v>
      </c>
      <c r="M82556">
        <v>2025</v>
      </c>
      <c r="N82556" t="s">
        <v>383</v>
      </c>
      <c r="O82556" t="s">
        <v>377</v>
      </c>
    </row>
    <row r="82557" spans="1:15" x14ac:dyDescent="0.3">
      <c r="A82557" t="s">
        <v>402</v>
      </c>
      <c r="B82557" t="s">
        <v>294</v>
      </c>
      <c r="C82557" t="s">
        <v>295</v>
      </c>
      <c r="D82557">
        <v>0</v>
      </c>
      <c r="E82557">
        <v>1</v>
      </c>
      <c r="F82557">
        <v>1</v>
      </c>
      <c r="G82557">
        <v>4000</v>
      </c>
      <c r="H82557">
        <v>0</v>
      </c>
      <c r="I82557">
        <v>0</v>
      </c>
      <c r="J82557">
        <v>0</v>
      </c>
      <c r="K82557" s="1">
        <v>45783</v>
      </c>
      <c r="L82557" t="s">
        <v>361</v>
      </c>
      <c r="M82557">
        <v>2025</v>
      </c>
      <c r="N82557" t="s">
        <v>383</v>
      </c>
      <c r="O82557" t="s">
        <v>377</v>
      </c>
    </row>
    <row r="82558" spans="1:15" x14ac:dyDescent="0.3">
      <c r="A82558" t="s">
        <v>402</v>
      </c>
      <c r="B82558" t="s">
        <v>294</v>
      </c>
      <c r="C82558" t="s">
        <v>295</v>
      </c>
      <c r="D82558">
        <v>0</v>
      </c>
      <c r="E82558">
        <v>1</v>
      </c>
      <c r="F82558">
        <v>1</v>
      </c>
      <c r="G82558">
        <v>4000</v>
      </c>
      <c r="H82558">
        <v>0</v>
      </c>
      <c r="I82558">
        <v>0</v>
      </c>
      <c r="J82558">
        <v>0</v>
      </c>
      <c r="K82558" s="1">
        <v>45786</v>
      </c>
      <c r="L82558" t="s">
        <v>361</v>
      </c>
      <c r="M82558">
        <v>2025</v>
      </c>
      <c r="N82558" t="s">
        <v>383</v>
      </c>
      <c r="O82558" t="s">
        <v>376</v>
      </c>
    </row>
    <row r="82559" spans="1:15" x14ac:dyDescent="0.3">
      <c r="A82559" t="s">
        <v>402</v>
      </c>
      <c r="B82559" t="s">
        <v>294</v>
      </c>
      <c r="C82559" t="s">
        <v>295</v>
      </c>
      <c r="D82559">
        <v>0</v>
      </c>
      <c r="E82559">
        <v>0</v>
      </c>
      <c r="F82559">
        <v>0</v>
      </c>
      <c r="G82559">
        <v>0</v>
      </c>
      <c r="H82559">
        <v>0</v>
      </c>
      <c r="I82559">
        <v>1</v>
      </c>
      <c r="J82559">
        <v>1</v>
      </c>
      <c r="K82559" s="1">
        <v>45787</v>
      </c>
      <c r="L82559" t="s">
        <v>361</v>
      </c>
      <c r="M82559">
        <v>2025</v>
      </c>
      <c r="N82559" t="s">
        <v>383</v>
      </c>
      <c r="O82559" t="s">
        <v>375</v>
      </c>
    </row>
    <row r="82560" spans="1:15" x14ac:dyDescent="0.3">
      <c r="A82560" t="s">
        <v>402</v>
      </c>
      <c r="B82560" t="s">
        <v>294</v>
      </c>
      <c r="C82560" t="s">
        <v>295</v>
      </c>
      <c r="D82560">
        <v>1</v>
      </c>
      <c r="E82560">
        <v>1</v>
      </c>
      <c r="F82560">
        <v>1</v>
      </c>
      <c r="G82560">
        <v>4000</v>
      </c>
      <c r="H82560">
        <v>1</v>
      </c>
      <c r="I82560">
        <v>1</v>
      </c>
      <c r="J82560">
        <v>0</v>
      </c>
      <c r="K82560" s="1">
        <v>45790</v>
      </c>
      <c r="L82560" t="s">
        <v>361</v>
      </c>
      <c r="M82560">
        <v>2025</v>
      </c>
      <c r="N82560" t="s">
        <v>383</v>
      </c>
      <c r="O82560" t="s">
        <v>377</v>
      </c>
    </row>
    <row r="82561" spans="1:15" x14ac:dyDescent="0.3">
      <c r="A82561" t="s">
        <v>402</v>
      </c>
      <c r="B82561" t="s">
        <v>294</v>
      </c>
      <c r="C82561" t="s">
        <v>295</v>
      </c>
      <c r="D82561">
        <v>1</v>
      </c>
      <c r="E82561">
        <v>2</v>
      </c>
      <c r="F82561">
        <v>3</v>
      </c>
      <c r="G82561">
        <v>12000</v>
      </c>
      <c r="H82561">
        <v>0</v>
      </c>
      <c r="I82561">
        <v>1</v>
      </c>
      <c r="J82561">
        <v>1</v>
      </c>
      <c r="K82561" s="1">
        <v>45797</v>
      </c>
      <c r="L82561" t="s">
        <v>361</v>
      </c>
      <c r="M82561">
        <v>2025</v>
      </c>
      <c r="N82561" t="s">
        <v>383</v>
      </c>
      <c r="O82561" t="s">
        <v>377</v>
      </c>
    </row>
    <row r="82562" spans="1:15" x14ac:dyDescent="0.3">
      <c r="A82562" t="s">
        <v>402</v>
      </c>
      <c r="B82562" t="s">
        <v>296</v>
      </c>
      <c r="C82562" t="s">
        <v>297</v>
      </c>
      <c r="D82562">
        <v>0</v>
      </c>
      <c r="E82562">
        <v>0</v>
      </c>
      <c r="F82562">
        <v>0</v>
      </c>
      <c r="G82562">
        <v>0</v>
      </c>
      <c r="H82562">
        <v>0</v>
      </c>
      <c r="I82562">
        <v>0</v>
      </c>
      <c r="J82562">
        <v>0</v>
      </c>
      <c r="K82562" s="1">
        <v>45783</v>
      </c>
      <c r="L82562" t="s">
        <v>361</v>
      </c>
      <c r="M82562">
        <v>2025</v>
      </c>
      <c r="N82562" t="s">
        <v>383</v>
      </c>
      <c r="O82562" t="s">
        <v>377</v>
      </c>
    </row>
    <row r="82563" spans="1:15" x14ac:dyDescent="0.3">
      <c r="A82563" t="s">
        <v>402</v>
      </c>
      <c r="B82563" t="s">
        <v>296</v>
      </c>
      <c r="C82563" t="s">
        <v>297</v>
      </c>
      <c r="D82563">
        <v>0</v>
      </c>
      <c r="E82563">
        <v>1</v>
      </c>
      <c r="F82563">
        <v>1</v>
      </c>
      <c r="G82563">
        <v>4000</v>
      </c>
      <c r="H82563">
        <v>0</v>
      </c>
      <c r="I82563">
        <v>0</v>
      </c>
      <c r="J82563">
        <v>0</v>
      </c>
      <c r="K82563" s="1">
        <v>45786</v>
      </c>
      <c r="L82563" t="s">
        <v>361</v>
      </c>
      <c r="M82563">
        <v>2025</v>
      </c>
      <c r="N82563" t="s">
        <v>383</v>
      </c>
      <c r="O82563" t="s">
        <v>376</v>
      </c>
    </row>
    <row r="82564" spans="1:15" x14ac:dyDescent="0.3">
      <c r="A82564" t="s">
        <v>402</v>
      </c>
      <c r="B82564" t="s">
        <v>296</v>
      </c>
      <c r="C82564" t="s">
        <v>297</v>
      </c>
      <c r="D82564">
        <v>0</v>
      </c>
      <c r="E82564">
        <v>2</v>
      </c>
      <c r="F82564">
        <v>2</v>
      </c>
      <c r="G82564">
        <v>8000</v>
      </c>
      <c r="H82564">
        <v>0</v>
      </c>
      <c r="I82564">
        <v>0</v>
      </c>
      <c r="J82564">
        <v>0</v>
      </c>
      <c r="K82564" s="1">
        <v>45787</v>
      </c>
      <c r="L82564" t="s">
        <v>361</v>
      </c>
      <c r="M82564">
        <v>2025</v>
      </c>
      <c r="N82564" t="s">
        <v>383</v>
      </c>
      <c r="O82564" t="s">
        <v>375</v>
      </c>
    </row>
    <row r="82565" spans="1:15" x14ac:dyDescent="0.3">
      <c r="A82565" t="s">
        <v>402</v>
      </c>
      <c r="B82565" t="s">
        <v>296</v>
      </c>
      <c r="C82565" t="s">
        <v>297</v>
      </c>
      <c r="D82565">
        <v>0</v>
      </c>
      <c r="E82565">
        <v>0</v>
      </c>
      <c r="F82565">
        <v>0</v>
      </c>
      <c r="G82565">
        <v>0</v>
      </c>
      <c r="H82565">
        <v>0</v>
      </c>
      <c r="I82565">
        <v>0</v>
      </c>
      <c r="J82565">
        <v>0</v>
      </c>
      <c r="K82565" s="1">
        <v>45790</v>
      </c>
      <c r="L82565" t="s">
        <v>361</v>
      </c>
      <c r="M82565">
        <v>2025</v>
      </c>
      <c r="N82565" t="s">
        <v>383</v>
      </c>
      <c r="O82565" t="s">
        <v>377</v>
      </c>
    </row>
    <row r="82566" spans="1:15" x14ac:dyDescent="0.3">
      <c r="A82566" t="s">
        <v>402</v>
      </c>
      <c r="B82566" t="s">
        <v>296</v>
      </c>
      <c r="C82566" t="s">
        <v>297</v>
      </c>
      <c r="D82566">
        <v>0</v>
      </c>
      <c r="E82566">
        <v>1</v>
      </c>
      <c r="F82566">
        <v>1</v>
      </c>
      <c r="G82566">
        <v>4000</v>
      </c>
      <c r="H82566">
        <v>0</v>
      </c>
      <c r="I82566">
        <v>0</v>
      </c>
      <c r="J82566">
        <v>0</v>
      </c>
      <c r="K82566" s="1">
        <v>45797</v>
      </c>
      <c r="L82566" t="s">
        <v>361</v>
      </c>
      <c r="M82566">
        <v>2025</v>
      </c>
      <c r="N82566" t="s">
        <v>383</v>
      </c>
      <c r="O82566" t="s">
        <v>377</v>
      </c>
    </row>
    <row r="82567" spans="1:15" x14ac:dyDescent="0.3">
      <c r="A82567" t="s">
        <v>402</v>
      </c>
      <c r="B82567" t="s">
        <v>298</v>
      </c>
      <c r="C82567" t="s">
        <v>299</v>
      </c>
      <c r="D82567">
        <v>0</v>
      </c>
      <c r="E82567">
        <v>0</v>
      </c>
      <c r="F82567">
        <v>0</v>
      </c>
      <c r="G82567">
        <v>0</v>
      </c>
      <c r="H82567">
        <v>0</v>
      </c>
      <c r="I82567">
        <v>0</v>
      </c>
      <c r="J82567">
        <v>0</v>
      </c>
      <c r="K82567" s="1">
        <v>45783</v>
      </c>
      <c r="L82567" t="s">
        <v>361</v>
      </c>
      <c r="M82567">
        <v>2025</v>
      </c>
      <c r="N82567" t="s">
        <v>383</v>
      </c>
      <c r="O82567" t="s">
        <v>377</v>
      </c>
    </row>
    <row r="82568" spans="1:15" x14ac:dyDescent="0.3">
      <c r="A82568" t="s">
        <v>402</v>
      </c>
      <c r="B82568" t="s">
        <v>298</v>
      </c>
      <c r="C82568" t="s">
        <v>299</v>
      </c>
      <c r="D82568">
        <v>0</v>
      </c>
      <c r="E82568">
        <v>0</v>
      </c>
      <c r="F82568">
        <v>0</v>
      </c>
      <c r="G82568">
        <v>0</v>
      </c>
      <c r="H82568">
        <v>0</v>
      </c>
      <c r="I82568">
        <v>0</v>
      </c>
      <c r="J82568">
        <v>0</v>
      </c>
      <c r="K82568" s="1">
        <v>45786</v>
      </c>
      <c r="L82568" t="s">
        <v>361</v>
      </c>
      <c r="M82568">
        <v>2025</v>
      </c>
      <c r="N82568" t="s">
        <v>383</v>
      </c>
      <c r="O82568" t="s">
        <v>376</v>
      </c>
    </row>
    <row r="82569" spans="1:15" x14ac:dyDescent="0.3">
      <c r="A82569" t="s">
        <v>402</v>
      </c>
      <c r="B82569" t="s">
        <v>298</v>
      </c>
      <c r="C82569" t="s">
        <v>299</v>
      </c>
      <c r="D82569">
        <v>0</v>
      </c>
      <c r="E82569">
        <v>0</v>
      </c>
      <c r="F82569">
        <v>0</v>
      </c>
      <c r="G82569">
        <v>0</v>
      </c>
      <c r="H82569">
        <v>0</v>
      </c>
      <c r="I82569">
        <v>0</v>
      </c>
      <c r="J82569">
        <v>0</v>
      </c>
      <c r="K82569" s="1">
        <v>45787</v>
      </c>
      <c r="L82569" t="s">
        <v>361</v>
      </c>
      <c r="M82569">
        <v>2025</v>
      </c>
      <c r="N82569" t="s">
        <v>383</v>
      </c>
      <c r="O82569" t="s">
        <v>375</v>
      </c>
    </row>
    <row r="82570" spans="1:15" x14ac:dyDescent="0.3">
      <c r="A82570" t="s">
        <v>402</v>
      </c>
      <c r="B82570" t="s">
        <v>298</v>
      </c>
      <c r="C82570" t="s">
        <v>299</v>
      </c>
      <c r="D82570">
        <v>0</v>
      </c>
      <c r="E82570">
        <v>0</v>
      </c>
      <c r="F82570">
        <v>0</v>
      </c>
      <c r="G82570">
        <v>0</v>
      </c>
      <c r="H82570">
        <v>0</v>
      </c>
      <c r="I82570">
        <v>0</v>
      </c>
      <c r="J82570">
        <v>0</v>
      </c>
      <c r="K82570" s="1">
        <v>45790</v>
      </c>
      <c r="L82570" t="s">
        <v>361</v>
      </c>
      <c r="M82570">
        <v>2025</v>
      </c>
      <c r="N82570" t="s">
        <v>383</v>
      </c>
      <c r="O82570" t="s">
        <v>377</v>
      </c>
    </row>
    <row r="82571" spans="1:15" x14ac:dyDescent="0.3">
      <c r="A82571" t="s">
        <v>402</v>
      </c>
      <c r="B82571" t="s">
        <v>298</v>
      </c>
      <c r="C82571" t="s">
        <v>299</v>
      </c>
      <c r="D82571">
        <v>0</v>
      </c>
      <c r="E82571">
        <v>0</v>
      </c>
      <c r="F82571">
        <v>0</v>
      </c>
      <c r="G82571">
        <v>0</v>
      </c>
      <c r="H82571">
        <v>0</v>
      </c>
      <c r="I82571">
        <v>0</v>
      </c>
      <c r="J82571">
        <v>0</v>
      </c>
      <c r="K82571" s="1">
        <v>45797</v>
      </c>
      <c r="L82571" t="s">
        <v>361</v>
      </c>
      <c r="M82571">
        <v>2025</v>
      </c>
      <c r="N82571" t="s">
        <v>383</v>
      </c>
      <c r="O82571" t="s">
        <v>377</v>
      </c>
    </row>
    <row r="82572" spans="1:15" x14ac:dyDescent="0.3">
      <c r="A82572" t="s">
        <v>402</v>
      </c>
      <c r="B82572" t="s">
        <v>300</v>
      </c>
      <c r="C82572" t="s">
        <v>301</v>
      </c>
      <c r="D82572">
        <v>0</v>
      </c>
      <c r="E82572">
        <v>0</v>
      </c>
      <c r="F82572">
        <v>0</v>
      </c>
      <c r="G82572">
        <v>0</v>
      </c>
      <c r="H82572">
        <v>0</v>
      </c>
      <c r="I82572">
        <v>2</v>
      </c>
      <c r="J82572">
        <v>2</v>
      </c>
      <c r="K82572" s="1">
        <v>45783</v>
      </c>
      <c r="L82572" t="s">
        <v>361</v>
      </c>
      <c r="M82572">
        <v>2025</v>
      </c>
      <c r="N82572" t="s">
        <v>383</v>
      </c>
      <c r="O82572" t="s">
        <v>377</v>
      </c>
    </row>
    <row r="82573" spans="1:15" x14ac:dyDescent="0.3">
      <c r="A82573" t="s">
        <v>402</v>
      </c>
      <c r="B82573" t="s">
        <v>300</v>
      </c>
      <c r="C82573" t="s">
        <v>301</v>
      </c>
      <c r="D82573">
        <v>2</v>
      </c>
      <c r="E82573">
        <v>1</v>
      </c>
      <c r="F82573">
        <v>2</v>
      </c>
      <c r="G82573">
        <v>3600</v>
      </c>
      <c r="H82573">
        <v>1</v>
      </c>
      <c r="I82573">
        <v>1</v>
      </c>
      <c r="J82573">
        <v>0</v>
      </c>
      <c r="K82573" s="1">
        <v>45786</v>
      </c>
      <c r="L82573" t="s">
        <v>361</v>
      </c>
      <c r="M82573">
        <v>2025</v>
      </c>
      <c r="N82573" t="s">
        <v>383</v>
      </c>
      <c r="O82573" t="s">
        <v>376</v>
      </c>
    </row>
    <row r="82574" spans="1:15" x14ac:dyDescent="0.3">
      <c r="A82574" t="s">
        <v>402</v>
      </c>
      <c r="B82574" t="s">
        <v>300</v>
      </c>
      <c r="C82574" t="s">
        <v>301</v>
      </c>
      <c r="D82574">
        <v>1</v>
      </c>
      <c r="E82574">
        <v>2</v>
      </c>
      <c r="F82574">
        <v>3</v>
      </c>
      <c r="G82574">
        <v>5400</v>
      </c>
      <c r="H82574">
        <v>0</v>
      </c>
      <c r="I82574">
        <v>0</v>
      </c>
      <c r="J82574">
        <v>0</v>
      </c>
      <c r="K82574" s="1">
        <v>45787</v>
      </c>
      <c r="L82574" t="s">
        <v>361</v>
      </c>
      <c r="M82574">
        <v>2025</v>
      </c>
      <c r="N82574" t="s">
        <v>383</v>
      </c>
      <c r="O82574" t="s">
        <v>375</v>
      </c>
    </row>
    <row r="82575" spans="1:15" x14ac:dyDescent="0.3">
      <c r="A82575" t="s">
        <v>402</v>
      </c>
      <c r="B82575" t="s">
        <v>300</v>
      </c>
      <c r="C82575" t="s">
        <v>301</v>
      </c>
      <c r="D82575">
        <v>0</v>
      </c>
      <c r="E82575">
        <v>1</v>
      </c>
      <c r="F82575">
        <v>1</v>
      </c>
      <c r="G82575">
        <v>1800</v>
      </c>
      <c r="H82575">
        <v>0</v>
      </c>
      <c r="I82575">
        <v>0</v>
      </c>
      <c r="J82575">
        <v>0</v>
      </c>
      <c r="K82575" s="1">
        <v>45790</v>
      </c>
      <c r="L82575" t="s">
        <v>361</v>
      </c>
      <c r="M82575">
        <v>2025</v>
      </c>
      <c r="N82575" t="s">
        <v>383</v>
      </c>
      <c r="O82575" t="s">
        <v>377</v>
      </c>
    </row>
    <row r="82576" spans="1:15" x14ac:dyDescent="0.3">
      <c r="A82576" t="s">
        <v>402</v>
      </c>
      <c r="B82576" t="s">
        <v>300</v>
      </c>
      <c r="C82576" t="s">
        <v>301</v>
      </c>
      <c r="D82576">
        <v>0</v>
      </c>
      <c r="E82576">
        <v>2</v>
      </c>
      <c r="F82576">
        <v>2</v>
      </c>
      <c r="G82576">
        <v>3600</v>
      </c>
      <c r="H82576">
        <v>0</v>
      </c>
      <c r="I82576">
        <v>0</v>
      </c>
      <c r="J82576">
        <v>0</v>
      </c>
      <c r="K82576" s="1">
        <v>45797</v>
      </c>
      <c r="L82576" t="s">
        <v>361</v>
      </c>
      <c r="M82576">
        <v>2025</v>
      </c>
      <c r="N82576" t="s">
        <v>383</v>
      </c>
      <c r="O82576" t="s">
        <v>377</v>
      </c>
    </row>
    <row r="82577" spans="1:15" x14ac:dyDescent="0.3">
      <c r="A82577" t="s">
        <v>402</v>
      </c>
      <c r="B82577" t="s">
        <v>302</v>
      </c>
      <c r="C82577" t="s">
        <v>303</v>
      </c>
      <c r="D82577">
        <v>3</v>
      </c>
      <c r="E82577">
        <v>2</v>
      </c>
      <c r="F82577">
        <v>5</v>
      </c>
      <c r="G82577">
        <v>20000</v>
      </c>
      <c r="H82577">
        <v>0</v>
      </c>
      <c r="I82577">
        <v>0</v>
      </c>
      <c r="J82577">
        <v>0</v>
      </c>
      <c r="K82577" s="1">
        <v>45783</v>
      </c>
      <c r="L82577" t="s">
        <v>361</v>
      </c>
      <c r="M82577">
        <v>2025</v>
      </c>
      <c r="N82577" t="s">
        <v>383</v>
      </c>
      <c r="O82577" t="s">
        <v>377</v>
      </c>
    </row>
    <row r="82578" spans="1:15" x14ac:dyDescent="0.3">
      <c r="A82578" t="s">
        <v>402</v>
      </c>
      <c r="B82578" t="s">
        <v>302</v>
      </c>
      <c r="C82578" t="s">
        <v>303</v>
      </c>
      <c r="D82578">
        <v>0</v>
      </c>
      <c r="E82578">
        <v>1</v>
      </c>
      <c r="F82578">
        <v>1</v>
      </c>
      <c r="G82578">
        <v>4000</v>
      </c>
      <c r="H82578">
        <v>0</v>
      </c>
      <c r="I82578">
        <v>0</v>
      </c>
      <c r="J82578">
        <v>0</v>
      </c>
      <c r="K82578" s="1">
        <v>45786</v>
      </c>
      <c r="L82578" t="s">
        <v>361</v>
      </c>
      <c r="M82578">
        <v>2025</v>
      </c>
      <c r="N82578" t="s">
        <v>383</v>
      </c>
      <c r="O82578" t="s">
        <v>376</v>
      </c>
    </row>
    <row r="82579" spans="1:15" x14ac:dyDescent="0.3">
      <c r="A82579" t="s">
        <v>402</v>
      </c>
      <c r="B82579" t="s">
        <v>302</v>
      </c>
      <c r="C82579" t="s">
        <v>303</v>
      </c>
      <c r="D82579">
        <v>0</v>
      </c>
      <c r="E82579">
        <v>0</v>
      </c>
      <c r="F82579">
        <v>0</v>
      </c>
      <c r="G82579">
        <v>0</v>
      </c>
      <c r="H82579">
        <v>0</v>
      </c>
      <c r="I82579">
        <v>0</v>
      </c>
      <c r="J82579">
        <v>0</v>
      </c>
      <c r="K82579" s="1">
        <v>45787</v>
      </c>
      <c r="L82579" t="s">
        <v>361</v>
      </c>
      <c r="M82579">
        <v>2025</v>
      </c>
      <c r="N82579" t="s">
        <v>383</v>
      </c>
      <c r="O82579" t="s">
        <v>375</v>
      </c>
    </row>
    <row r="82580" spans="1:15" x14ac:dyDescent="0.3">
      <c r="A82580" t="s">
        <v>402</v>
      </c>
      <c r="B82580" t="s">
        <v>302</v>
      </c>
      <c r="C82580" t="s">
        <v>303</v>
      </c>
      <c r="D82580">
        <v>0</v>
      </c>
      <c r="E82580">
        <v>2</v>
      </c>
      <c r="F82580">
        <v>0</v>
      </c>
      <c r="G82580">
        <v>0</v>
      </c>
      <c r="H82580">
        <v>2</v>
      </c>
      <c r="I82580">
        <v>2</v>
      </c>
      <c r="J82580">
        <v>0</v>
      </c>
      <c r="K82580" s="1">
        <v>45790</v>
      </c>
      <c r="L82580" t="s">
        <v>361</v>
      </c>
      <c r="M82580">
        <v>2025</v>
      </c>
      <c r="N82580" t="s">
        <v>383</v>
      </c>
      <c r="O82580" t="s">
        <v>377</v>
      </c>
    </row>
    <row r="82581" spans="1:15" x14ac:dyDescent="0.3">
      <c r="A82581" t="s">
        <v>402</v>
      </c>
      <c r="B82581" t="s">
        <v>302</v>
      </c>
      <c r="C82581" t="s">
        <v>303</v>
      </c>
      <c r="D82581">
        <v>2</v>
      </c>
      <c r="E82581">
        <v>2</v>
      </c>
      <c r="F82581">
        <v>1</v>
      </c>
      <c r="G82581">
        <v>4000</v>
      </c>
      <c r="H82581">
        <v>3</v>
      </c>
      <c r="I82581">
        <v>3</v>
      </c>
      <c r="J82581">
        <v>0</v>
      </c>
      <c r="K82581" s="1">
        <v>45797</v>
      </c>
      <c r="L82581" t="s">
        <v>361</v>
      </c>
      <c r="M82581">
        <v>2025</v>
      </c>
      <c r="N82581" t="s">
        <v>383</v>
      </c>
      <c r="O82581" t="s">
        <v>377</v>
      </c>
    </row>
    <row r="82582" spans="1:15" x14ac:dyDescent="0.3">
      <c r="A82582" t="s">
        <v>402</v>
      </c>
      <c r="B82582" t="s">
        <v>304</v>
      </c>
      <c r="C82582" t="s">
        <v>305</v>
      </c>
      <c r="D82582">
        <v>0</v>
      </c>
      <c r="E82582">
        <v>0</v>
      </c>
      <c r="F82582">
        <v>0</v>
      </c>
      <c r="G82582">
        <v>0</v>
      </c>
      <c r="H82582">
        <v>0</v>
      </c>
      <c r="I82582">
        <v>0</v>
      </c>
      <c r="J82582">
        <v>0</v>
      </c>
      <c r="K82582" s="1">
        <v>45783</v>
      </c>
      <c r="L82582" t="s">
        <v>361</v>
      </c>
      <c r="M82582">
        <v>2025</v>
      </c>
      <c r="N82582" t="s">
        <v>383</v>
      </c>
      <c r="O82582" t="s">
        <v>377</v>
      </c>
    </row>
    <row r="82583" spans="1:15" x14ac:dyDescent="0.3">
      <c r="A82583" t="s">
        <v>402</v>
      </c>
      <c r="B82583" t="s">
        <v>304</v>
      </c>
      <c r="C82583" t="s">
        <v>305</v>
      </c>
      <c r="D82583">
        <v>0</v>
      </c>
      <c r="E82583">
        <v>2</v>
      </c>
      <c r="F82583">
        <v>1</v>
      </c>
      <c r="G82583">
        <v>4000</v>
      </c>
      <c r="H82583">
        <v>1</v>
      </c>
      <c r="I82583">
        <v>1</v>
      </c>
      <c r="J82583">
        <v>0</v>
      </c>
      <c r="K82583" s="1">
        <v>45786</v>
      </c>
      <c r="L82583" t="s">
        <v>361</v>
      </c>
      <c r="M82583">
        <v>2025</v>
      </c>
      <c r="N82583" t="s">
        <v>383</v>
      </c>
      <c r="O82583" t="s">
        <v>376</v>
      </c>
    </row>
    <row r="82584" spans="1:15" x14ac:dyDescent="0.3">
      <c r="A82584" t="s">
        <v>402</v>
      </c>
      <c r="B82584" t="s">
        <v>304</v>
      </c>
      <c r="C82584" t="s">
        <v>305</v>
      </c>
      <c r="D82584">
        <v>1</v>
      </c>
      <c r="E82584">
        <v>0</v>
      </c>
      <c r="F82584">
        <v>0</v>
      </c>
      <c r="G82584">
        <v>0</v>
      </c>
      <c r="H82584">
        <v>1</v>
      </c>
      <c r="I82584">
        <v>1</v>
      </c>
      <c r="J82584">
        <v>0</v>
      </c>
      <c r="K82584" s="1">
        <v>45787</v>
      </c>
      <c r="L82584" t="s">
        <v>361</v>
      </c>
      <c r="M82584">
        <v>2025</v>
      </c>
      <c r="N82584" t="s">
        <v>383</v>
      </c>
      <c r="O82584" t="s">
        <v>375</v>
      </c>
    </row>
    <row r="82585" spans="1:15" x14ac:dyDescent="0.3">
      <c r="A82585" t="s">
        <v>402</v>
      </c>
      <c r="B82585" t="s">
        <v>304</v>
      </c>
      <c r="C82585" t="s">
        <v>305</v>
      </c>
      <c r="D82585">
        <v>1</v>
      </c>
      <c r="E82585">
        <v>2</v>
      </c>
      <c r="F82585">
        <v>0</v>
      </c>
      <c r="G82585">
        <v>0</v>
      </c>
      <c r="H82585">
        <v>3</v>
      </c>
      <c r="I82585">
        <v>3</v>
      </c>
      <c r="J82585">
        <v>0</v>
      </c>
      <c r="K82585" s="1">
        <v>45790</v>
      </c>
      <c r="L82585" t="s">
        <v>361</v>
      </c>
      <c r="M82585">
        <v>2025</v>
      </c>
      <c r="N82585" t="s">
        <v>383</v>
      </c>
      <c r="O82585" t="s">
        <v>377</v>
      </c>
    </row>
    <row r="82586" spans="1:15" x14ac:dyDescent="0.3">
      <c r="A82586" t="s">
        <v>402</v>
      </c>
      <c r="B82586" t="s">
        <v>304</v>
      </c>
      <c r="C82586" t="s">
        <v>305</v>
      </c>
      <c r="D82586">
        <v>3</v>
      </c>
      <c r="E82586">
        <v>0</v>
      </c>
      <c r="F82586">
        <v>3</v>
      </c>
      <c r="G82586">
        <v>12000</v>
      </c>
      <c r="H82586">
        <v>0</v>
      </c>
      <c r="I82586">
        <v>0</v>
      </c>
      <c r="J82586">
        <v>0</v>
      </c>
      <c r="K82586" s="1">
        <v>45797</v>
      </c>
      <c r="L82586" t="s">
        <v>361</v>
      </c>
      <c r="M82586">
        <v>2025</v>
      </c>
      <c r="N82586" t="s">
        <v>383</v>
      </c>
      <c r="O82586" t="s">
        <v>377</v>
      </c>
    </row>
    <row r="82587" spans="1:15" x14ac:dyDescent="0.3">
      <c r="A82587" t="s">
        <v>402</v>
      </c>
      <c r="B82587" t="s">
        <v>306</v>
      </c>
      <c r="C82587" t="s">
        <v>307</v>
      </c>
      <c r="D82587">
        <v>0</v>
      </c>
      <c r="E82587">
        <v>0</v>
      </c>
      <c r="F82587">
        <v>0</v>
      </c>
      <c r="G82587">
        <v>0</v>
      </c>
      <c r="H82587">
        <v>0</v>
      </c>
      <c r="I82587">
        <v>0</v>
      </c>
      <c r="J82587">
        <v>0</v>
      </c>
      <c r="K82587" s="1">
        <v>45783</v>
      </c>
      <c r="L82587" t="s">
        <v>361</v>
      </c>
      <c r="M82587">
        <v>2025</v>
      </c>
      <c r="N82587" t="s">
        <v>383</v>
      </c>
      <c r="O82587" t="s">
        <v>377</v>
      </c>
    </row>
    <row r="82588" spans="1:15" x14ac:dyDescent="0.3">
      <c r="A82588" t="s">
        <v>402</v>
      </c>
      <c r="B82588" t="s">
        <v>306</v>
      </c>
      <c r="C82588" t="s">
        <v>307</v>
      </c>
      <c r="D82588">
        <v>0</v>
      </c>
      <c r="E82588">
        <v>2</v>
      </c>
      <c r="F82588">
        <v>2</v>
      </c>
      <c r="G82588">
        <v>8000</v>
      </c>
      <c r="H82588">
        <v>0</v>
      </c>
      <c r="I82588">
        <v>0</v>
      </c>
      <c r="J82588">
        <v>0</v>
      </c>
      <c r="K82588" s="1">
        <v>45786</v>
      </c>
      <c r="L82588" t="s">
        <v>361</v>
      </c>
      <c r="M82588">
        <v>2025</v>
      </c>
      <c r="N82588" t="s">
        <v>383</v>
      </c>
      <c r="O82588" t="s">
        <v>376</v>
      </c>
    </row>
    <row r="82589" spans="1:15" x14ac:dyDescent="0.3">
      <c r="A82589" t="s">
        <v>402</v>
      </c>
      <c r="B82589" t="s">
        <v>306</v>
      </c>
      <c r="C82589" t="s">
        <v>307</v>
      </c>
      <c r="D82589">
        <v>0</v>
      </c>
      <c r="E82589">
        <v>1</v>
      </c>
      <c r="F82589">
        <v>0</v>
      </c>
      <c r="G82589">
        <v>0</v>
      </c>
      <c r="H82589">
        <v>1</v>
      </c>
      <c r="I82589">
        <v>1</v>
      </c>
      <c r="J82589">
        <v>0</v>
      </c>
      <c r="K82589" s="1">
        <v>45787</v>
      </c>
      <c r="L82589" t="s">
        <v>361</v>
      </c>
      <c r="M82589">
        <v>2025</v>
      </c>
      <c r="N82589" t="s">
        <v>383</v>
      </c>
      <c r="O82589" t="s">
        <v>375</v>
      </c>
    </row>
    <row r="82590" spans="1:15" x14ac:dyDescent="0.3">
      <c r="A82590" t="s">
        <v>402</v>
      </c>
      <c r="B82590" t="s">
        <v>306</v>
      </c>
      <c r="C82590" t="s">
        <v>307</v>
      </c>
      <c r="D82590">
        <v>1</v>
      </c>
      <c r="E82590">
        <v>1</v>
      </c>
      <c r="F82590">
        <v>1</v>
      </c>
      <c r="G82590">
        <v>4000</v>
      </c>
      <c r="H82590">
        <v>1</v>
      </c>
      <c r="I82590">
        <v>1</v>
      </c>
      <c r="J82590">
        <v>0</v>
      </c>
      <c r="K82590" s="1">
        <v>45790</v>
      </c>
      <c r="L82590" t="s">
        <v>361</v>
      </c>
      <c r="M82590">
        <v>2025</v>
      </c>
      <c r="N82590" t="s">
        <v>383</v>
      </c>
      <c r="O82590" t="s">
        <v>377</v>
      </c>
    </row>
    <row r="82591" spans="1:15" x14ac:dyDescent="0.3">
      <c r="A82591" t="s">
        <v>402</v>
      </c>
      <c r="B82591" t="s">
        <v>306</v>
      </c>
      <c r="C82591" t="s">
        <v>307</v>
      </c>
      <c r="D82591">
        <v>1</v>
      </c>
      <c r="E82591">
        <v>2</v>
      </c>
      <c r="F82591">
        <v>3</v>
      </c>
      <c r="G82591">
        <v>12000</v>
      </c>
      <c r="H82591">
        <v>0</v>
      </c>
      <c r="I82591">
        <v>0</v>
      </c>
      <c r="J82591">
        <v>0</v>
      </c>
      <c r="K82591" s="1">
        <v>45797</v>
      </c>
      <c r="L82591" t="s">
        <v>361</v>
      </c>
      <c r="M82591">
        <v>2025</v>
      </c>
      <c r="N82591" t="s">
        <v>383</v>
      </c>
      <c r="O82591" t="s">
        <v>377</v>
      </c>
    </row>
    <row r="82592" spans="1:15" x14ac:dyDescent="0.3">
      <c r="A82592" t="s">
        <v>402</v>
      </c>
      <c r="B82592" t="s">
        <v>308</v>
      </c>
      <c r="C82592" t="s">
        <v>309</v>
      </c>
      <c r="D82592">
        <v>0</v>
      </c>
      <c r="E82592">
        <v>1</v>
      </c>
      <c r="F82592">
        <v>1</v>
      </c>
      <c r="G82592">
        <v>4000</v>
      </c>
      <c r="H82592">
        <v>0</v>
      </c>
      <c r="I82592">
        <v>0</v>
      </c>
      <c r="J82592">
        <v>0</v>
      </c>
      <c r="K82592" s="1">
        <v>45783</v>
      </c>
      <c r="L82592" t="s">
        <v>361</v>
      </c>
      <c r="M82592">
        <v>2025</v>
      </c>
      <c r="N82592" t="s">
        <v>383</v>
      </c>
      <c r="O82592" t="s">
        <v>377</v>
      </c>
    </row>
    <row r="82593" spans="1:15" x14ac:dyDescent="0.3">
      <c r="A82593" t="s">
        <v>402</v>
      </c>
      <c r="B82593" t="s">
        <v>308</v>
      </c>
      <c r="C82593" t="s">
        <v>309</v>
      </c>
      <c r="D82593">
        <v>0</v>
      </c>
      <c r="E82593">
        <v>1</v>
      </c>
      <c r="F82593">
        <v>1</v>
      </c>
      <c r="G82593">
        <v>4000</v>
      </c>
      <c r="H82593">
        <v>0</v>
      </c>
      <c r="I82593">
        <v>0</v>
      </c>
      <c r="J82593">
        <v>0</v>
      </c>
      <c r="K82593" s="1">
        <v>45786</v>
      </c>
      <c r="L82593" t="s">
        <v>361</v>
      </c>
      <c r="M82593">
        <v>2025</v>
      </c>
      <c r="N82593" t="s">
        <v>383</v>
      </c>
      <c r="O82593" t="s">
        <v>376</v>
      </c>
    </row>
    <row r="82594" spans="1:15" x14ac:dyDescent="0.3">
      <c r="A82594" t="s">
        <v>402</v>
      </c>
      <c r="B82594" t="s">
        <v>308</v>
      </c>
      <c r="C82594" t="s">
        <v>309</v>
      </c>
      <c r="D82594">
        <v>0</v>
      </c>
      <c r="E82594">
        <v>0</v>
      </c>
      <c r="F82594">
        <v>0</v>
      </c>
      <c r="G82594">
        <v>0</v>
      </c>
      <c r="H82594">
        <v>0</v>
      </c>
      <c r="I82594">
        <v>0</v>
      </c>
      <c r="J82594">
        <v>0</v>
      </c>
      <c r="K82594" s="1">
        <v>45787</v>
      </c>
      <c r="L82594" t="s">
        <v>361</v>
      </c>
      <c r="M82594">
        <v>2025</v>
      </c>
      <c r="N82594" t="s">
        <v>383</v>
      </c>
      <c r="O82594" t="s">
        <v>375</v>
      </c>
    </row>
    <row r="82595" spans="1:15" x14ac:dyDescent="0.3">
      <c r="A82595" t="s">
        <v>402</v>
      </c>
      <c r="B82595" t="s">
        <v>308</v>
      </c>
      <c r="C82595" t="s">
        <v>309</v>
      </c>
      <c r="D82595">
        <v>0</v>
      </c>
      <c r="E82595">
        <v>0</v>
      </c>
      <c r="F82595">
        <v>0</v>
      </c>
      <c r="G82595">
        <v>0</v>
      </c>
      <c r="H82595">
        <v>0</v>
      </c>
      <c r="I82595">
        <v>0</v>
      </c>
      <c r="J82595">
        <v>0</v>
      </c>
      <c r="K82595" s="1">
        <v>45790</v>
      </c>
      <c r="L82595" t="s">
        <v>361</v>
      </c>
      <c r="M82595">
        <v>2025</v>
      </c>
      <c r="N82595" t="s">
        <v>383</v>
      </c>
      <c r="O82595" t="s">
        <v>377</v>
      </c>
    </row>
    <row r="82596" spans="1:15" x14ac:dyDescent="0.3">
      <c r="A82596" t="s">
        <v>402</v>
      </c>
      <c r="B82596" t="s">
        <v>308</v>
      </c>
      <c r="C82596" t="s">
        <v>309</v>
      </c>
      <c r="D82596">
        <v>0</v>
      </c>
      <c r="E82596">
        <v>0</v>
      </c>
      <c r="F82596">
        <v>0</v>
      </c>
      <c r="G82596">
        <v>0</v>
      </c>
      <c r="H82596">
        <v>0</v>
      </c>
      <c r="I82596">
        <v>0</v>
      </c>
      <c r="J82596">
        <v>0</v>
      </c>
      <c r="K82596" s="1">
        <v>45797</v>
      </c>
      <c r="L82596" t="s">
        <v>361</v>
      </c>
      <c r="M82596">
        <v>2025</v>
      </c>
      <c r="N82596" t="s">
        <v>383</v>
      </c>
      <c r="O82596" t="s">
        <v>377</v>
      </c>
    </row>
    <row r="82597" spans="1:15" x14ac:dyDescent="0.3">
      <c r="A82597" t="s">
        <v>402</v>
      </c>
      <c r="B82597" t="s">
        <v>310</v>
      </c>
      <c r="C82597" t="s">
        <v>311</v>
      </c>
      <c r="D82597">
        <v>0</v>
      </c>
      <c r="E82597">
        <v>0</v>
      </c>
      <c r="F82597">
        <v>0</v>
      </c>
      <c r="G82597">
        <v>0</v>
      </c>
      <c r="H82597">
        <v>0</v>
      </c>
      <c r="I82597">
        <v>0</v>
      </c>
      <c r="J82597">
        <v>0</v>
      </c>
      <c r="K82597" s="1">
        <v>45783</v>
      </c>
      <c r="L82597" t="s">
        <v>361</v>
      </c>
      <c r="M82597">
        <v>2025</v>
      </c>
      <c r="N82597" t="s">
        <v>383</v>
      </c>
      <c r="O82597" t="s">
        <v>377</v>
      </c>
    </row>
    <row r="82598" spans="1:15" x14ac:dyDescent="0.3">
      <c r="A82598" t="s">
        <v>402</v>
      </c>
      <c r="B82598" t="s">
        <v>310</v>
      </c>
      <c r="C82598" t="s">
        <v>311</v>
      </c>
      <c r="D82598">
        <v>0</v>
      </c>
      <c r="E82598">
        <v>1</v>
      </c>
      <c r="F82598">
        <v>1</v>
      </c>
      <c r="G82598">
        <v>4000</v>
      </c>
      <c r="H82598">
        <v>0</v>
      </c>
      <c r="I82598">
        <v>0</v>
      </c>
      <c r="J82598">
        <v>0</v>
      </c>
      <c r="K82598" s="1">
        <v>45786</v>
      </c>
      <c r="L82598" t="s">
        <v>361</v>
      </c>
      <c r="M82598">
        <v>2025</v>
      </c>
      <c r="N82598" t="s">
        <v>383</v>
      </c>
      <c r="O82598" t="s">
        <v>376</v>
      </c>
    </row>
    <row r="82599" spans="1:15" x14ac:dyDescent="0.3">
      <c r="A82599" t="s">
        <v>402</v>
      </c>
      <c r="B82599" t="s">
        <v>310</v>
      </c>
      <c r="C82599" t="s">
        <v>311</v>
      </c>
      <c r="D82599">
        <v>0</v>
      </c>
      <c r="E82599">
        <v>1</v>
      </c>
      <c r="F82599">
        <v>1</v>
      </c>
      <c r="G82599">
        <v>4000</v>
      </c>
      <c r="H82599">
        <v>0</v>
      </c>
      <c r="I82599">
        <v>0</v>
      </c>
      <c r="J82599">
        <v>0</v>
      </c>
      <c r="K82599" s="1">
        <v>45787</v>
      </c>
      <c r="L82599" t="s">
        <v>361</v>
      </c>
      <c r="M82599">
        <v>2025</v>
      </c>
      <c r="N82599" t="s">
        <v>383</v>
      </c>
      <c r="O82599" t="s">
        <v>375</v>
      </c>
    </row>
    <row r="82600" spans="1:15" x14ac:dyDescent="0.3">
      <c r="A82600" t="s">
        <v>402</v>
      </c>
      <c r="B82600" t="s">
        <v>310</v>
      </c>
      <c r="C82600" t="s">
        <v>311</v>
      </c>
      <c r="D82600">
        <v>0</v>
      </c>
      <c r="E82600">
        <v>1</v>
      </c>
      <c r="F82600">
        <v>1</v>
      </c>
      <c r="G82600">
        <v>4000</v>
      </c>
      <c r="H82600">
        <v>0</v>
      </c>
      <c r="I82600">
        <v>0</v>
      </c>
      <c r="J82600">
        <v>0</v>
      </c>
      <c r="K82600" s="1">
        <v>45790</v>
      </c>
      <c r="L82600" t="s">
        <v>361</v>
      </c>
      <c r="M82600">
        <v>2025</v>
      </c>
      <c r="N82600" t="s">
        <v>383</v>
      </c>
      <c r="O82600" t="s">
        <v>377</v>
      </c>
    </row>
    <row r="82601" spans="1:15" x14ac:dyDescent="0.3">
      <c r="A82601" t="s">
        <v>402</v>
      </c>
      <c r="B82601" t="s">
        <v>310</v>
      </c>
      <c r="C82601" t="s">
        <v>311</v>
      </c>
      <c r="D82601">
        <v>0</v>
      </c>
      <c r="E82601">
        <v>2</v>
      </c>
      <c r="F82601">
        <v>2</v>
      </c>
      <c r="G82601">
        <v>8000</v>
      </c>
      <c r="H82601">
        <v>0</v>
      </c>
      <c r="I82601">
        <v>0</v>
      </c>
      <c r="J82601">
        <v>0</v>
      </c>
      <c r="K82601" s="1">
        <v>45797</v>
      </c>
      <c r="L82601" t="s">
        <v>361</v>
      </c>
      <c r="M82601">
        <v>2025</v>
      </c>
      <c r="N82601" t="s">
        <v>383</v>
      </c>
      <c r="O82601" t="s">
        <v>377</v>
      </c>
    </row>
    <row r="82602" spans="1:15" x14ac:dyDescent="0.3">
      <c r="A82602" t="s">
        <v>402</v>
      </c>
      <c r="B82602" t="s">
        <v>312</v>
      </c>
      <c r="C82602" t="s">
        <v>313</v>
      </c>
      <c r="D82602">
        <v>3</v>
      </c>
      <c r="E82602">
        <v>5</v>
      </c>
      <c r="F82602">
        <v>5</v>
      </c>
      <c r="G82602">
        <v>25000</v>
      </c>
      <c r="H82602">
        <v>3</v>
      </c>
      <c r="I82602">
        <v>3</v>
      </c>
      <c r="J82602">
        <v>0</v>
      </c>
      <c r="K82602" s="1">
        <v>45783</v>
      </c>
      <c r="L82602" t="s">
        <v>361</v>
      </c>
      <c r="M82602">
        <v>2025</v>
      </c>
      <c r="N82602" t="s">
        <v>383</v>
      </c>
      <c r="O82602" t="s">
        <v>377</v>
      </c>
    </row>
    <row r="82603" spans="1:15" x14ac:dyDescent="0.3">
      <c r="A82603" t="s">
        <v>402</v>
      </c>
      <c r="B82603" t="s">
        <v>312</v>
      </c>
      <c r="C82603" t="s">
        <v>313</v>
      </c>
      <c r="D82603">
        <v>3</v>
      </c>
      <c r="E82603">
        <v>1</v>
      </c>
      <c r="F82603">
        <v>4</v>
      </c>
      <c r="G82603">
        <v>20000</v>
      </c>
      <c r="H82603">
        <v>0</v>
      </c>
      <c r="I82603">
        <v>0</v>
      </c>
      <c r="J82603">
        <v>0</v>
      </c>
      <c r="K82603" s="1">
        <v>45786</v>
      </c>
      <c r="L82603" t="s">
        <v>361</v>
      </c>
      <c r="M82603">
        <v>2025</v>
      </c>
      <c r="N82603" t="s">
        <v>383</v>
      </c>
      <c r="O82603" t="s">
        <v>376</v>
      </c>
    </row>
    <row r="82604" spans="1:15" x14ac:dyDescent="0.3">
      <c r="A82604" t="s">
        <v>402</v>
      </c>
      <c r="B82604" t="s">
        <v>312</v>
      </c>
      <c r="C82604" t="s">
        <v>313</v>
      </c>
      <c r="D82604">
        <v>0</v>
      </c>
      <c r="E82604">
        <v>2</v>
      </c>
      <c r="F82604">
        <v>0</v>
      </c>
      <c r="G82604">
        <v>0</v>
      </c>
      <c r="H82604">
        <v>2</v>
      </c>
      <c r="I82604">
        <v>2</v>
      </c>
      <c r="J82604">
        <v>0</v>
      </c>
      <c r="K82604" s="1">
        <v>45787</v>
      </c>
      <c r="L82604" t="s">
        <v>361</v>
      </c>
      <c r="M82604">
        <v>2025</v>
      </c>
      <c r="N82604" t="s">
        <v>383</v>
      </c>
      <c r="O82604" t="s">
        <v>375</v>
      </c>
    </row>
    <row r="82605" spans="1:15" x14ac:dyDescent="0.3">
      <c r="A82605" t="s">
        <v>402</v>
      </c>
      <c r="B82605" t="s">
        <v>312</v>
      </c>
      <c r="C82605" t="s">
        <v>313</v>
      </c>
      <c r="D82605">
        <v>2</v>
      </c>
      <c r="E82605">
        <v>1</v>
      </c>
      <c r="F82605">
        <v>3</v>
      </c>
      <c r="G82605">
        <v>15000</v>
      </c>
      <c r="H82605">
        <v>0</v>
      </c>
      <c r="I82605">
        <v>0</v>
      </c>
      <c r="J82605">
        <v>0</v>
      </c>
      <c r="K82605" s="1">
        <v>45790</v>
      </c>
      <c r="L82605" t="s">
        <v>361</v>
      </c>
      <c r="M82605">
        <v>2025</v>
      </c>
      <c r="N82605" t="s">
        <v>383</v>
      </c>
      <c r="O82605" t="s">
        <v>377</v>
      </c>
    </row>
    <row r="82606" spans="1:15" x14ac:dyDescent="0.3">
      <c r="A82606" t="s">
        <v>402</v>
      </c>
      <c r="B82606" t="s">
        <v>312</v>
      </c>
      <c r="C82606" t="s">
        <v>313</v>
      </c>
      <c r="D82606">
        <v>0</v>
      </c>
      <c r="E82606">
        <v>2</v>
      </c>
      <c r="F82606">
        <v>1</v>
      </c>
      <c r="G82606">
        <v>5000</v>
      </c>
      <c r="H82606">
        <v>1</v>
      </c>
      <c r="I82606">
        <v>1</v>
      </c>
      <c r="J82606">
        <v>0</v>
      </c>
      <c r="K82606" s="1">
        <v>45797</v>
      </c>
      <c r="L82606" t="s">
        <v>361</v>
      </c>
      <c r="M82606">
        <v>2025</v>
      </c>
      <c r="N82606" t="s">
        <v>383</v>
      </c>
      <c r="O82606" t="s">
        <v>377</v>
      </c>
    </row>
    <row r="82607" spans="1:15" x14ac:dyDescent="0.3">
      <c r="A82607" t="s">
        <v>402</v>
      </c>
      <c r="B82607" t="s">
        <v>314</v>
      </c>
      <c r="C82607" t="s">
        <v>315</v>
      </c>
      <c r="D82607">
        <v>0</v>
      </c>
      <c r="E82607">
        <v>0</v>
      </c>
      <c r="F82607">
        <v>0</v>
      </c>
      <c r="G82607">
        <v>0</v>
      </c>
      <c r="H82607">
        <v>0</v>
      </c>
      <c r="I82607">
        <v>0</v>
      </c>
      <c r="J82607">
        <v>0</v>
      </c>
      <c r="K82607" s="1">
        <v>45783</v>
      </c>
      <c r="L82607" t="s">
        <v>361</v>
      </c>
      <c r="M82607">
        <v>2025</v>
      </c>
      <c r="N82607" t="s">
        <v>383</v>
      </c>
      <c r="O82607" t="s">
        <v>377</v>
      </c>
    </row>
    <row r="82608" spans="1:15" x14ac:dyDescent="0.3">
      <c r="A82608" t="s">
        <v>402</v>
      </c>
      <c r="B82608" t="s">
        <v>314</v>
      </c>
      <c r="C82608" t="s">
        <v>315</v>
      </c>
      <c r="D82608">
        <v>0</v>
      </c>
      <c r="E82608">
        <v>0</v>
      </c>
      <c r="F82608">
        <v>0</v>
      </c>
      <c r="G82608">
        <v>0</v>
      </c>
      <c r="H82608">
        <v>0</v>
      </c>
      <c r="I82608">
        <v>0</v>
      </c>
      <c r="J82608">
        <v>0</v>
      </c>
      <c r="K82608" s="1">
        <v>45786</v>
      </c>
      <c r="L82608" t="s">
        <v>361</v>
      </c>
      <c r="M82608">
        <v>2025</v>
      </c>
      <c r="N82608" t="s">
        <v>383</v>
      </c>
      <c r="O82608" t="s">
        <v>376</v>
      </c>
    </row>
    <row r="82609" spans="1:15" x14ac:dyDescent="0.3">
      <c r="A82609" t="s">
        <v>402</v>
      </c>
      <c r="B82609" t="s">
        <v>314</v>
      </c>
      <c r="C82609" t="s">
        <v>315</v>
      </c>
      <c r="D82609">
        <v>0</v>
      </c>
      <c r="E82609">
        <v>1</v>
      </c>
      <c r="F82609">
        <v>0</v>
      </c>
      <c r="G82609">
        <v>0</v>
      </c>
      <c r="H82609">
        <v>1</v>
      </c>
      <c r="I82609">
        <v>1</v>
      </c>
      <c r="J82609">
        <v>0</v>
      </c>
      <c r="K82609" s="1">
        <v>45787</v>
      </c>
      <c r="L82609" t="s">
        <v>361</v>
      </c>
      <c r="M82609">
        <v>2025</v>
      </c>
      <c r="N82609" t="s">
        <v>383</v>
      </c>
      <c r="O82609" t="s">
        <v>375</v>
      </c>
    </row>
    <row r="82610" spans="1:15" x14ac:dyDescent="0.3">
      <c r="A82610" t="s">
        <v>402</v>
      </c>
      <c r="B82610" t="s">
        <v>314</v>
      </c>
      <c r="C82610" t="s">
        <v>315</v>
      </c>
      <c r="D82610">
        <v>1</v>
      </c>
      <c r="E82610">
        <v>0</v>
      </c>
      <c r="F82610">
        <v>1</v>
      </c>
      <c r="G82610">
        <v>2000</v>
      </c>
      <c r="H82610">
        <v>0</v>
      </c>
      <c r="I82610">
        <v>0</v>
      </c>
      <c r="J82610">
        <v>0</v>
      </c>
      <c r="K82610" s="1">
        <v>45790</v>
      </c>
      <c r="L82610" t="s">
        <v>361</v>
      </c>
      <c r="M82610">
        <v>2025</v>
      </c>
      <c r="N82610" t="s">
        <v>383</v>
      </c>
      <c r="O82610" t="s">
        <v>377</v>
      </c>
    </row>
    <row r="82611" spans="1:15" x14ac:dyDescent="0.3">
      <c r="A82611" t="s">
        <v>402</v>
      </c>
      <c r="B82611" t="s">
        <v>314</v>
      </c>
      <c r="C82611" t="s">
        <v>315</v>
      </c>
      <c r="D82611">
        <v>0</v>
      </c>
      <c r="E82611">
        <v>0</v>
      </c>
      <c r="F82611">
        <v>0</v>
      </c>
      <c r="G82611">
        <v>0</v>
      </c>
      <c r="H82611">
        <v>0</v>
      </c>
      <c r="I82611">
        <v>0</v>
      </c>
      <c r="J82611">
        <v>0</v>
      </c>
      <c r="K82611" s="1">
        <v>45797</v>
      </c>
      <c r="L82611" t="s">
        <v>361</v>
      </c>
      <c r="M82611">
        <v>2025</v>
      </c>
      <c r="N82611" t="s">
        <v>383</v>
      </c>
      <c r="O82611" t="s">
        <v>377</v>
      </c>
    </row>
    <row r="82612" spans="1:15" x14ac:dyDescent="0.3">
      <c r="A82612" t="s">
        <v>402</v>
      </c>
      <c r="B82612" t="s">
        <v>316</v>
      </c>
      <c r="C82612" t="s">
        <v>317</v>
      </c>
      <c r="D82612">
        <v>1</v>
      </c>
      <c r="E82612">
        <v>1</v>
      </c>
      <c r="F82612">
        <v>1</v>
      </c>
      <c r="G82612">
        <v>4500</v>
      </c>
      <c r="H82612">
        <v>1</v>
      </c>
      <c r="I82612">
        <v>1</v>
      </c>
      <c r="J82612">
        <v>0</v>
      </c>
      <c r="K82612" s="1">
        <v>45783</v>
      </c>
      <c r="L82612" t="s">
        <v>361</v>
      </c>
      <c r="M82612">
        <v>2025</v>
      </c>
      <c r="N82612" t="s">
        <v>383</v>
      </c>
      <c r="O82612" t="s">
        <v>377</v>
      </c>
    </row>
    <row r="82613" spans="1:15" x14ac:dyDescent="0.3">
      <c r="A82613" t="s">
        <v>402</v>
      </c>
      <c r="B82613" t="s">
        <v>316</v>
      </c>
      <c r="C82613" t="s">
        <v>317</v>
      </c>
      <c r="D82613">
        <v>1</v>
      </c>
      <c r="E82613">
        <v>1</v>
      </c>
      <c r="F82613">
        <v>2</v>
      </c>
      <c r="G82613">
        <v>9000</v>
      </c>
      <c r="H82613">
        <v>0</v>
      </c>
      <c r="I82613">
        <v>0</v>
      </c>
      <c r="J82613">
        <v>0</v>
      </c>
      <c r="K82613" s="1">
        <v>45786</v>
      </c>
      <c r="L82613" t="s">
        <v>361</v>
      </c>
      <c r="M82613">
        <v>2025</v>
      </c>
      <c r="N82613" t="s">
        <v>383</v>
      </c>
      <c r="O82613" t="s">
        <v>376</v>
      </c>
    </row>
    <row r="82614" spans="1:15" x14ac:dyDescent="0.3">
      <c r="A82614" t="s">
        <v>402</v>
      </c>
      <c r="B82614" t="s">
        <v>316</v>
      </c>
      <c r="C82614" t="s">
        <v>317</v>
      </c>
      <c r="D82614">
        <v>0</v>
      </c>
      <c r="E82614">
        <v>2</v>
      </c>
      <c r="F82614">
        <v>2</v>
      </c>
      <c r="G82614">
        <v>9000</v>
      </c>
      <c r="H82614">
        <v>0</v>
      </c>
      <c r="I82614">
        <v>0</v>
      </c>
      <c r="J82614">
        <v>0</v>
      </c>
      <c r="K82614" s="1">
        <v>45787</v>
      </c>
      <c r="L82614" t="s">
        <v>361</v>
      </c>
      <c r="M82614">
        <v>2025</v>
      </c>
      <c r="N82614" t="s">
        <v>383</v>
      </c>
      <c r="O82614" t="s">
        <v>375</v>
      </c>
    </row>
    <row r="82615" spans="1:15" x14ac:dyDescent="0.3">
      <c r="A82615" t="s">
        <v>402</v>
      </c>
      <c r="B82615" t="s">
        <v>316</v>
      </c>
      <c r="C82615" t="s">
        <v>317</v>
      </c>
      <c r="D82615">
        <v>0</v>
      </c>
      <c r="E82615">
        <v>0</v>
      </c>
      <c r="F82615">
        <v>0</v>
      </c>
      <c r="G82615">
        <v>0</v>
      </c>
      <c r="H82615">
        <v>0</v>
      </c>
      <c r="I82615">
        <v>0</v>
      </c>
      <c r="J82615">
        <v>0</v>
      </c>
      <c r="K82615" s="1">
        <v>45790</v>
      </c>
      <c r="L82615" t="s">
        <v>361</v>
      </c>
      <c r="M82615">
        <v>2025</v>
      </c>
      <c r="N82615" t="s">
        <v>383</v>
      </c>
      <c r="O82615" t="s">
        <v>377</v>
      </c>
    </row>
    <row r="82616" spans="1:15" x14ac:dyDescent="0.3">
      <c r="A82616" t="s">
        <v>402</v>
      </c>
      <c r="B82616" t="s">
        <v>316</v>
      </c>
      <c r="C82616" t="s">
        <v>317</v>
      </c>
      <c r="D82616">
        <v>0</v>
      </c>
      <c r="E82616">
        <v>2</v>
      </c>
      <c r="F82616">
        <v>1</v>
      </c>
      <c r="G82616">
        <v>4500</v>
      </c>
      <c r="H82616">
        <v>1</v>
      </c>
      <c r="I82616">
        <v>1</v>
      </c>
      <c r="J82616">
        <v>0</v>
      </c>
      <c r="K82616" s="1">
        <v>45797</v>
      </c>
      <c r="L82616" t="s">
        <v>361</v>
      </c>
      <c r="M82616">
        <v>2025</v>
      </c>
      <c r="N82616" t="s">
        <v>383</v>
      </c>
      <c r="O82616" t="s">
        <v>377</v>
      </c>
    </row>
    <row r="82617" spans="1:15" x14ac:dyDescent="0.3">
      <c r="A82617" t="s">
        <v>402</v>
      </c>
      <c r="B82617" t="s">
        <v>318</v>
      </c>
      <c r="C82617" t="s">
        <v>319</v>
      </c>
      <c r="D82617">
        <v>0</v>
      </c>
      <c r="E82617">
        <v>3</v>
      </c>
      <c r="F82617">
        <v>2</v>
      </c>
      <c r="G82617">
        <v>8000</v>
      </c>
      <c r="H82617">
        <v>1</v>
      </c>
      <c r="I82617">
        <v>1</v>
      </c>
      <c r="J82617">
        <v>0</v>
      </c>
      <c r="K82617" s="1">
        <v>45783</v>
      </c>
      <c r="L82617" t="s">
        <v>361</v>
      </c>
      <c r="M82617">
        <v>2025</v>
      </c>
      <c r="N82617" t="s">
        <v>383</v>
      </c>
      <c r="O82617" t="s">
        <v>377</v>
      </c>
    </row>
    <row r="82618" spans="1:15" x14ac:dyDescent="0.3">
      <c r="A82618" t="s">
        <v>402</v>
      </c>
      <c r="B82618" t="s">
        <v>318</v>
      </c>
      <c r="C82618" t="s">
        <v>319</v>
      </c>
      <c r="D82618">
        <v>1</v>
      </c>
      <c r="E82618">
        <v>0</v>
      </c>
      <c r="F82618">
        <v>1</v>
      </c>
      <c r="G82618">
        <v>4000</v>
      </c>
      <c r="H82618">
        <v>0</v>
      </c>
      <c r="I82618">
        <v>0</v>
      </c>
      <c r="J82618">
        <v>0</v>
      </c>
      <c r="K82618" s="1">
        <v>45786</v>
      </c>
      <c r="L82618" t="s">
        <v>361</v>
      </c>
      <c r="M82618">
        <v>2025</v>
      </c>
      <c r="N82618" t="s">
        <v>383</v>
      </c>
      <c r="O82618" t="s">
        <v>376</v>
      </c>
    </row>
    <row r="82619" spans="1:15" x14ac:dyDescent="0.3">
      <c r="A82619" t="s">
        <v>402</v>
      </c>
      <c r="B82619" t="s">
        <v>318</v>
      </c>
      <c r="C82619" t="s">
        <v>319</v>
      </c>
      <c r="D82619">
        <v>0</v>
      </c>
      <c r="E82619">
        <v>1</v>
      </c>
      <c r="F82619">
        <v>1</v>
      </c>
      <c r="G82619">
        <v>4000</v>
      </c>
      <c r="H82619">
        <v>0</v>
      </c>
      <c r="I82619">
        <v>0</v>
      </c>
      <c r="J82619">
        <v>0</v>
      </c>
      <c r="K82619" s="1">
        <v>45787</v>
      </c>
      <c r="L82619" t="s">
        <v>361</v>
      </c>
      <c r="M82619">
        <v>2025</v>
      </c>
      <c r="N82619" t="s">
        <v>383</v>
      </c>
      <c r="O82619" t="s">
        <v>375</v>
      </c>
    </row>
    <row r="82620" spans="1:15" x14ac:dyDescent="0.3">
      <c r="A82620" t="s">
        <v>402</v>
      </c>
      <c r="B82620" t="s">
        <v>318</v>
      </c>
      <c r="C82620" t="s">
        <v>319</v>
      </c>
      <c r="D82620">
        <v>0</v>
      </c>
      <c r="E82620">
        <v>1</v>
      </c>
      <c r="F82620">
        <v>1</v>
      </c>
      <c r="G82620">
        <v>4000</v>
      </c>
      <c r="H82620">
        <v>0</v>
      </c>
      <c r="I82620">
        <v>0</v>
      </c>
      <c r="J82620">
        <v>0</v>
      </c>
      <c r="K82620" s="1">
        <v>45790</v>
      </c>
      <c r="L82620" t="s">
        <v>361</v>
      </c>
      <c r="M82620">
        <v>2025</v>
      </c>
      <c r="N82620" t="s">
        <v>383</v>
      </c>
      <c r="O82620" t="s">
        <v>377</v>
      </c>
    </row>
    <row r="82621" spans="1:15" x14ac:dyDescent="0.3">
      <c r="A82621" t="s">
        <v>402</v>
      </c>
      <c r="B82621" t="s">
        <v>318</v>
      </c>
      <c r="C82621" t="s">
        <v>319</v>
      </c>
      <c r="D82621">
        <v>0</v>
      </c>
      <c r="E82621">
        <v>2</v>
      </c>
      <c r="F82621">
        <v>0</v>
      </c>
      <c r="G82621">
        <v>0</v>
      </c>
      <c r="H82621">
        <v>2</v>
      </c>
      <c r="I82621">
        <v>2</v>
      </c>
      <c r="J82621">
        <v>0</v>
      </c>
      <c r="K82621" s="1">
        <v>45797</v>
      </c>
      <c r="L82621" t="s">
        <v>361</v>
      </c>
      <c r="M82621">
        <v>2025</v>
      </c>
      <c r="N82621" t="s">
        <v>383</v>
      </c>
      <c r="O82621" t="s">
        <v>377</v>
      </c>
    </row>
    <row r="82622" spans="1:15" x14ac:dyDescent="0.3">
      <c r="A82622" t="s">
        <v>402</v>
      </c>
      <c r="B82622" t="s">
        <v>320</v>
      </c>
      <c r="C82622" t="s">
        <v>321</v>
      </c>
      <c r="D82622">
        <v>1</v>
      </c>
      <c r="E82622">
        <v>0</v>
      </c>
      <c r="F82622">
        <v>1</v>
      </c>
      <c r="G82622">
        <v>1200</v>
      </c>
      <c r="H82622">
        <v>0</v>
      </c>
      <c r="I82622">
        <v>0</v>
      </c>
      <c r="J82622">
        <v>0</v>
      </c>
      <c r="K82622" s="1">
        <v>45783</v>
      </c>
      <c r="L82622" t="s">
        <v>361</v>
      </c>
      <c r="M82622">
        <v>2025</v>
      </c>
      <c r="N82622" t="s">
        <v>383</v>
      </c>
      <c r="O82622" t="s">
        <v>377</v>
      </c>
    </row>
    <row r="82623" spans="1:15" x14ac:dyDescent="0.3">
      <c r="A82623" t="s">
        <v>402</v>
      </c>
      <c r="B82623" t="s">
        <v>320</v>
      </c>
      <c r="C82623" t="s">
        <v>321</v>
      </c>
      <c r="D82623">
        <v>0</v>
      </c>
      <c r="E82623">
        <v>0</v>
      </c>
      <c r="F82623">
        <v>0</v>
      </c>
      <c r="G82623">
        <v>0</v>
      </c>
      <c r="H82623">
        <v>0</v>
      </c>
      <c r="I82623">
        <v>0</v>
      </c>
      <c r="J82623">
        <v>0</v>
      </c>
      <c r="K82623" s="1">
        <v>45786</v>
      </c>
      <c r="L82623" t="s">
        <v>361</v>
      </c>
      <c r="M82623">
        <v>2025</v>
      </c>
      <c r="N82623" t="s">
        <v>383</v>
      </c>
      <c r="O82623" t="s">
        <v>376</v>
      </c>
    </row>
    <row r="82624" spans="1:15" x14ac:dyDescent="0.3">
      <c r="A82624" t="s">
        <v>402</v>
      </c>
      <c r="B82624" t="s">
        <v>320</v>
      </c>
      <c r="C82624" t="s">
        <v>321</v>
      </c>
      <c r="D82624">
        <v>0</v>
      </c>
      <c r="E82624">
        <v>2</v>
      </c>
      <c r="F82624">
        <v>2</v>
      </c>
      <c r="G82624">
        <v>2400</v>
      </c>
      <c r="H82624">
        <v>0</v>
      </c>
      <c r="I82624">
        <v>0</v>
      </c>
      <c r="J82624">
        <v>0</v>
      </c>
      <c r="K82624" s="1">
        <v>45787</v>
      </c>
      <c r="L82624" t="s">
        <v>361</v>
      </c>
      <c r="M82624">
        <v>2025</v>
      </c>
      <c r="N82624" t="s">
        <v>383</v>
      </c>
      <c r="O82624" t="s">
        <v>375</v>
      </c>
    </row>
    <row r="82625" spans="1:15" x14ac:dyDescent="0.3">
      <c r="A82625" t="s">
        <v>402</v>
      </c>
      <c r="B82625" t="s">
        <v>320</v>
      </c>
      <c r="C82625" t="s">
        <v>321</v>
      </c>
      <c r="D82625">
        <v>0</v>
      </c>
      <c r="E82625">
        <v>1</v>
      </c>
      <c r="F82625">
        <v>1</v>
      </c>
      <c r="G82625">
        <v>1200</v>
      </c>
      <c r="H82625">
        <v>0</v>
      </c>
      <c r="I82625">
        <v>0</v>
      </c>
      <c r="J82625">
        <v>0</v>
      </c>
      <c r="K82625" s="1">
        <v>45790</v>
      </c>
      <c r="L82625" t="s">
        <v>361</v>
      </c>
      <c r="M82625">
        <v>2025</v>
      </c>
      <c r="N82625" t="s">
        <v>383</v>
      </c>
      <c r="O82625" t="s">
        <v>377</v>
      </c>
    </row>
    <row r="82626" spans="1:15" x14ac:dyDescent="0.3">
      <c r="A82626" t="s">
        <v>402</v>
      </c>
      <c r="B82626" t="s">
        <v>320</v>
      </c>
      <c r="C82626" t="s">
        <v>321</v>
      </c>
      <c r="D82626">
        <v>0</v>
      </c>
      <c r="E82626">
        <v>2</v>
      </c>
      <c r="F82626">
        <v>2</v>
      </c>
      <c r="G82626">
        <v>2400</v>
      </c>
      <c r="H82626">
        <v>0</v>
      </c>
      <c r="I82626">
        <v>0</v>
      </c>
      <c r="J82626">
        <v>0</v>
      </c>
      <c r="K82626" s="1">
        <v>45797</v>
      </c>
      <c r="L82626" t="s">
        <v>361</v>
      </c>
      <c r="M82626">
        <v>2025</v>
      </c>
      <c r="N82626" t="s">
        <v>383</v>
      </c>
      <c r="O82626" t="s">
        <v>377</v>
      </c>
    </row>
    <row r="82627" spans="1:15" x14ac:dyDescent="0.3">
      <c r="A82627" t="s">
        <v>402</v>
      </c>
      <c r="B82627" t="s">
        <v>322</v>
      </c>
      <c r="C82627" t="s">
        <v>323</v>
      </c>
      <c r="D82627">
        <v>4</v>
      </c>
      <c r="E82627">
        <v>0</v>
      </c>
      <c r="F82627">
        <v>0</v>
      </c>
      <c r="G82627">
        <v>0</v>
      </c>
      <c r="H82627">
        <v>4</v>
      </c>
      <c r="I82627">
        <v>4</v>
      </c>
      <c r="J82627">
        <v>0</v>
      </c>
      <c r="K82627" s="1">
        <v>45783</v>
      </c>
      <c r="L82627" t="s">
        <v>361</v>
      </c>
      <c r="M82627">
        <v>2025</v>
      </c>
      <c r="N82627" t="s">
        <v>383</v>
      </c>
      <c r="O82627" t="s">
        <v>377</v>
      </c>
    </row>
    <row r="82628" spans="1:15" x14ac:dyDescent="0.3">
      <c r="A82628" t="s">
        <v>402</v>
      </c>
      <c r="B82628" t="s">
        <v>322</v>
      </c>
      <c r="C82628" t="s">
        <v>323</v>
      </c>
      <c r="D82628">
        <v>4</v>
      </c>
      <c r="E82628">
        <v>0</v>
      </c>
      <c r="F82628">
        <v>2</v>
      </c>
      <c r="G82628">
        <v>1600</v>
      </c>
      <c r="H82628">
        <v>2</v>
      </c>
      <c r="I82628">
        <v>2</v>
      </c>
      <c r="J82628">
        <v>0</v>
      </c>
      <c r="K82628" s="1">
        <v>45786</v>
      </c>
      <c r="L82628" t="s">
        <v>361</v>
      </c>
      <c r="M82628">
        <v>2025</v>
      </c>
      <c r="N82628" t="s">
        <v>383</v>
      </c>
      <c r="O82628" t="s">
        <v>376</v>
      </c>
    </row>
    <row r="82629" spans="1:15" x14ac:dyDescent="0.3">
      <c r="A82629" t="s">
        <v>402</v>
      </c>
      <c r="B82629" t="s">
        <v>322</v>
      </c>
      <c r="C82629" t="s">
        <v>323</v>
      </c>
      <c r="D82629">
        <v>2</v>
      </c>
      <c r="E82629">
        <v>1</v>
      </c>
      <c r="F82629">
        <v>3</v>
      </c>
      <c r="G82629">
        <v>2400</v>
      </c>
      <c r="H82629">
        <v>0</v>
      </c>
      <c r="I82629">
        <v>0</v>
      </c>
      <c r="J82629">
        <v>0</v>
      </c>
      <c r="K82629" s="1">
        <v>45787</v>
      </c>
      <c r="L82629" t="s">
        <v>361</v>
      </c>
      <c r="M82629">
        <v>2025</v>
      </c>
      <c r="N82629" t="s">
        <v>383</v>
      </c>
      <c r="O82629" t="s">
        <v>375</v>
      </c>
    </row>
    <row r="82630" spans="1:15" x14ac:dyDescent="0.3">
      <c r="A82630" t="s">
        <v>402</v>
      </c>
      <c r="B82630" t="s">
        <v>322</v>
      </c>
      <c r="C82630" t="s">
        <v>323</v>
      </c>
      <c r="D82630">
        <v>0</v>
      </c>
      <c r="E82630">
        <v>1</v>
      </c>
      <c r="F82630">
        <v>1</v>
      </c>
      <c r="G82630">
        <v>800</v>
      </c>
      <c r="H82630">
        <v>0</v>
      </c>
      <c r="I82630">
        <v>0</v>
      </c>
      <c r="J82630">
        <v>0</v>
      </c>
      <c r="K82630" s="1">
        <v>45790</v>
      </c>
      <c r="L82630" t="s">
        <v>361</v>
      </c>
      <c r="M82630">
        <v>2025</v>
      </c>
      <c r="N82630" t="s">
        <v>383</v>
      </c>
      <c r="O82630" t="s">
        <v>377</v>
      </c>
    </row>
    <row r="82631" spans="1:15" x14ac:dyDescent="0.3">
      <c r="A82631" t="s">
        <v>402</v>
      </c>
      <c r="B82631" t="s">
        <v>322</v>
      </c>
      <c r="C82631" t="s">
        <v>323</v>
      </c>
      <c r="D82631">
        <v>0</v>
      </c>
      <c r="E82631">
        <v>0</v>
      </c>
      <c r="F82631">
        <v>0</v>
      </c>
      <c r="G82631">
        <v>0</v>
      </c>
      <c r="H82631">
        <v>0</v>
      </c>
      <c r="I82631">
        <v>0</v>
      </c>
      <c r="J82631">
        <v>0</v>
      </c>
      <c r="K82631" s="1">
        <v>45797</v>
      </c>
      <c r="L82631" t="s">
        <v>361</v>
      </c>
      <c r="M82631">
        <v>2025</v>
      </c>
      <c r="N82631" t="s">
        <v>383</v>
      </c>
      <c r="O82631" t="s">
        <v>377</v>
      </c>
    </row>
    <row r="82632" spans="1:15" x14ac:dyDescent="0.3">
      <c r="A82632" t="s">
        <v>402</v>
      </c>
      <c r="B82632" t="s">
        <v>324</v>
      </c>
      <c r="C82632" t="s">
        <v>325</v>
      </c>
      <c r="D82632">
        <v>1</v>
      </c>
      <c r="E82632">
        <v>0</v>
      </c>
      <c r="F82632">
        <v>1</v>
      </c>
      <c r="G82632">
        <v>4000</v>
      </c>
      <c r="H82632">
        <v>0</v>
      </c>
      <c r="I82632">
        <v>0</v>
      </c>
      <c r="J82632">
        <v>0</v>
      </c>
      <c r="K82632" s="1">
        <v>45783</v>
      </c>
      <c r="L82632" t="s">
        <v>361</v>
      </c>
      <c r="M82632">
        <v>2025</v>
      </c>
      <c r="N82632" t="s">
        <v>383</v>
      </c>
      <c r="O82632" t="s">
        <v>377</v>
      </c>
    </row>
    <row r="82633" spans="1:15" x14ac:dyDescent="0.3">
      <c r="A82633" t="s">
        <v>402</v>
      </c>
      <c r="B82633" t="s">
        <v>324</v>
      </c>
      <c r="C82633" t="s">
        <v>325</v>
      </c>
      <c r="D82633">
        <v>0</v>
      </c>
      <c r="E82633">
        <v>0</v>
      </c>
      <c r="F82633">
        <v>0</v>
      </c>
      <c r="G82633">
        <v>0</v>
      </c>
      <c r="H82633">
        <v>0</v>
      </c>
      <c r="I82633">
        <v>0</v>
      </c>
      <c r="J82633">
        <v>0</v>
      </c>
      <c r="K82633" s="1">
        <v>45786</v>
      </c>
      <c r="L82633" t="s">
        <v>361</v>
      </c>
      <c r="M82633">
        <v>2025</v>
      </c>
      <c r="N82633" t="s">
        <v>383</v>
      </c>
      <c r="O82633" t="s">
        <v>376</v>
      </c>
    </row>
    <row r="82634" spans="1:15" x14ac:dyDescent="0.3">
      <c r="A82634" t="s">
        <v>402</v>
      </c>
      <c r="B82634" t="s">
        <v>324</v>
      </c>
      <c r="C82634" t="s">
        <v>325</v>
      </c>
      <c r="D82634">
        <v>0</v>
      </c>
      <c r="E82634">
        <v>3</v>
      </c>
      <c r="F82634">
        <v>3</v>
      </c>
      <c r="G82634">
        <v>12000</v>
      </c>
      <c r="H82634">
        <v>0</v>
      </c>
      <c r="I82634">
        <v>0</v>
      </c>
      <c r="J82634">
        <v>0</v>
      </c>
      <c r="K82634" s="1">
        <v>45787</v>
      </c>
      <c r="L82634" t="s">
        <v>361</v>
      </c>
      <c r="M82634">
        <v>2025</v>
      </c>
      <c r="N82634" t="s">
        <v>383</v>
      </c>
      <c r="O82634" t="s">
        <v>375</v>
      </c>
    </row>
    <row r="82635" spans="1:15" x14ac:dyDescent="0.3">
      <c r="A82635" t="s">
        <v>402</v>
      </c>
      <c r="B82635" t="s">
        <v>324</v>
      </c>
      <c r="C82635" t="s">
        <v>325</v>
      </c>
      <c r="D82635">
        <v>0</v>
      </c>
      <c r="E82635">
        <v>0</v>
      </c>
      <c r="F82635">
        <v>0</v>
      </c>
      <c r="G82635">
        <v>0</v>
      </c>
      <c r="H82635">
        <v>0</v>
      </c>
      <c r="I82635">
        <v>0</v>
      </c>
      <c r="J82635">
        <v>0</v>
      </c>
      <c r="K82635" s="1">
        <v>45790</v>
      </c>
      <c r="L82635" t="s">
        <v>361</v>
      </c>
      <c r="M82635">
        <v>2025</v>
      </c>
      <c r="N82635" t="s">
        <v>383</v>
      </c>
      <c r="O82635" t="s">
        <v>377</v>
      </c>
    </row>
    <row r="82636" spans="1:15" x14ac:dyDescent="0.3">
      <c r="A82636" t="s">
        <v>402</v>
      </c>
      <c r="B82636" t="s">
        <v>324</v>
      </c>
      <c r="C82636" t="s">
        <v>325</v>
      </c>
      <c r="D82636">
        <v>0</v>
      </c>
      <c r="E82636">
        <v>0</v>
      </c>
      <c r="F82636">
        <v>0</v>
      </c>
      <c r="G82636">
        <v>0</v>
      </c>
      <c r="H82636">
        <v>0</v>
      </c>
      <c r="I82636">
        <v>0</v>
      </c>
      <c r="J82636">
        <v>0</v>
      </c>
      <c r="K82636" s="1">
        <v>45797</v>
      </c>
      <c r="L82636" t="s">
        <v>361</v>
      </c>
      <c r="M82636">
        <v>2025</v>
      </c>
      <c r="N82636" t="s">
        <v>383</v>
      </c>
      <c r="O82636" t="s">
        <v>377</v>
      </c>
    </row>
    <row r="82637" spans="1:15" x14ac:dyDescent="0.3">
      <c r="A82637" t="s">
        <v>402</v>
      </c>
      <c r="B82637" t="s">
        <v>326</v>
      </c>
      <c r="C82637" t="s">
        <v>327</v>
      </c>
      <c r="D82637">
        <v>0</v>
      </c>
      <c r="E82637">
        <v>0</v>
      </c>
      <c r="F82637">
        <v>0</v>
      </c>
      <c r="G82637">
        <v>0</v>
      </c>
      <c r="H82637">
        <v>0</v>
      </c>
      <c r="I82637">
        <v>0</v>
      </c>
      <c r="J82637">
        <v>0</v>
      </c>
      <c r="K82637" s="1">
        <v>45783</v>
      </c>
      <c r="L82637" t="s">
        <v>361</v>
      </c>
      <c r="M82637">
        <v>2025</v>
      </c>
      <c r="N82637" t="s">
        <v>383</v>
      </c>
      <c r="O82637" t="s">
        <v>377</v>
      </c>
    </row>
    <row r="82638" spans="1:15" x14ac:dyDescent="0.3">
      <c r="A82638" t="s">
        <v>402</v>
      </c>
      <c r="B82638" t="s">
        <v>326</v>
      </c>
      <c r="C82638" t="s">
        <v>327</v>
      </c>
      <c r="D82638">
        <v>0</v>
      </c>
      <c r="E82638">
        <v>2</v>
      </c>
      <c r="F82638">
        <v>2</v>
      </c>
      <c r="G82638">
        <v>5600</v>
      </c>
      <c r="H82638">
        <v>0</v>
      </c>
      <c r="I82638">
        <v>0</v>
      </c>
      <c r="J82638">
        <v>0</v>
      </c>
      <c r="K82638" s="1">
        <v>45786</v>
      </c>
      <c r="L82638" t="s">
        <v>361</v>
      </c>
      <c r="M82638">
        <v>2025</v>
      </c>
      <c r="N82638" t="s">
        <v>383</v>
      </c>
      <c r="O82638" t="s">
        <v>376</v>
      </c>
    </row>
    <row r="82639" spans="1:15" x14ac:dyDescent="0.3">
      <c r="A82639" t="s">
        <v>402</v>
      </c>
      <c r="B82639" t="s">
        <v>326</v>
      </c>
      <c r="C82639" t="s">
        <v>327</v>
      </c>
      <c r="D82639">
        <v>0</v>
      </c>
      <c r="E82639">
        <v>0</v>
      </c>
      <c r="F82639">
        <v>0</v>
      </c>
      <c r="G82639">
        <v>0</v>
      </c>
      <c r="H82639">
        <v>0</v>
      </c>
      <c r="I82639">
        <v>0</v>
      </c>
      <c r="J82639">
        <v>0</v>
      </c>
      <c r="K82639" s="1">
        <v>45787</v>
      </c>
      <c r="L82639" t="s">
        <v>361</v>
      </c>
      <c r="M82639">
        <v>2025</v>
      </c>
      <c r="N82639" t="s">
        <v>383</v>
      </c>
      <c r="O82639" t="s">
        <v>375</v>
      </c>
    </row>
    <row r="82640" spans="1:15" x14ac:dyDescent="0.3">
      <c r="A82640" t="s">
        <v>402</v>
      </c>
      <c r="B82640" t="s">
        <v>326</v>
      </c>
      <c r="C82640" t="s">
        <v>327</v>
      </c>
      <c r="D82640">
        <v>0</v>
      </c>
      <c r="E82640">
        <v>2</v>
      </c>
      <c r="F82640">
        <v>1</v>
      </c>
      <c r="G82640">
        <v>2800</v>
      </c>
      <c r="H82640">
        <v>1</v>
      </c>
      <c r="I82640">
        <v>1</v>
      </c>
      <c r="J82640">
        <v>0</v>
      </c>
      <c r="K82640" s="1">
        <v>45790</v>
      </c>
      <c r="L82640" t="s">
        <v>361</v>
      </c>
      <c r="M82640">
        <v>2025</v>
      </c>
      <c r="N82640" t="s">
        <v>383</v>
      </c>
      <c r="O82640" t="s">
        <v>377</v>
      </c>
    </row>
    <row r="82641" spans="1:15" x14ac:dyDescent="0.3">
      <c r="A82641" t="s">
        <v>402</v>
      </c>
      <c r="B82641" t="s">
        <v>326</v>
      </c>
      <c r="C82641" t="s">
        <v>327</v>
      </c>
      <c r="D82641">
        <v>1</v>
      </c>
      <c r="E82641">
        <v>2</v>
      </c>
      <c r="F82641">
        <v>3</v>
      </c>
      <c r="G82641">
        <v>8400</v>
      </c>
      <c r="H82641">
        <v>0</v>
      </c>
      <c r="I82641">
        <v>0</v>
      </c>
      <c r="J82641">
        <v>0</v>
      </c>
      <c r="K82641" s="1">
        <v>45797</v>
      </c>
      <c r="L82641" t="s">
        <v>361</v>
      </c>
      <c r="M82641">
        <v>2025</v>
      </c>
      <c r="N82641" t="s">
        <v>383</v>
      </c>
      <c r="O82641" t="s">
        <v>377</v>
      </c>
    </row>
    <row r="82642" spans="1:15" x14ac:dyDescent="0.3">
      <c r="A82642" t="s">
        <v>402</v>
      </c>
      <c r="B82642" t="s">
        <v>328</v>
      </c>
      <c r="C82642" t="s">
        <v>329</v>
      </c>
      <c r="D82642">
        <v>0</v>
      </c>
      <c r="E82642">
        <v>0</v>
      </c>
      <c r="F82642">
        <v>0</v>
      </c>
      <c r="G82642">
        <v>0</v>
      </c>
      <c r="H82642">
        <v>0</v>
      </c>
      <c r="I82642">
        <v>0</v>
      </c>
      <c r="J82642">
        <v>-1</v>
      </c>
      <c r="K82642" s="1">
        <v>45783</v>
      </c>
      <c r="L82642" t="s">
        <v>361</v>
      </c>
      <c r="M82642">
        <v>2025</v>
      </c>
      <c r="N82642" t="s">
        <v>383</v>
      </c>
      <c r="O82642" t="s">
        <v>377</v>
      </c>
    </row>
    <row r="82643" spans="1:15" x14ac:dyDescent="0.3">
      <c r="A82643" t="s">
        <v>402</v>
      </c>
      <c r="B82643" t="s">
        <v>328</v>
      </c>
      <c r="C82643" t="s">
        <v>329</v>
      </c>
      <c r="D82643">
        <v>0</v>
      </c>
      <c r="E82643">
        <v>2</v>
      </c>
      <c r="F82643">
        <v>1</v>
      </c>
      <c r="G82643">
        <v>4000</v>
      </c>
      <c r="H82643">
        <v>1</v>
      </c>
      <c r="I82643">
        <v>1</v>
      </c>
      <c r="J82643">
        <v>0</v>
      </c>
      <c r="K82643" s="1">
        <v>45786</v>
      </c>
      <c r="L82643" t="s">
        <v>361</v>
      </c>
      <c r="M82643">
        <v>2025</v>
      </c>
      <c r="N82643" t="s">
        <v>383</v>
      </c>
      <c r="O82643" t="s">
        <v>376</v>
      </c>
    </row>
    <row r="82644" spans="1:15" x14ac:dyDescent="0.3">
      <c r="A82644" t="s">
        <v>402</v>
      </c>
      <c r="B82644" t="s">
        <v>328</v>
      </c>
      <c r="C82644" t="s">
        <v>329</v>
      </c>
      <c r="D82644">
        <v>1</v>
      </c>
      <c r="E82644">
        <v>1</v>
      </c>
      <c r="F82644">
        <v>1</v>
      </c>
      <c r="G82644">
        <v>4000</v>
      </c>
      <c r="H82644">
        <v>1</v>
      </c>
      <c r="I82644">
        <v>1</v>
      </c>
      <c r="J82644">
        <v>0</v>
      </c>
      <c r="K82644" s="1">
        <v>45787</v>
      </c>
      <c r="L82644" t="s">
        <v>361</v>
      </c>
      <c r="M82644">
        <v>2025</v>
      </c>
      <c r="N82644" t="s">
        <v>383</v>
      </c>
      <c r="O82644" t="s">
        <v>375</v>
      </c>
    </row>
    <row r="82645" spans="1:15" x14ac:dyDescent="0.3">
      <c r="A82645" t="s">
        <v>402</v>
      </c>
      <c r="B82645" t="s">
        <v>328</v>
      </c>
      <c r="C82645" t="s">
        <v>329</v>
      </c>
      <c r="D82645">
        <v>1</v>
      </c>
      <c r="E82645">
        <v>3</v>
      </c>
      <c r="F82645">
        <v>2</v>
      </c>
      <c r="G82645">
        <v>8000</v>
      </c>
      <c r="H82645">
        <v>2</v>
      </c>
      <c r="I82645">
        <v>2</v>
      </c>
      <c r="J82645">
        <v>0</v>
      </c>
      <c r="K82645" s="1">
        <v>45790</v>
      </c>
      <c r="L82645" t="s">
        <v>361</v>
      </c>
      <c r="M82645">
        <v>2025</v>
      </c>
      <c r="N82645" t="s">
        <v>383</v>
      </c>
      <c r="O82645" t="s">
        <v>377</v>
      </c>
    </row>
    <row r="82646" spans="1:15" x14ac:dyDescent="0.3">
      <c r="A82646" t="s">
        <v>402</v>
      </c>
      <c r="B82646" t="s">
        <v>328</v>
      </c>
      <c r="C82646" t="s">
        <v>329</v>
      </c>
      <c r="D82646">
        <v>2</v>
      </c>
      <c r="E82646">
        <v>0</v>
      </c>
      <c r="F82646">
        <v>1</v>
      </c>
      <c r="G82646">
        <v>4000</v>
      </c>
      <c r="H82646">
        <v>1</v>
      </c>
      <c r="I82646">
        <v>1</v>
      </c>
      <c r="J82646">
        <v>0</v>
      </c>
      <c r="K82646" s="1">
        <v>45797</v>
      </c>
      <c r="L82646" t="s">
        <v>361</v>
      </c>
      <c r="M82646">
        <v>2025</v>
      </c>
      <c r="N82646" t="s">
        <v>383</v>
      </c>
      <c r="O82646" t="s">
        <v>377</v>
      </c>
    </row>
    <row r="82647" spans="1:15" x14ac:dyDescent="0.3">
      <c r="A82647" t="s">
        <v>402</v>
      </c>
      <c r="B82647" t="s">
        <v>330</v>
      </c>
      <c r="C82647" t="s">
        <v>331</v>
      </c>
      <c r="D82647">
        <v>0</v>
      </c>
      <c r="E82647">
        <v>0</v>
      </c>
      <c r="F82647">
        <v>0</v>
      </c>
      <c r="G82647">
        <v>0</v>
      </c>
      <c r="H82647">
        <v>0</v>
      </c>
      <c r="I82647">
        <v>0</v>
      </c>
      <c r="J82647">
        <v>0</v>
      </c>
      <c r="K82647" s="1">
        <v>45783</v>
      </c>
      <c r="L82647" t="s">
        <v>361</v>
      </c>
      <c r="M82647">
        <v>2025</v>
      </c>
      <c r="N82647" t="s">
        <v>383</v>
      </c>
      <c r="O82647" t="s">
        <v>377</v>
      </c>
    </row>
    <row r="82648" spans="1:15" x14ac:dyDescent="0.3">
      <c r="A82648" t="s">
        <v>402</v>
      </c>
      <c r="B82648" t="s">
        <v>330</v>
      </c>
      <c r="C82648" t="s">
        <v>331</v>
      </c>
      <c r="D82648">
        <v>0</v>
      </c>
      <c r="E82648">
        <v>3</v>
      </c>
      <c r="F82648">
        <v>3</v>
      </c>
      <c r="G82648">
        <v>12000</v>
      </c>
      <c r="H82648">
        <v>0</v>
      </c>
      <c r="I82648">
        <v>0</v>
      </c>
      <c r="J82648">
        <v>0</v>
      </c>
      <c r="K82648" s="1">
        <v>45786</v>
      </c>
      <c r="L82648" t="s">
        <v>361</v>
      </c>
      <c r="M82648">
        <v>2025</v>
      </c>
      <c r="N82648" t="s">
        <v>383</v>
      </c>
      <c r="O82648" t="s">
        <v>376</v>
      </c>
    </row>
    <row r="82649" spans="1:15" x14ac:dyDescent="0.3">
      <c r="A82649" t="s">
        <v>402</v>
      </c>
      <c r="B82649" t="s">
        <v>330</v>
      </c>
      <c r="C82649" t="s">
        <v>331</v>
      </c>
      <c r="D82649">
        <v>0</v>
      </c>
      <c r="E82649">
        <v>0</v>
      </c>
      <c r="F82649">
        <v>0</v>
      </c>
      <c r="G82649">
        <v>0</v>
      </c>
      <c r="H82649">
        <v>0</v>
      </c>
      <c r="I82649">
        <v>0</v>
      </c>
      <c r="J82649">
        <v>0</v>
      </c>
      <c r="K82649" s="1">
        <v>45787</v>
      </c>
      <c r="L82649" t="s">
        <v>361</v>
      </c>
      <c r="M82649">
        <v>2025</v>
      </c>
      <c r="N82649" t="s">
        <v>383</v>
      </c>
      <c r="O82649" t="s">
        <v>375</v>
      </c>
    </row>
    <row r="82650" spans="1:15" x14ac:dyDescent="0.3">
      <c r="A82650" t="s">
        <v>402</v>
      </c>
      <c r="B82650" t="s">
        <v>330</v>
      </c>
      <c r="C82650" t="s">
        <v>331</v>
      </c>
      <c r="D82650">
        <v>0</v>
      </c>
      <c r="E82650">
        <v>0</v>
      </c>
      <c r="F82650">
        <v>0</v>
      </c>
      <c r="G82650">
        <v>0</v>
      </c>
      <c r="H82650">
        <v>0</v>
      </c>
      <c r="I82650">
        <v>0</v>
      </c>
      <c r="J82650">
        <v>-1</v>
      </c>
      <c r="K82650" s="1">
        <v>45790</v>
      </c>
      <c r="L82650" t="s">
        <v>361</v>
      </c>
      <c r="M82650">
        <v>2025</v>
      </c>
      <c r="N82650" t="s">
        <v>383</v>
      </c>
      <c r="O82650" t="s">
        <v>377</v>
      </c>
    </row>
    <row r="82651" spans="1:15" x14ac:dyDescent="0.3">
      <c r="A82651" t="s">
        <v>402</v>
      </c>
      <c r="B82651" t="s">
        <v>330</v>
      </c>
      <c r="C82651" t="s">
        <v>331</v>
      </c>
      <c r="D82651">
        <v>0</v>
      </c>
      <c r="E82651">
        <v>2</v>
      </c>
      <c r="F82651">
        <v>2</v>
      </c>
      <c r="G82651">
        <v>8000</v>
      </c>
      <c r="H82651">
        <v>0</v>
      </c>
      <c r="I82651">
        <v>0</v>
      </c>
      <c r="J82651">
        <v>0</v>
      </c>
      <c r="K82651" s="1">
        <v>45797</v>
      </c>
      <c r="L82651" t="s">
        <v>361</v>
      </c>
      <c r="M82651">
        <v>2025</v>
      </c>
      <c r="N82651" t="s">
        <v>383</v>
      </c>
      <c r="O82651" t="s">
        <v>377</v>
      </c>
    </row>
    <row r="82652" spans="1:15" x14ac:dyDescent="0.3">
      <c r="A82652" t="s">
        <v>402</v>
      </c>
      <c r="B82652" t="s">
        <v>332</v>
      </c>
      <c r="C82652" t="s">
        <v>329</v>
      </c>
      <c r="D82652">
        <v>0</v>
      </c>
      <c r="E82652">
        <v>2</v>
      </c>
      <c r="F82652">
        <v>1</v>
      </c>
      <c r="G82652">
        <v>4000</v>
      </c>
      <c r="H82652">
        <v>1</v>
      </c>
      <c r="I82652">
        <v>1</v>
      </c>
      <c r="J82652">
        <v>0</v>
      </c>
      <c r="K82652" s="1">
        <v>45783</v>
      </c>
      <c r="L82652" t="s">
        <v>361</v>
      </c>
      <c r="M82652">
        <v>2025</v>
      </c>
      <c r="N82652" t="s">
        <v>383</v>
      </c>
      <c r="O82652" t="s">
        <v>377</v>
      </c>
    </row>
    <row r="82653" spans="1:15" x14ac:dyDescent="0.3">
      <c r="A82653" t="s">
        <v>402</v>
      </c>
      <c r="B82653" t="s">
        <v>332</v>
      </c>
      <c r="C82653" t="s">
        <v>329</v>
      </c>
      <c r="D82653">
        <v>1</v>
      </c>
      <c r="E82653">
        <v>0</v>
      </c>
      <c r="F82653">
        <v>1</v>
      </c>
      <c r="G82653">
        <v>4000</v>
      </c>
      <c r="H82653">
        <v>0</v>
      </c>
      <c r="I82653">
        <v>0</v>
      </c>
      <c r="J82653">
        <v>0</v>
      </c>
      <c r="K82653" s="1">
        <v>45786</v>
      </c>
      <c r="L82653" t="s">
        <v>361</v>
      </c>
      <c r="M82653">
        <v>2025</v>
      </c>
      <c r="N82653" t="s">
        <v>383</v>
      </c>
      <c r="O82653" t="s">
        <v>376</v>
      </c>
    </row>
    <row r="82654" spans="1:15" x14ac:dyDescent="0.3">
      <c r="A82654" t="s">
        <v>402</v>
      </c>
      <c r="B82654" t="s">
        <v>332</v>
      </c>
      <c r="C82654" t="s">
        <v>329</v>
      </c>
      <c r="D82654">
        <v>0</v>
      </c>
      <c r="E82654">
        <v>1</v>
      </c>
      <c r="F82654">
        <v>1</v>
      </c>
      <c r="G82654">
        <v>4000</v>
      </c>
      <c r="H82654">
        <v>0</v>
      </c>
      <c r="I82654">
        <v>0</v>
      </c>
      <c r="J82654">
        <v>0</v>
      </c>
      <c r="K82654" s="1">
        <v>45787</v>
      </c>
      <c r="L82654" t="s">
        <v>361</v>
      </c>
      <c r="M82654">
        <v>2025</v>
      </c>
      <c r="N82654" t="s">
        <v>383</v>
      </c>
      <c r="O82654" t="s">
        <v>375</v>
      </c>
    </row>
    <row r="82655" spans="1:15" x14ac:dyDescent="0.3">
      <c r="A82655" t="s">
        <v>402</v>
      </c>
      <c r="B82655" t="s">
        <v>332</v>
      </c>
      <c r="C82655" t="s">
        <v>329</v>
      </c>
      <c r="D82655">
        <v>0</v>
      </c>
      <c r="E82655">
        <v>2</v>
      </c>
      <c r="F82655">
        <v>2</v>
      </c>
      <c r="G82655">
        <v>8000</v>
      </c>
      <c r="H82655">
        <v>0</v>
      </c>
      <c r="I82655">
        <v>0</v>
      </c>
      <c r="J82655">
        <v>0</v>
      </c>
      <c r="K82655" s="1">
        <v>45790</v>
      </c>
      <c r="L82655" t="s">
        <v>361</v>
      </c>
      <c r="M82655">
        <v>2025</v>
      </c>
      <c r="N82655" t="s">
        <v>383</v>
      </c>
      <c r="O82655" t="s">
        <v>377</v>
      </c>
    </row>
    <row r="82656" spans="1:15" x14ac:dyDescent="0.3">
      <c r="A82656" t="s">
        <v>402</v>
      </c>
      <c r="B82656" t="s">
        <v>332</v>
      </c>
      <c r="C82656" t="s">
        <v>329</v>
      </c>
      <c r="D82656">
        <v>0</v>
      </c>
      <c r="E82656">
        <v>6</v>
      </c>
      <c r="F82656">
        <v>1</v>
      </c>
      <c r="G82656">
        <v>4000</v>
      </c>
      <c r="H82656">
        <v>5</v>
      </c>
      <c r="I82656">
        <v>5</v>
      </c>
      <c r="J82656">
        <v>0</v>
      </c>
      <c r="K82656" s="1">
        <v>45797</v>
      </c>
      <c r="L82656" t="s">
        <v>361</v>
      </c>
      <c r="M82656">
        <v>2025</v>
      </c>
      <c r="N82656" t="s">
        <v>383</v>
      </c>
      <c r="O82656" t="s">
        <v>377</v>
      </c>
    </row>
    <row r="82657" spans="1:15" x14ac:dyDescent="0.3">
      <c r="A82657" t="s">
        <v>402</v>
      </c>
      <c r="B82657" t="s">
        <v>333</v>
      </c>
      <c r="C82657" t="s">
        <v>334</v>
      </c>
      <c r="D82657">
        <v>1</v>
      </c>
      <c r="E82657">
        <v>1</v>
      </c>
      <c r="F82657">
        <v>0</v>
      </c>
      <c r="G82657">
        <v>0</v>
      </c>
      <c r="H82657">
        <v>2</v>
      </c>
      <c r="I82657">
        <v>2</v>
      </c>
      <c r="J82657">
        <v>0</v>
      </c>
      <c r="K82657" s="1">
        <v>45783</v>
      </c>
      <c r="L82657" t="s">
        <v>361</v>
      </c>
      <c r="M82657">
        <v>2025</v>
      </c>
      <c r="N82657" t="s">
        <v>383</v>
      </c>
      <c r="O82657" t="s">
        <v>377</v>
      </c>
    </row>
    <row r="82658" spans="1:15" x14ac:dyDescent="0.3">
      <c r="A82658" t="s">
        <v>402</v>
      </c>
      <c r="B82658" t="s">
        <v>333</v>
      </c>
      <c r="C82658" t="s">
        <v>334</v>
      </c>
      <c r="D82658">
        <v>2</v>
      </c>
      <c r="E82658">
        <v>0</v>
      </c>
      <c r="F82658">
        <v>2</v>
      </c>
      <c r="G82658">
        <v>8000</v>
      </c>
      <c r="H82658">
        <v>0</v>
      </c>
      <c r="I82658">
        <v>0</v>
      </c>
      <c r="J82658">
        <v>0</v>
      </c>
      <c r="K82658" s="1">
        <v>45786</v>
      </c>
      <c r="L82658" t="s">
        <v>361</v>
      </c>
      <c r="M82658">
        <v>2025</v>
      </c>
      <c r="N82658" t="s">
        <v>383</v>
      </c>
      <c r="O82658" t="s">
        <v>376</v>
      </c>
    </row>
    <row r="82659" spans="1:15" x14ac:dyDescent="0.3">
      <c r="A82659" t="s">
        <v>402</v>
      </c>
      <c r="B82659" t="s">
        <v>333</v>
      </c>
      <c r="C82659" t="s">
        <v>334</v>
      </c>
      <c r="D82659">
        <v>0</v>
      </c>
      <c r="E82659">
        <v>0</v>
      </c>
      <c r="F82659">
        <v>0</v>
      </c>
      <c r="G82659">
        <v>0</v>
      </c>
      <c r="H82659">
        <v>0</v>
      </c>
      <c r="I82659">
        <v>0</v>
      </c>
      <c r="J82659">
        <v>0</v>
      </c>
      <c r="K82659" s="1">
        <v>45787</v>
      </c>
      <c r="L82659" t="s">
        <v>361</v>
      </c>
      <c r="M82659">
        <v>2025</v>
      </c>
      <c r="N82659" t="s">
        <v>383</v>
      </c>
      <c r="O82659" t="s">
        <v>375</v>
      </c>
    </row>
    <row r="82660" spans="1:15" x14ac:dyDescent="0.3">
      <c r="A82660" t="s">
        <v>402</v>
      </c>
      <c r="B82660" t="s">
        <v>333</v>
      </c>
      <c r="C82660" t="s">
        <v>334</v>
      </c>
      <c r="D82660">
        <v>0</v>
      </c>
      <c r="E82660">
        <v>0</v>
      </c>
      <c r="F82660">
        <v>0</v>
      </c>
      <c r="G82660">
        <v>0</v>
      </c>
      <c r="H82660">
        <v>0</v>
      </c>
      <c r="I82660">
        <v>0</v>
      </c>
      <c r="J82660">
        <v>0</v>
      </c>
      <c r="K82660" s="1">
        <v>45790</v>
      </c>
      <c r="L82660" t="s">
        <v>361</v>
      </c>
      <c r="M82660">
        <v>2025</v>
      </c>
      <c r="N82660" t="s">
        <v>383</v>
      </c>
      <c r="O82660" t="s">
        <v>377</v>
      </c>
    </row>
    <row r="82661" spans="1:15" x14ac:dyDescent="0.3">
      <c r="A82661" t="s">
        <v>402</v>
      </c>
      <c r="B82661" t="s">
        <v>333</v>
      </c>
      <c r="C82661" t="s">
        <v>334</v>
      </c>
      <c r="D82661">
        <v>0</v>
      </c>
      <c r="E82661">
        <v>2</v>
      </c>
      <c r="F82661">
        <v>2</v>
      </c>
      <c r="G82661">
        <v>8000</v>
      </c>
      <c r="H82661">
        <v>0</v>
      </c>
      <c r="I82661">
        <v>0</v>
      </c>
      <c r="J82661">
        <v>0</v>
      </c>
      <c r="K82661" s="1">
        <v>45797</v>
      </c>
      <c r="L82661" t="s">
        <v>361</v>
      </c>
      <c r="M82661">
        <v>2025</v>
      </c>
      <c r="N82661" t="s">
        <v>383</v>
      </c>
      <c r="O82661" t="s">
        <v>377</v>
      </c>
    </row>
    <row r="82662" spans="1:15" x14ac:dyDescent="0.3">
      <c r="A82662" t="s">
        <v>402</v>
      </c>
      <c r="B82662" t="s">
        <v>335</v>
      </c>
      <c r="C82662" t="s">
        <v>336</v>
      </c>
      <c r="D82662">
        <v>0</v>
      </c>
      <c r="E82662">
        <v>1</v>
      </c>
      <c r="F82662">
        <v>1</v>
      </c>
      <c r="G82662">
        <v>4000</v>
      </c>
      <c r="H82662">
        <v>0</v>
      </c>
      <c r="I82662">
        <v>0</v>
      </c>
      <c r="J82662">
        <v>0</v>
      </c>
      <c r="K82662" s="1">
        <v>45783</v>
      </c>
      <c r="L82662" t="s">
        <v>361</v>
      </c>
      <c r="M82662">
        <v>2025</v>
      </c>
      <c r="N82662" t="s">
        <v>383</v>
      </c>
      <c r="O82662" t="s">
        <v>377</v>
      </c>
    </row>
    <row r="82663" spans="1:15" x14ac:dyDescent="0.3">
      <c r="A82663" t="s">
        <v>402</v>
      </c>
      <c r="B82663" t="s">
        <v>335</v>
      </c>
      <c r="C82663" t="s">
        <v>336</v>
      </c>
      <c r="D82663">
        <v>0</v>
      </c>
      <c r="E82663">
        <v>1</v>
      </c>
      <c r="F82663">
        <v>1</v>
      </c>
      <c r="G82663">
        <v>4000</v>
      </c>
      <c r="H82663">
        <v>0</v>
      </c>
      <c r="I82663">
        <v>0</v>
      </c>
      <c r="J82663">
        <v>0</v>
      </c>
      <c r="K82663" s="1">
        <v>45786</v>
      </c>
      <c r="L82663" t="s">
        <v>361</v>
      </c>
      <c r="M82663">
        <v>2025</v>
      </c>
      <c r="N82663" t="s">
        <v>383</v>
      </c>
      <c r="O82663" t="s">
        <v>376</v>
      </c>
    </row>
    <row r="82664" spans="1:15" x14ac:dyDescent="0.3">
      <c r="A82664" t="s">
        <v>402</v>
      </c>
      <c r="B82664" t="s">
        <v>335</v>
      </c>
      <c r="C82664" t="s">
        <v>336</v>
      </c>
      <c r="D82664">
        <v>0</v>
      </c>
      <c r="E82664">
        <v>1</v>
      </c>
      <c r="F82664">
        <v>1</v>
      </c>
      <c r="G82664">
        <v>4000</v>
      </c>
      <c r="H82664">
        <v>0</v>
      </c>
      <c r="I82664">
        <v>0</v>
      </c>
      <c r="J82664">
        <v>0</v>
      </c>
      <c r="K82664" s="1">
        <v>45787</v>
      </c>
      <c r="L82664" t="s">
        <v>361</v>
      </c>
      <c r="M82664">
        <v>2025</v>
      </c>
      <c r="N82664" t="s">
        <v>383</v>
      </c>
      <c r="O82664" t="s">
        <v>375</v>
      </c>
    </row>
    <row r="82665" spans="1:15" x14ac:dyDescent="0.3">
      <c r="A82665" t="s">
        <v>402</v>
      </c>
      <c r="B82665" t="s">
        <v>335</v>
      </c>
      <c r="C82665" t="s">
        <v>336</v>
      </c>
      <c r="D82665">
        <v>0</v>
      </c>
      <c r="E82665">
        <v>2</v>
      </c>
      <c r="F82665">
        <v>0</v>
      </c>
      <c r="G82665">
        <v>0</v>
      </c>
      <c r="H82665">
        <v>2</v>
      </c>
      <c r="I82665">
        <v>2</v>
      </c>
      <c r="J82665">
        <v>0</v>
      </c>
      <c r="K82665" s="1">
        <v>45790</v>
      </c>
      <c r="L82665" t="s">
        <v>361</v>
      </c>
      <c r="M82665">
        <v>2025</v>
      </c>
      <c r="N82665" t="s">
        <v>383</v>
      </c>
      <c r="O82665" t="s">
        <v>377</v>
      </c>
    </row>
    <row r="82666" spans="1:15" x14ac:dyDescent="0.3">
      <c r="A82666" t="s">
        <v>402</v>
      </c>
      <c r="B82666" t="s">
        <v>335</v>
      </c>
      <c r="C82666" t="s">
        <v>336</v>
      </c>
      <c r="D82666">
        <v>2</v>
      </c>
      <c r="E82666">
        <v>2</v>
      </c>
      <c r="F82666">
        <v>2</v>
      </c>
      <c r="G82666">
        <v>8000</v>
      </c>
      <c r="H82666">
        <v>2</v>
      </c>
      <c r="I82666">
        <v>2</v>
      </c>
      <c r="J82666">
        <v>0</v>
      </c>
      <c r="K82666" s="1">
        <v>45797</v>
      </c>
      <c r="L82666" t="s">
        <v>361</v>
      </c>
      <c r="M82666">
        <v>2025</v>
      </c>
      <c r="N82666" t="s">
        <v>383</v>
      </c>
      <c r="O82666" t="s">
        <v>377</v>
      </c>
    </row>
    <row r="82667" spans="1:15" x14ac:dyDescent="0.3">
      <c r="A82667" t="s">
        <v>402</v>
      </c>
      <c r="B82667" t="s">
        <v>337</v>
      </c>
      <c r="C82667" t="s">
        <v>338</v>
      </c>
      <c r="D82667">
        <v>0</v>
      </c>
      <c r="E82667">
        <v>1</v>
      </c>
      <c r="F82667">
        <v>1</v>
      </c>
      <c r="G82667">
        <v>500</v>
      </c>
      <c r="H82667">
        <v>0</v>
      </c>
      <c r="I82667">
        <v>0</v>
      </c>
      <c r="J82667">
        <v>0</v>
      </c>
      <c r="K82667" s="1">
        <v>45783</v>
      </c>
      <c r="L82667" t="s">
        <v>361</v>
      </c>
      <c r="M82667">
        <v>2025</v>
      </c>
      <c r="N82667" t="s">
        <v>383</v>
      </c>
      <c r="O82667" t="s">
        <v>377</v>
      </c>
    </row>
    <row r="82668" spans="1:15" x14ac:dyDescent="0.3">
      <c r="A82668" t="s">
        <v>402</v>
      </c>
      <c r="B82668" t="s">
        <v>337</v>
      </c>
      <c r="C82668" t="s">
        <v>338</v>
      </c>
      <c r="D82668">
        <v>0</v>
      </c>
      <c r="E82668">
        <v>0</v>
      </c>
      <c r="F82668">
        <v>0</v>
      </c>
      <c r="G82668">
        <v>0</v>
      </c>
      <c r="H82668">
        <v>0</v>
      </c>
      <c r="I82668">
        <v>0</v>
      </c>
      <c r="J82668">
        <v>0</v>
      </c>
      <c r="K82668" s="1">
        <v>45786</v>
      </c>
      <c r="L82668" t="s">
        <v>361</v>
      </c>
      <c r="M82668">
        <v>2025</v>
      </c>
      <c r="N82668" t="s">
        <v>383</v>
      </c>
      <c r="O82668" t="s">
        <v>376</v>
      </c>
    </row>
    <row r="82669" spans="1:15" x14ac:dyDescent="0.3">
      <c r="A82669" t="s">
        <v>402</v>
      </c>
      <c r="B82669" t="s">
        <v>337</v>
      </c>
      <c r="C82669" t="s">
        <v>338</v>
      </c>
      <c r="D82669">
        <v>0</v>
      </c>
      <c r="E82669">
        <v>1</v>
      </c>
      <c r="F82669">
        <v>1</v>
      </c>
      <c r="G82669">
        <v>500</v>
      </c>
      <c r="H82669">
        <v>0</v>
      </c>
      <c r="I82669">
        <v>0</v>
      </c>
      <c r="J82669">
        <v>0</v>
      </c>
      <c r="K82669" s="1">
        <v>45787</v>
      </c>
      <c r="L82669" t="s">
        <v>361</v>
      </c>
      <c r="M82669">
        <v>2025</v>
      </c>
      <c r="N82669" t="s">
        <v>383</v>
      </c>
      <c r="O82669" t="s">
        <v>375</v>
      </c>
    </row>
    <row r="82670" spans="1:15" x14ac:dyDescent="0.3">
      <c r="A82670" t="s">
        <v>402</v>
      </c>
      <c r="B82670" t="s">
        <v>337</v>
      </c>
      <c r="C82670" t="s">
        <v>338</v>
      </c>
      <c r="D82670">
        <v>0</v>
      </c>
      <c r="E82670">
        <v>2</v>
      </c>
      <c r="F82670">
        <v>0</v>
      </c>
      <c r="G82670">
        <v>0</v>
      </c>
      <c r="H82670">
        <v>2</v>
      </c>
      <c r="I82670">
        <v>2</v>
      </c>
      <c r="J82670">
        <v>0</v>
      </c>
      <c r="K82670" s="1">
        <v>45790</v>
      </c>
      <c r="L82670" t="s">
        <v>361</v>
      </c>
      <c r="M82670">
        <v>2025</v>
      </c>
      <c r="N82670" t="s">
        <v>383</v>
      </c>
      <c r="O82670" t="s">
        <v>377</v>
      </c>
    </row>
    <row r="82671" spans="1:15" x14ac:dyDescent="0.3">
      <c r="A82671" t="s">
        <v>402</v>
      </c>
      <c r="B82671" t="s">
        <v>337</v>
      </c>
      <c r="C82671" t="s">
        <v>338</v>
      </c>
      <c r="D82671">
        <v>2</v>
      </c>
      <c r="E82671">
        <v>1</v>
      </c>
      <c r="F82671">
        <v>1</v>
      </c>
      <c r="G82671">
        <v>500</v>
      </c>
      <c r="H82671">
        <v>2</v>
      </c>
      <c r="I82671">
        <v>2</v>
      </c>
      <c r="J82671">
        <v>0</v>
      </c>
      <c r="K82671" s="1">
        <v>45797</v>
      </c>
      <c r="L82671" t="s">
        <v>361</v>
      </c>
      <c r="M82671">
        <v>2025</v>
      </c>
      <c r="N82671" t="s">
        <v>383</v>
      </c>
      <c r="O82671" t="s">
        <v>377</v>
      </c>
    </row>
    <row r="82672" spans="1:15" x14ac:dyDescent="0.3">
      <c r="A82672" t="s">
        <v>402</v>
      </c>
      <c r="B82672" t="s">
        <v>339</v>
      </c>
      <c r="C82672" t="s">
        <v>340</v>
      </c>
      <c r="D82672">
        <v>0</v>
      </c>
      <c r="E82672">
        <v>3</v>
      </c>
      <c r="F82672">
        <v>1</v>
      </c>
      <c r="G82672">
        <v>700</v>
      </c>
      <c r="H82672">
        <v>2</v>
      </c>
      <c r="I82672">
        <v>2</v>
      </c>
      <c r="J82672">
        <v>0</v>
      </c>
      <c r="K82672" s="1">
        <v>45783</v>
      </c>
      <c r="L82672" t="s">
        <v>361</v>
      </c>
      <c r="M82672">
        <v>2025</v>
      </c>
      <c r="N82672" t="s">
        <v>383</v>
      </c>
      <c r="O82672" t="s">
        <v>377</v>
      </c>
    </row>
    <row r="82673" spans="1:15" x14ac:dyDescent="0.3">
      <c r="A82673" t="s">
        <v>402</v>
      </c>
      <c r="B82673" t="s">
        <v>339</v>
      </c>
      <c r="C82673" t="s">
        <v>340</v>
      </c>
      <c r="D82673">
        <v>2</v>
      </c>
      <c r="E82673">
        <v>1</v>
      </c>
      <c r="F82673">
        <v>2</v>
      </c>
      <c r="G82673">
        <v>1400</v>
      </c>
      <c r="H82673">
        <v>1</v>
      </c>
      <c r="I82673">
        <v>1</v>
      </c>
      <c r="J82673">
        <v>0</v>
      </c>
      <c r="K82673" s="1">
        <v>45786</v>
      </c>
      <c r="L82673" t="s">
        <v>361</v>
      </c>
      <c r="M82673">
        <v>2025</v>
      </c>
      <c r="N82673" t="s">
        <v>383</v>
      </c>
      <c r="O82673" t="s">
        <v>376</v>
      </c>
    </row>
    <row r="82674" spans="1:15" x14ac:dyDescent="0.3">
      <c r="A82674" t="s">
        <v>402</v>
      </c>
      <c r="B82674" t="s">
        <v>339</v>
      </c>
      <c r="C82674" t="s">
        <v>340</v>
      </c>
      <c r="D82674">
        <v>1</v>
      </c>
      <c r="E82674">
        <v>0</v>
      </c>
      <c r="F82674">
        <v>1</v>
      </c>
      <c r="G82674">
        <v>700</v>
      </c>
      <c r="H82674">
        <v>0</v>
      </c>
      <c r="I82674">
        <v>0</v>
      </c>
      <c r="J82674">
        <v>0</v>
      </c>
      <c r="K82674" s="1">
        <v>45787</v>
      </c>
      <c r="L82674" t="s">
        <v>361</v>
      </c>
      <c r="M82674">
        <v>2025</v>
      </c>
      <c r="N82674" t="s">
        <v>383</v>
      </c>
      <c r="O82674" t="s">
        <v>375</v>
      </c>
    </row>
    <row r="82675" spans="1:15" x14ac:dyDescent="0.3">
      <c r="A82675" t="s">
        <v>402</v>
      </c>
      <c r="B82675" t="s">
        <v>339</v>
      </c>
      <c r="C82675" t="s">
        <v>340</v>
      </c>
      <c r="D82675">
        <v>0</v>
      </c>
      <c r="E82675">
        <v>0</v>
      </c>
      <c r="F82675">
        <v>0</v>
      </c>
      <c r="G82675">
        <v>0</v>
      </c>
      <c r="H82675">
        <v>0</v>
      </c>
      <c r="I82675">
        <v>0</v>
      </c>
      <c r="J82675">
        <v>0</v>
      </c>
      <c r="K82675" s="1">
        <v>45790</v>
      </c>
      <c r="L82675" t="s">
        <v>361</v>
      </c>
      <c r="M82675">
        <v>2025</v>
      </c>
      <c r="N82675" t="s">
        <v>383</v>
      </c>
      <c r="O82675" t="s">
        <v>377</v>
      </c>
    </row>
    <row r="82676" spans="1:15" x14ac:dyDescent="0.3">
      <c r="A82676" t="s">
        <v>402</v>
      </c>
      <c r="B82676" t="s">
        <v>339</v>
      </c>
      <c r="C82676" t="s">
        <v>340</v>
      </c>
      <c r="D82676">
        <v>0</v>
      </c>
      <c r="E82676">
        <v>0</v>
      </c>
      <c r="F82676">
        <v>0</v>
      </c>
      <c r="G82676">
        <v>0</v>
      </c>
      <c r="H82676">
        <v>0</v>
      </c>
      <c r="I82676">
        <v>0</v>
      </c>
      <c r="J82676">
        <v>0</v>
      </c>
      <c r="K82676" s="1">
        <v>45797</v>
      </c>
      <c r="L82676" t="s">
        <v>361</v>
      </c>
      <c r="M82676">
        <v>2025</v>
      </c>
      <c r="N82676" t="s">
        <v>383</v>
      </c>
      <c r="O82676" t="s">
        <v>377</v>
      </c>
    </row>
    <row r="82677" spans="1:15" x14ac:dyDescent="0.3">
      <c r="A82677" t="s">
        <v>402</v>
      </c>
      <c r="B82677" t="s">
        <v>341</v>
      </c>
      <c r="C82677" t="s">
        <v>342</v>
      </c>
      <c r="D82677">
        <v>0</v>
      </c>
      <c r="E82677">
        <v>1</v>
      </c>
      <c r="F82677">
        <v>1</v>
      </c>
      <c r="G82677">
        <v>4000</v>
      </c>
      <c r="H82677">
        <v>0</v>
      </c>
      <c r="I82677">
        <v>0</v>
      </c>
      <c r="J82677">
        <v>0</v>
      </c>
      <c r="K82677" s="1">
        <v>45783</v>
      </c>
      <c r="L82677" t="s">
        <v>361</v>
      </c>
      <c r="M82677">
        <v>2025</v>
      </c>
      <c r="N82677" t="s">
        <v>383</v>
      </c>
      <c r="O82677" t="s">
        <v>377</v>
      </c>
    </row>
    <row r="82678" spans="1:15" x14ac:dyDescent="0.3">
      <c r="A82678" t="s">
        <v>402</v>
      </c>
      <c r="B82678" t="s">
        <v>341</v>
      </c>
      <c r="C82678" t="s">
        <v>342</v>
      </c>
      <c r="D82678">
        <v>0</v>
      </c>
      <c r="E82678">
        <v>1</v>
      </c>
      <c r="F82678">
        <v>1</v>
      </c>
      <c r="G82678">
        <v>4000</v>
      </c>
      <c r="H82678">
        <v>0</v>
      </c>
      <c r="I82678">
        <v>0</v>
      </c>
      <c r="J82678">
        <v>0</v>
      </c>
      <c r="K82678" s="1">
        <v>45786</v>
      </c>
      <c r="L82678" t="s">
        <v>361</v>
      </c>
      <c r="M82678">
        <v>2025</v>
      </c>
      <c r="N82678" t="s">
        <v>383</v>
      </c>
      <c r="O82678" t="s">
        <v>376</v>
      </c>
    </row>
    <row r="82679" spans="1:15" x14ac:dyDescent="0.3">
      <c r="A82679" t="s">
        <v>402</v>
      </c>
      <c r="B82679" t="s">
        <v>341</v>
      </c>
      <c r="C82679" t="s">
        <v>342</v>
      </c>
      <c r="D82679">
        <v>0</v>
      </c>
      <c r="E82679">
        <v>0</v>
      </c>
      <c r="F82679">
        <v>0</v>
      </c>
      <c r="G82679">
        <v>0</v>
      </c>
      <c r="H82679">
        <v>0</v>
      </c>
      <c r="I82679">
        <v>0</v>
      </c>
      <c r="J82679">
        <v>0</v>
      </c>
      <c r="K82679" s="1">
        <v>45787</v>
      </c>
      <c r="L82679" t="s">
        <v>361</v>
      </c>
      <c r="M82679">
        <v>2025</v>
      </c>
      <c r="N82679" t="s">
        <v>383</v>
      </c>
      <c r="O82679" t="s">
        <v>375</v>
      </c>
    </row>
    <row r="82680" spans="1:15" x14ac:dyDescent="0.3">
      <c r="A82680" t="s">
        <v>402</v>
      </c>
      <c r="B82680" t="s">
        <v>341</v>
      </c>
      <c r="C82680" t="s">
        <v>342</v>
      </c>
      <c r="D82680">
        <v>0</v>
      </c>
      <c r="E82680">
        <v>1</v>
      </c>
      <c r="F82680">
        <v>0</v>
      </c>
      <c r="G82680">
        <v>0</v>
      </c>
      <c r="H82680">
        <v>1</v>
      </c>
      <c r="I82680">
        <v>1</v>
      </c>
      <c r="J82680">
        <v>0</v>
      </c>
      <c r="K82680" s="1">
        <v>45790</v>
      </c>
      <c r="L82680" t="s">
        <v>361</v>
      </c>
      <c r="M82680">
        <v>2025</v>
      </c>
      <c r="N82680" t="s">
        <v>383</v>
      </c>
      <c r="O82680" t="s">
        <v>377</v>
      </c>
    </row>
    <row r="82681" spans="1:15" x14ac:dyDescent="0.3">
      <c r="A82681" t="s">
        <v>402</v>
      </c>
      <c r="B82681" t="s">
        <v>341</v>
      </c>
      <c r="C82681" t="s">
        <v>342</v>
      </c>
      <c r="D82681">
        <v>1</v>
      </c>
      <c r="E82681">
        <v>1</v>
      </c>
      <c r="F82681">
        <v>0</v>
      </c>
      <c r="G82681">
        <v>0</v>
      </c>
      <c r="H82681">
        <v>2</v>
      </c>
      <c r="I82681">
        <v>2</v>
      </c>
      <c r="J82681">
        <v>0</v>
      </c>
      <c r="K82681" s="1">
        <v>45797</v>
      </c>
      <c r="L82681" t="s">
        <v>361</v>
      </c>
      <c r="M82681">
        <v>2025</v>
      </c>
      <c r="N82681" t="s">
        <v>383</v>
      </c>
      <c r="O82681" t="s">
        <v>377</v>
      </c>
    </row>
    <row r="82682" spans="1:15" x14ac:dyDescent="0.3">
      <c r="A82682" t="s">
        <v>402</v>
      </c>
      <c r="B82682" t="s">
        <v>343</v>
      </c>
      <c r="C82682" t="s">
        <v>344</v>
      </c>
      <c r="D82682">
        <v>0</v>
      </c>
      <c r="E82682">
        <v>0</v>
      </c>
      <c r="F82682">
        <v>0</v>
      </c>
      <c r="G82682">
        <v>0</v>
      </c>
      <c r="H82682">
        <v>0</v>
      </c>
      <c r="I82682">
        <v>0</v>
      </c>
      <c r="J82682">
        <v>0</v>
      </c>
      <c r="K82682" s="1">
        <v>45783</v>
      </c>
      <c r="L82682" t="s">
        <v>361</v>
      </c>
      <c r="M82682">
        <v>2025</v>
      </c>
      <c r="N82682" t="s">
        <v>383</v>
      </c>
      <c r="O82682" t="s">
        <v>377</v>
      </c>
    </row>
    <row r="82683" spans="1:15" x14ac:dyDescent="0.3">
      <c r="A82683" t="s">
        <v>402</v>
      </c>
      <c r="B82683" t="s">
        <v>343</v>
      </c>
      <c r="C82683" t="s">
        <v>344</v>
      </c>
      <c r="D82683">
        <v>0</v>
      </c>
      <c r="E82683">
        <v>0</v>
      </c>
      <c r="F82683">
        <v>0</v>
      </c>
      <c r="G82683">
        <v>0</v>
      </c>
      <c r="H82683">
        <v>0</v>
      </c>
      <c r="I82683">
        <v>0</v>
      </c>
      <c r="J82683">
        <v>0</v>
      </c>
      <c r="K82683" s="1">
        <v>45786</v>
      </c>
      <c r="L82683" t="s">
        <v>361</v>
      </c>
      <c r="M82683">
        <v>2025</v>
      </c>
      <c r="N82683" t="s">
        <v>383</v>
      </c>
      <c r="O82683" t="s">
        <v>376</v>
      </c>
    </row>
    <row r="82684" spans="1:15" x14ac:dyDescent="0.3">
      <c r="A82684" t="s">
        <v>402</v>
      </c>
      <c r="B82684" t="s">
        <v>343</v>
      </c>
      <c r="C82684" t="s">
        <v>344</v>
      </c>
      <c r="D82684">
        <v>0</v>
      </c>
      <c r="E82684">
        <v>0</v>
      </c>
      <c r="F82684">
        <v>0</v>
      </c>
      <c r="G82684">
        <v>0</v>
      </c>
      <c r="H82684">
        <v>0</v>
      </c>
      <c r="I82684">
        <v>0</v>
      </c>
      <c r="J82684">
        <v>0</v>
      </c>
      <c r="K82684" s="1">
        <v>45787</v>
      </c>
      <c r="L82684" t="s">
        <v>361</v>
      </c>
      <c r="M82684">
        <v>2025</v>
      </c>
      <c r="N82684" t="s">
        <v>383</v>
      </c>
      <c r="O82684" t="s">
        <v>375</v>
      </c>
    </row>
    <row r="82685" spans="1:15" x14ac:dyDescent="0.3">
      <c r="A82685" t="s">
        <v>402</v>
      </c>
      <c r="B82685" t="s">
        <v>343</v>
      </c>
      <c r="C82685" t="s">
        <v>344</v>
      </c>
      <c r="D82685">
        <v>0</v>
      </c>
      <c r="E82685">
        <v>0</v>
      </c>
      <c r="F82685">
        <v>0</v>
      </c>
      <c r="G82685">
        <v>0</v>
      </c>
      <c r="H82685">
        <v>0</v>
      </c>
      <c r="I82685">
        <v>0</v>
      </c>
      <c r="J82685">
        <v>0</v>
      </c>
      <c r="K82685" s="1">
        <v>45790</v>
      </c>
      <c r="L82685" t="s">
        <v>361</v>
      </c>
      <c r="M82685">
        <v>2025</v>
      </c>
      <c r="N82685" t="s">
        <v>383</v>
      </c>
      <c r="O82685" t="s">
        <v>377</v>
      </c>
    </row>
    <row r="82686" spans="1:15" x14ac:dyDescent="0.3">
      <c r="A82686" t="s">
        <v>402</v>
      </c>
      <c r="B82686" t="s">
        <v>343</v>
      </c>
      <c r="C82686" t="s">
        <v>344</v>
      </c>
      <c r="D82686">
        <v>0</v>
      </c>
      <c r="E82686">
        <v>2</v>
      </c>
      <c r="F82686">
        <v>0</v>
      </c>
      <c r="G82686">
        <v>0</v>
      </c>
      <c r="H82686">
        <v>2</v>
      </c>
      <c r="I82686">
        <v>2</v>
      </c>
      <c r="J82686">
        <v>0</v>
      </c>
      <c r="K82686" s="1">
        <v>45797</v>
      </c>
      <c r="L82686" t="s">
        <v>361</v>
      </c>
      <c r="M82686">
        <v>2025</v>
      </c>
      <c r="N82686" t="s">
        <v>383</v>
      </c>
      <c r="O82686" t="s">
        <v>377</v>
      </c>
    </row>
    <row r="82687" spans="1:15" x14ac:dyDescent="0.3">
      <c r="A82687" t="s">
        <v>402</v>
      </c>
      <c r="B82687" t="s">
        <v>345</v>
      </c>
      <c r="C82687" t="s">
        <v>346</v>
      </c>
      <c r="D82687">
        <v>0</v>
      </c>
      <c r="E82687">
        <v>0</v>
      </c>
      <c r="F82687">
        <v>0</v>
      </c>
      <c r="G82687">
        <v>0</v>
      </c>
      <c r="H82687">
        <v>0</v>
      </c>
      <c r="I82687">
        <v>0</v>
      </c>
      <c r="J82687">
        <v>0</v>
      </c>
      <c r="K82687" s="1">
        <v>45783</v>
      </c>
      <c r="L82687" t="s">
        <v>361</v>
      </c>
      <c r="M82687">
        <v>2025</v>
      </c>
      <c r="N82687" t="s">
        <v>383</v>
      </c>
      <c r="O82687" t="s">
        <v>377</v>
      </c>
    </row>
    <row r="82688" spans="1:15" x14ac:dyDescent="0.3">
      <c r="A82688" t="s">
        <v>402</v>
      </c>
      <c r="B82688" t="s">
        <v>345</v>
      </c>
      <c r="C82688" t="s">
        <v>346</v>
      </c>
      <c r="D82688">
        <v>0</v>
      </c>
      <c r="E82688">
        <v>0</v>
      </c>
      <c r="F82688">
        <v>0</v>
      </c>
      <c r="G82688">
        <v>0</v>
      </c>
      <c r="H82688">
        <v>0</v>
      </c>
      <c r="I82688">
        <v>0</v>
      </c>
      <c r="J82688">
        <v>0</v>
      </c>
      <c r="K82688" s="1">
        <v>45786</v>
      </c>
      <c r="L82688" t="s">
        <v>361</v>
      </c>
      <c r="M82688">
        <v>2025</v>
      </c>
      <c r="N82688" t="s">
        <v>383</v>
      </c>
      <c r="O82688" t="s">
        <v>376</v>
      </c>
    </row>
    <row r="82689" spans="1:15" x14ac:dyDescent="0.3">
      <c r="A82689" t="s">
        <v>402</v>
      </c>
      <c r="B82689" t="s">
        <v>345</v>
      </c>
      <c r="C82689" t="s">
        <v>346</v>
      </c>
      <c r="D82689">
        <v>0</v>
      </c>
      <c r="E82689">
        <v>2</v>
      </c>
      <c r="F82689">
        <v>1</v>
      </c>
      <c r="G82689">
        <v>342</v>
      </c>
      <c r="H82689">
        <v>1</v>
      </c>
      <c r="I82689">
        <v>1</v>
      </c>
      <c r="J82689">
        <v>0</v>
      </c>
      <c r="K82689" s="1">
        <v>45787</v>
      </c>
      <c r="L82689" t="s">
        <v>361</v>
      </c>
      <c r="M82689">
        <v>2025</v>
      </c>
      <c r="N82689" t="s">
        <v>383</v>
      </c>
      <c r="O82689" t="s">
        <v>375</v>
      </c>
    </row>
    <row r="82690" spans="1:15" x14ac:dyDescent="0.3">
      <c r="A82690" t="s">
        <v>402</v>
      </c>
      <c r="B82690" t="s">
        <v>345</v>
      </c>
      <c r="C82690" t="s">
        <v>346</v>
      </c>
      <c r="D82690">
        <v>1</v>
      </c>
      <c r="E82690">
        <v>1</v>
      </c>
      <c r="F82690">
        <v>0</v>
      </c>
      <c r="G82690">
        <v>0</v>
      </c>
      <c r="H82690">
        <v>2</v>
      </c>
      <c r="I82690">
        <v>4</v>
      </c>
      <c r="J82690">
        <v>2</v>
      </c>
      <c r="K82690" s="1">
        <v>45790</v>
      </c>
      <c r="L82690" t="s">
        <v>361</v>
      </c>
      <c r="M82690">
        <v>2025</v>
      </c>
      <c r="N82690" t="s">
        <v>383</v>
      </c>
      <c r="O82690" t="s">
        <v>377</v>
      </c>
    </row>
    <row r="82691" spans="1:15" x14ac:dyDescent="0.3">
      <c r="A82691" t="s">
        <v>402</v>
      </c>
      <c r="B82691" t="s">
        <v>345</v>
      </c>
      <c r="C82691" t="s">
        <v>346</v>
      </c>
      <c r="D82691">
        <v>4</v>
      </c>
      <c r="E82691">
        <v>0</v>
      </c>
      <c r="F82691">
        <v>3</v>
      </c>
      <c r="G82691">
        <v>1025</v>
      </c>
      <c r="H82691">
        <v>1</v>
      </c>
      <c r="I82691">
        <v>3</v>
      </c>
      <c r="J82691">
        <v>2</v>
      </c>
      <c r="K82691" s="1">
        <v>45797</v>
      </c>
      <c r="L82691" t="s">
        <v>361</v>
      </c>
      <c r="M82691">
        <v>2025</v>
      </c>
      <c r="N82691" t="s">
        <v>383</v>
      </c>
      <c r="O82691" t="s">
        <v>377</v>
      </c>
    </row>
    <row r="82692" spans="1:15" x14ac:dyDescent="0.3">
      <c r="A82692" t="s">
        <v>402</v>
      </c>
      <c r="B82692" t="s">
        <v>347</v>
      </c>
      <c r="C82692" t="s">
        <v>348</v>
      </c>
      <c r="D82692">
        <v>3</v>
      </c>
      <c r="E82692">
        <v>0</v>
      </c>
      <c r="F82692">
        <v>1</v>
      </c>
      <c r="G82692">
        <v>820</v>
      </c>
      <c r="H82692">
        <v>2</v>
      </c>
      <c r="I82692">
        <v>2</v>
      </c>
      <c r="J82692">
        <v>0</v>
      </c>
      <c r="K82692" s="1">
        <v>45783</v>
      </c>
      <c r="L82692" t="s">
        <v>361</v>
      </c>
      <c r="M82692">
        <v>2025</v>
      </c>
      <c r="N82692" t="s">
        <v>383</v>
      </c>
      <c r="O82692" t="s">
        <v>377</v>
      </c>
    </row>
    <row r="82693" spans="1:15" x14ac:dyDescent="0.3">
      <c r="A82693" t="s">
        <v>402</v>
      </c>
      <c r="B82693" t="s">
        <v>347</v>
      </c>
      <c r="C82693" t="s">
        <v>348</v>
      </c>
      <c r="D82693">
        <v>2</v>
      </c>
      <c r="E82693">
        <v>1</v>
      </c>
      <c r="F82693">
        <v>1</v>
      </c>
      <c r="G82693">
        <v>820</v>
      </c>
      <c r="H82693">
        <v>2</v>
      </c>
      <c r="I82693">
        <v>2</v>
      </c>
      <c r="J82693">
        <v>0</v>
      </c>
      <c r="K82693" s="1">
        <v>45786</v>
      </c>
      <c r="L82693" t="s">
        <v>361</v>
      </c>
      <c r="M82693">
        <v>2025</v>
      </c>
      <c r="N82693" t="s">
        <v>383</v>
      </c>
      <c r="O82693" t="s">
        <v>376</v>
      </c>
    </row>
    <row r="82694" spans="1:15" x14ac:dyDescent="0.3">
      <c r="A82694" t="s">
        <v>402</v>
      </c>
      <c r="B82694" t="s">
        <v>347</v>
      </c>
      <c r="C82694" t="s">
        <v>348</v>
      </c>
      <c r="D82694">
        <v>2</v>
      </c>
      <c r="E82694">
        <v>2</v>
      </c>
      <c r="F82694">
        <v>3</v>
      </c>
      <c r="G82694">
        <v>2460</v>
      </c>
      <c r="H82694">
        <v>1</v>
      </c>
      <c r="I82694">
        <v>1</v>
      </c>
      <c r="J82694">
        <v>0</v>
      </c>
      <c r="K82694" s="1">
        <v>45787</v>
      </c>
      <c r="L82694" t="s">
        <v>361</v>
      </c>
      <c r="M82694">
        <v>2025</v>
      </c>
      <c r="N82694" t="s">
        <v>383</v>
      </c>
      <c r="O82694" t="s">
        <v>375</v>
      </c>
    </row>
    <row r="82695" spans="1:15" x14ac:dyDescent="0.3">
      <c r="A82695" t="s">
        <v>402</v>
      </c>
      <c r="B82695" t="s">
        <v>347</v>
      </c>
      <c r="C82695" t="s">
        <v>348</v>
      </c>
      <c r="D82695">
        <v>1</v>
      </c>
      <c r="E82695">
        <v>2</v>
      </c>
      <c r="F82695">
        <v>0</v>
      </c>
      <c r="G82695">
        <v>0</v>
      </c>
      <c r="H82695">
        <v>3</v>
      </c>
      <c r="I82695">
        <v>3</v>
      </c>
      <c r="J82695">
        <v>0</v>
      </c>
      <c r="K82695" s="1">
        <v>45790</v>
      </c>
      <c r="L82695" t="s">
        <v>361</v>
      </c>
      <c r="M82695">
        <v>2025</v>
      </c>
      <c r="N82695" t="s">
        <v>383</v>
      </c>
      <c r="O82695" t="s">
        <v>377</v>
      </c>
    </row>
    <row r="82696" spans="1:15" x14ac:dyDescent="0.3">
      <c r="A82696" t="s">
        <v>402</v>
      </c>
      <c r="B82696" t="s">
        <v>347</v>
      </c>
      <c r="C82696" t="s">
        <v>348</v>
      </c>
      <c r="D82696">
        <v>3</v>
      </c>
      <c r="E82696">
        <v>0</v>
      </c>
      <c r="F82696">
        <v>0</v>
      </c>
      <c r="G82696">
        <v>0</v>
      </c>
      <c r="H82696">
        <v>3</v>
      </c>
      <c r="I82696">
        <v>3</v>
      </c>
      <c r="J82696">
        <v>0</v>
      </c>
      <c r="K82696" s="1">
        <v>45797</v>
      </c>
      <c r="L82696" t="s">
        <v>361</v>
      </c>
      <c r="M82696">
        <v>2025</v>
      </c>
      <c r="N82696" t="s">
        <v>383</v>
      </c>
      <c r="O82696" t="s">
        <v>377</v>
      </c>
    </row>
    <row r="82697" spans="1:15" x14ac:dyDescent="0.3">
      <c r="A82697" t="s">
        <v>402</v>
      </c>
      <c r="B82697" t="s">
        <v>349</v>
      </c>
      <c r="C82697" t="s">
        <v>350</v>
      </c>
      <c r="D82697">
        <v>1</v>
      </c>
      <c r="E82697">
        <v>2</v>
      </c>
      <c r="F82697">
        <v>1</v>
      </c>
      <c r="G82697">
        <v>4000</v>
      </c>
      <c r="H82697">
        <v>2</v>
      </c>
      <c r="I82697">
        <v>2</v>
      </c>
      <c r="J82697">
        <v>0</v>
      </c>
      <c r="K82697" s="1">
        <v>45783</v>
      </c>
      <c r="L82697" t="s">
        <v>361</v>
      </c>
      <c r="M82697">
        <v>2025</v>
      </c>
      <c r="N82697" t="s">
        <v>383</v>
      </c>
      <c r="O82697" t="s">
        <v>377</v>
      </c>
    </row>
    <row r="82698" spans="1:15" x14ac:dyDescent="0.3">
      <c r="A82698" t="s">
        <v>402</v>
      </c>
      <c r="B82698" t="s">
        <v>349</v>
      </c>
      <c r="C82698" t="s">
        <v>350</v>
      </c>
      <c r="D82698">
        <v>2</v>
      </c>
      <c r="E82698">
        <v>1</v>
      </c>
      <c r="F82698">
        <v>2</v>
      </c>
      <c r="G82698">
        <v>8000</v>
      </c>
      <c r="H82698">
        <v>1</v>
      </c>
      <c r="I82698">
        <v>1</v>
      </c>
      <c r="J82698">
        <v>0</v>
      </c>
      <c r="K82698" s="1">
        <v>45786</v>
      </c>
      <c r="L82698" t="s">
        <v>361</v>
      </c>
      <c r="M82698">
        <v>2025</v>
      </c>
      <c r="N82698" t="s">
        <v>383</v>
      </c>
      <c r="O82698" t="s">
        <v>376</v>
      </c>
    </row>
    <row r="82699" spans="1:15" x14ac:dyDescent="0.3">
      <c r="A82699" t="s">
        <v>402</v>
      </c>
      <c r="B82699" t="s">
        <v>349</v>
      </c>
      <c r="C82699" t="s">
        <v>350</v>
      </c>
      <c r="D82699">
        <v>1</v>
      </c>
      <c r="E82699">
        <v>4</v>
      </c>
      <c r="F82699">
        <v>5</v>
      </c>
      <c r="G82699">
        <v>20000</v>
      </c>
      <c r="H82699">
        <v>0</v>
      </c>
      <c r="I82699">
        <v>0</v>
      </c>
      <c r="J82699">
        <v>0</v>
      </c>
      <c r="K82699" s="1">
        <v>45787</v>
      </c>
      <c r="L82699" t="s">
        <v>361</v>
      </c>
      <c r="M82699">
        <v>2025</v>
      </c>
      <c r="N82699" t="s">
        <v>383</v>
      </c>
      <c r="O82699" t="s">
        <v>375</v>
      </c>
    </row>
    <row r="82700" spans="1:15" x14ac:dyDescent="0.3">
      <c r="A82700" t="s">
        <v>402</v>
      </c>
      <c r="B82700" t="s">
        <v>349</v>
      </c>
      <c r="C82700" t="s">
        <v>350</v>
      </c>
      <c r="D82700">
        <v>0</v>
      </c>
      <c r="E82700">
        <v>0</v>
      </c>
      <c r="F82700">
        <v>0</v>
      </c>
      <c r="G82700">
        <v>0</v>
      </c>
      <c r="H82700">
        <v>0</v>
      </c>
      <c r="I82700">
        <v>1</v>
      </c>
      <c r="J82700">
        <v>1</v>
      </c>
      <c r="K82700" s="1">
        <v>45790</v>
      </c>
      <c r="L82700" t="s">
        <v>361</v>
      </c>
      <c r="M82700">
        <v>2025</v>
      </c>
      <c r="N82700" t="s">
        <v>383</v>
      </c>
      <c r="O82700" t="s">
        <v>377</v>
      </c>
    </row>
    <row r="82701" spans="1:15" x14ac:dyDescent="0.3">
      <c r="A82701" t="s">
        <v>402</v>
      </c>
      <c r="B82701" t="s">
        <v>349</v>
      </c>
      <c r="C82701" t="s">
        <v>350</v>
      </c>
      <c r="D82701">
        <v>1</v>
      </c>
      <c r="E82701">
        <v>1</v>
      </c>
      <c r="F82701">
        <v>1</v>
      </c>
      <c r="G82701">
        <v>4000</v>
      </c>
      <c r="H82701">
        <v>1</v>
      </c>
      <c r="I82701">
        <v>1</v>
      </c>
      <c r="J82701">
        <v>0</v>
      </c>
      <c r="K82701" s="1">
        <v>45797</v>
      </c>
      <c r="L82701" t="s">
        <v>361</v>
      </c>
      <c r="M82701">
        <v>2025</v>
      </c>
      <c r="N82701" t="s">
        <v>383</v>
      </c>
      <c r="O82701" t="s">
        <v>377</v>
      </c>
    </row>
    <row r="82702" spans="1:15" x14ac:dyDescent="0.3">
      <c r="A82702" t="s">
        <v>402</v>
      </c>
      <c r="B82702" t="s">
        <v>351</v>
      </c>
      <c r="C82702" t="s">
        <v>352</v>
      </c>
      <c r="D82702">
        <v>4</v>
      </c>
      <c r="E82702">
        <v>0</v>
      </c>
      <c r="F82702">
        <v>4</v>
      </c>
      <c r="G82702">
        <v>16000</v>
      </c>
      <c r="H82702">
        <v>0</v>
      </c>
      <c r="I82702">
        <v>0</v>
      </c>
      <c r="J82702">
        <v>0</v>
      </c>
      <c r="K82702" s="1">
        <v>45783</v>
      </c>
      <c r="L82702" t="s">
        <v>361</v>
      </c>
      <c r="M82702">
        <v>2025</v>
      </c>
      <c r="N82702" t="s">
        <v>383</v>
      </c>
      <c r="O82702" t="s">
        <v>377</v>
      </c>
    </row>
    <row r="82703" spans="1:15" x14ac:dyDescent="0.3">
      <c r="A82703" t="s">
        <v>402</v>
      </c>
      <c r="B82703" t="s">
        <v>351</v>
      </c>
      <c r="C82703" t="s">
        <v>352</v>
      </c>
      <c r="D82703">
        <v>0</v>
      </c>
      <c r="E82703">
        <v>0</v>
      </c>
      <c r="F82703">
        <v>0</v>
      </c>
      <c r="G82703">
        <v>0</v>
      </c>
      <c r="H82703">
        <v>0</v>
      </c>
      <c r="I82703">
        <v>0</v>
      </c>
      <c r="J82703">
        <v>0</v>
      </c>
      <c r="K82703" s="1">
        <v>45786</v>
      </c>
      <c r="L82703" t="s">
        <v>361</v>
      </c>
      <c r="M82703">
        <v>2025</v>
      </c>
      <c r="N82703" t="s">
        <v>383</v>
      </c>
      <c r="O82703" t="s">
        <v>376</v>
      </c>
    </row>
    <row r="82704" spans="1:15" x14ac:dyDescent="0.3">
      <c r="A82704" t="s">
        <v>402</v>
      </c>
      <c r="B82704" t="s">
        <v>351</v>
      </c>
      <c r="C82704" t="s">
        <v>352</v>
      </c>
      <c r="D82704">
        <v>0</v>
      </c>
      <c r="E82704">
        <v>1</v>
      </c>
      <c r="F82704">
        <v>1</v>
      </c>
      <c r="G82704">
        <v>4000</v>
      </c>
      <c r="H82704">
        <v>0</v>
      </c>
      <c r="I82704">
        <v>0</v>
      </c>
      <c r="J82704">
        <v>-1</v>
      </c>
      <c r="K82704" s="1">
        <v>45787</v>
      </c>
      <c r="L82704" t="s">
        <v>361</v>
      </c>
      <c r="M82704">
        <v>2025</v>
      </c>
      <c r="N82704" t="s">
        <v>383</v>
      </c>
      <c r="O82704" t="s">
        <v>375</v>
      </c>
    </row>
    <row r="82705" spans="1:15" x14ac:dyDescent="0.3">
      <c r="A82705" t="s">
        <v>402</v>
      </c>
      <c r="B82705" t="s">
        <v>351</v>
      </c>
      <c r="C82705" t="s">
        <v>352</v>
      </c>
      <c r="D82705">
        <v>0</v>
      </c>
      <c r="E82705">
        <v>0</v>
      </c>
      <c r="F82705">
        <v>0</v>
      </c>
      <c r="G82705">
        <v>0</v>
      </c>
      <c r="H82705">
        <v>0</v>
      </c>
      <c r="I82705">
        <v>0</v>
      </c>
      <c r="J82705">
        <v>0</v>
      </c>
      <c r="K82705" s="1">
        <v>45790</v>
      </c>
      <c r="L82705" t="s">
        <v>361</v>
      </c>
      <c r="M82705">
        <v>2025</v>
      </c>
      <c r="N82705" t="s">
        <v>383</v>
      </c>
      <c r="O82705" t="s">
        <v>377</v>
      </c>
    </row>
    <row r="82706" spans="1:15" x14ac:dyDescent="0.3">
      <c r="A82706" t="s">
        <v>402</v>
      </c>
      <c r="B82706" t="s">
        <v>351</v>
      </c>
      <c r="C82706" t="s">
        <v>352</v>
      </c>
      <c r="D82706">
        <v>0</v>
      </c>
      <c r="E82706">
        <v>0</v>
      </c>
      <c r="F82706">
        <v>0</v>
      </c>
      <c r="G82706">
        <v>0</v>
      </c>
      <c r="H82706">
        <v>0</v>
      </c>
      <c r="I82706">
        <v>0</v>
      </c>
      <c r="J82706">
        <v>0</v>
      </c>
      <c r="K82706" s="1">
        <v>45797</v>
      </c>
      <c r="L82706" t="s">
        <v>361</v>
      </c>
      <c r="M82706">
        <v>2025</v>
      </c>
      <c r="N82706" t="s">
        <v>383</v>
      </c>
      <c r="O82706" t="s">
        <v>377</v>
      </c>
    </row>
    <row r="82707" spans="1:15" x14ac:dyDescent="0.3">
      <c r="A82707" t="s">
        <v>402</v>
      </c>
      <c r="B82707" t="s">
        <v>353</v>
      </c>
      <c r="C82707" t="s">
        <v>354</v>
      </c>
      <c r="D82707">
        <v>0</v>
      </c>
      <c r="E82707">
        <v>0</v>
      </c>
      <c r="F82707">
        <v>0</v>
      </c>
      <c r="G82707">
        <v>0</v>
      </c>
      <c r="H82707">
        <v>0</v>
      </c>
      <c r="I82707">
        <v>0</v>
      </c>
      <c r="J82707">
        <v>0</v>
      </c>
      <c r="K82707" s="1">
        <v>45783</v>
      </c>
      <c r="L82707" t="s">
        <v>361</v>
      </c>
      <c r="M82707">
        <v>2025</v>
      </c>
      <c r="N82707" t="s">
        <v>383</v>
      </c>
      <c r="O82707" t="s">
        <v>377</v>
      </c>
    </row>
    <row r="82708" spans="1:15" x14ac:dyDescent="0.3">
      <c r="A82708" t="s">
        <v>402</v>
      </c>
      <c r="B82708" t="s">
        <v>353</v>
      </c>
      <c r="C82708" t="s">
        <v>354</v>
      </c>
      <c r="D82708">
        <v>0</v>
      </c>
      <c r="E82708">
        <v>1</v>
      </c>
      <c r="F82708">
        <v>1</v>
      </c>
      <c r="G82708">
        <v>1900</v>
      </c>
      <c r="H82708">
        <v>0</v>
      </c>
      <c r="I82708">
        <v>0</v>
      </c>
      <c r="J82708">
        <v>0</v>
      </c>
      <c r="K82708" s="1">
        <v>45786</v>
      </c>
      <c r="L82708" t="s">
        <v>361</v>
      </c>
      <c r="M82708">
        <v>2025</v>
      </c>
      <c r="N82708" t="s">
        <v>383</v>
      </c>
      <c r="O82708" t="s">
        <v>376</v>
      </c>
    </row>
    <row r="82709" spans="1:15" x14ac:dyDescent="0.3">
      <c r="A82709" t="s">
        <v>402</v>
      </c>
      <c r="B82709" t="s">
        <v>353</v>
      </c>
      <c r="C82709" t="s">
        <v>354</v>
      </c>
      <c r="D82709">
        <v>0</v>
      </c>
      <c r="E82709">
        <v>0</v>
      </c>
      <c r="F82709">
        <v>0</v>
      </c>
      <c r="G82709">
        <v>0</v>
      </c>
      <c r="H82709">
        <v>0</v>
      </c>
      <c r="I82709">
        <v>0</v>
      </c>
      <c r="J82709">
        <v>0</v>
      </c>
      <c r="K82709" s="1">
        <v>45787</v>
      </c>
      <c r="L82709" t="s">
        <v>361</v>
      </c>
      <c r="M82709">
        <v>2025</v>
      </c>
      <c r="N82709" t="s">
        <v>383</v>
      </c>
      <c r="O82709" t="s">
        <v>375</v>
      </c>
    </row>
    <row r="82710" spans="1:15" x14ac:dyDescent="0.3">
      <c r="A82710" t="s">
        <v>402</v>
      </c>
      <c r="B82710" t="s">
        <v>353</v>
      </c>
      <c r="C82710" t="s">
        <v>354</v>
      </c>
      <c r="D82710">
        <v>0</v>
      </c>
      <c r="E82710">
        <v>1</v>
      </c>
      <c r="F82710">
        <v>1</v>
      </c>
      <c r="G82710">
        <v>1900</v>
      </c>
      <c r="H82710">
        <v>0</v>
      </c>
      <c r="I82710">
        <v>0</v>
      </c>
      <c r="J82710">
        <v>0</v>
      </c>
      <c r="K82710" s="1">
        <v>45790</v>
      </c>
      <c r="L82710" t="s">
        <v>361</v>
      </c>
      <c r="M82710">
        <v>2025</v>
      </c>
      <c r="N82710" t="s">
        <v>383</v>
      </c>
      <c r="O82710" t="s">
        <v>377</v>
      </c>
    </row>
    <row r="82711" spans="1:15" x14ac:dyDescent="0.3">
      <c r="A82711" t="s">
        <v>402</v>
      </c>
      <c r="B82711" t="s">
        <v>353</v>
      </c>
      <c r="C82711" t="s">
        <v>354</v>
      </c>
      <c r="D82711">
        <v>0</v>
      </c>
      <c r="E82711">
        <v>1</v>
      </c>
      <c r="F82711">
        <v>1</v>
      </c>
      <c r="G82711">
        <v>1900</v>
      </c>
      <c r="H82711">
        <v>0</v>
      </c>
      <c r="I82711">
        <v>2</v>
      </c>
      <c r="J82711">
        <v>2</v>
      </c>
      <c r="K82711" s="1">
        <v>45797</v>
      </c>
      <c r="L82711" t="s">
        <v>361</v>
      </c>
      <c r="M82711">
        <v>2025</v>
      </c>
      <c r="N82711" t="s">
        <v>383</v>
      </c>
      <c r="O82711" t="s">
        <v>377</v>
      </c>
    </row>
    <row r="82712" spans="1:15" x14ac:dyDescent="0.3">
      <c r="A82712" t="s">
        <v>402</v>
      </c>
      <c r="B82712" t="s">
        <v>355</v>
      </c>
      <c r="C82712" t="s">
        <v>356</v>
      </c>
      <c r="D82712">
        <v>4</v>
      </c>
      <c r="E82712">
        <v>0</v>
      </c>
      <c r="F82712">
        <v>3</v>
      </c>
      <c r="G82712">
        <v>600</v>
      </c>
      <c r="H82712">
        <v>1</v>
      </c>
      <c r="I82712">
        <v>1</v>
      </c>
      <c r="J82712">
        <v>0</v>
      </c>
      <c r="K82712" s="1">
        <v>45783</v>
      </c>
      <c r="L82712" t="s">
        <v>361</v>
      </c>
      <c r="M82712">
        <v>2025</v>
      </c>
      <c r="N82712" t="s">
        <v>383</v>
      </c>
      <c r="O82712" t="s">
        <v>377</v>
      </c>
    </row>
    <row r="82713" spans="1:15" x14ac:dyDescent="0.3">
      <c r="A82713" t="s">
        <v>402</v>
      </c>
      <c r="B82713" t="s">
        <v>355</v>
      </c>
      <c r="C82713" t="s">
        <v>356</v>
      </c>
      <c r="D82713">
        <v>1</v>
      </c>
      <c r="E82713">
        <v>2</v>
      </c>
      <c r="F82713">
        <v>2</v>
      </c>
      <c r="G82713">
        <v>400</v>
      </c>
      <c r="H82713">
        <v>1</v>
      </c>
      <c r="I82713">
        <v>1</v>
      </c>
      <c r="J82713">
        <v>0</v>
      </c>
      <c r="K82713" s="1">
        <v>45786</v>
      </c>
      <c r="L82713" t="s">
        <v>361</v>
      </c>
      <c r="M82713">
        <v>2025</v>
      </c>
      <c r="N82713" t="s">
        <v>383</v>
      </c>
      <c r="O82713" t="s">
        <v>376</v>
      </c>
    </row>
    <row r="82714" spans="1:15" x14ac:dyDescent="0.3">
      <c r="A82714" t="s">
        <v>402</v>
      </c>
      <c r="B82714" t="s">
        <v>355</v>
      </c>
      <c r="C82714" t="s">
        <v>356</v>
      </c>
      <c r="D82714">
        <v>1</v>
      </c>
      <c r="E82714">
        <v>3</v>
      </c>
      <c r="F82714">
        <v>2</v>
      </c>
      <c r="G82714">
        <v>400</v>
      </c>
      <c r="H82714">
        <v>2</v>
      </c>
      <c r="I82714">
        <v>2</v>
      </c>
      <c r="J82714">
        <v>0</v>
      </c>
      <c r="K82714" s="1">
        <v>45787</v>
      </c>
      <c r="L82714" t="s">
        <v>361</v>
      </c>
      <c r="M82714">
        <v>2025</v>
      </c>
      <c r="N82714" t="s">
        <v>383</v>
      </c>
      <c r="O82714" t="s">
        <v>375</v>
      </c>
    </row>
    <row r="82715" spans="1:15" x14ac:dyDescent="0.3">
      <c r="A82715" t="s">
        <v>402</v>
      </c>
      <c r="B82715" t="s">
        <v>355</v>
      </c>
      <c r="C82715" t="s">
        <v>356</v>
      </c>
      <c r="D82715">
        <v>2</v>
      </c>
      <c r="E82715">
        <v>4</v>
      </c>
      <c r="F82715">
        <v>3</v>
      </c>
      <c r="G82715">
        <v>600</v>
      </c>
      <c r="H82715">
        <v>3</v>
      </c>
      <c r="I82715">
        <v>3</v>
      </c>
      <c r="J82715">
        <v>0</v>
      </c>
      <c r="K82715" s="1">
        <v>45790</v>
      </c>
      <c r="L82715" t="s">
        <v>361</v>
      </c>
      <c r="M82715">
        <v>2025</v>
      </c>
      <c r="N82715" t="s">
        <v>383</v>
      </c>
      <c r="O82715" t="s">
        <v>377</v>
      </c>
    </row>
    <row r="82716" spans="1:15" x14ac:dyDescent="0.3">
      <c r="A82716" t="s">
        <v>402</v>
      </c>
      <c r="B82716" t="s">
        <v>355</v>
      </c>
      <c r="C82716" t="s">
        <v>356</v>
      </c>
      <c r="D82716">
        <v>3</v>
      </c>
      <c r="E82716">
        <v>2</v>
      </c>
      <c r="F82716">
        <v>2</v>
      </c>
      <c r="G82716">
        <v>400</v>
      </c>
      <c r="H82716">
        <v>3</v>
      </c>
      <c r="I82716">
        <v>5</v>
      </c>
      <c r="J82716">
        <v>2</v>
      </c>
      <c r="K82716" s="1">
        <v>45797</v>
      </c>
      <c r="L82716" t="s">
        <v>361</v>
      </c>
      <c r="M82716">
        <v>2025</v>
      </c>
      <c r="N82716" t="s">
        <v>383</v>
      </c>
      <c r="O82716" t="s">
        <v>377</v>
      </c>
    </row>
    <row r="82717" spans="1:15" x14ac:dyDescent="0.3">
      <c r="A82717" t="s">
        <v>402</v>
      </c>
      <c r="B82717" t="s">
        <v>357</v>
      </c>
      <c r="C82717" t="s">
        <v>358</v>
      </c>
      <c r="D82717">
        <v>0</v>
      </c>
      <c r="E82717">
        <v>3</v>
      </c>
      <c r="F82717">
        <v>3</v>
      </c>
      <c r="G82717">
        <v>12000</v>
      </c>
      <c r="H82717">
        <v>0</v>
      </c>
      <c r="I82717">
        <v>0</v>
      </c>
      <c r="J82717">
        <v>0</v>
      </c>
      <c r="K82717" s="1">
        <v>45783</v>
      </c>
      <c r="L82717" t="s">
        <v>361</v>
      </c>
      <c r="M82717">
        <v>2025</v>
      </c>
      <c r="N82717" t="s">
        <v>383</v>
      </c>
      <c r="O82717" t="s">
        <v>377</v>
      </c>
    </row>
    <row r="82718" spans="1:15" x14ac:dyDescent="0.3">
      <c r="A82718" t="s">
        <v>402</v>
      </c>
      <c r="B82718" t="s">
        <v>357</v>
      </c>
      <c r="C82718" t="s">
        <v>358</v>
      </c>
      <c r="D82718">
        <v>0</v>
      </c>
      <c r="E82718">
        <v>2</v>
      </c>
      <c r="F82718">
        <v>0</v>
      </c>
      <c r="G82718">
        <v>0</v>
      </c>
      <c r="H82718">
        <v>2</v>
      </c>
      <c r="I82718">
        <v>2</v>
      </c>
      <c r="J82718">
        <v>0</v>
      </c>
      <c r="K82718" s="1">
        <v>45786</v>
      </c>
      <c r="L82718" t="s">
        <v>361</v>
      </c>
      <c r="M82718">
        <v>2025</v>
      </c>
      <c r="N82718" t="s">
        <v>383</v>
      </c>
      <c r="O82718" t="s">
        <v>376</v>
      </c>
    </row>
    <row r="82719" spans="1:15" x14ac:dyDescent="0.3">
      <c r="A82719" t="s">
        <v>402</v>
      </c>
      <c r="B82719" t="s">
        <v>357</v>
      </c>
      <c r="C82719" t="s">
        <v>358</v>
      </c>
      <c r="D82719">
        <v>2</v>
      </c>
      <c r="E82719">
        <v>2</v>
      </c>
      <c r="F82719">
        <v>2</v>
      </c>
      <c r="G82719">
        <v>8000</v>
      </c>
      <c r="H82719">
        <v>2</v>
      </c>
      <c r="I82719">
        <v>2</v>
      </c>
      <c r="J82719">
        <v>0</v>
      </c>
      <c r="K82719" s="1">
        <v>45787</v>
      </c>
      <c r="L82719" t="s">
        <v>361</v>
      </c>
      <c r="M82719">
        <v>2025</v>
      </c>
      <c r="N82719" t="s">
        <v>383</v>
      </c>
      <c r="O82719" t="s">
        <v>375</v>
      </c>
    </row>
    <row r="82720" spans="1:15" x14ac:dyDescent="0.3">
      <c r="A82720" t="s">
        <v>402</v>
      </c>
      <c r="B82720" t="s">
        <v>357</v>
      </c>
      <c r="C82720" t="s">
        <v>358</v>
      </c>
      <c r="D82720">
        <v>2</v>
      </c>
      <c r="E82720">
        <v>0</v>
      </c>
      <c r="F82720">
        <v>2</v>
      </c>
      <c r="G82720">
        <v>8000</v>
      </c>
      <c r="H82720">
        <v>0</v>
      </c>
      <c r="I82720">
        <v>1</v>
      </c>
      <c r="J82720">
        <v>1</v>
      </c>
      <c r="K82720" s="1">
        <v>45790</v>
      </c>
      <c r="L82720" t="s">
        <v>361</v>
      </c>
      <c r="M82720">
        <v>2025</v>
      </c>
      <c r="N82720" t="s">
        <v>383</v>
      </c>
      <c r="O82720" t="s">
        <v>377</v>
      </c>
    </row>
    <row r="82721" spans="1:15" x14ac:dyDescent="0.3">
      <c r="A82721" t="s">
        <v>402</v>
      </c>
      <c r="B82721" t="s">
        <v>357</v>
      </c>
      <c r="C82721" t="s">
        <v>358</v>
      </c>
      <c r="D82721">
        <v>1</v>
      </c>
      <c r="E82721">
        <v>1</v>
      </c>
      <c r="F82721">
        <v>1</v>
      </c>
      <c r="G82721">
        <v>4000</v>
      </c>
      <c r="H82721">
        <v>1</v>
      </c>
      <c r="I82721">
        <v>1</v>
      </c>
      <c r="J82721">
        <v>0</v>
      </c>
      <c r="K82721" s="1">
        <v>45797</v>
      </c>
      <c r="L82721" t="s">
        <v>361</v>
      </c>
      <c r="M82721">
        <v>2025</v>
      </c>
      <c r="N82721" t="s">
        <v>383</v>
      </c>
      <c r="O82721" t="s">
        <v>377</v>
      </c>
    </row>
    <row r="82722" spans="1:15" x14ac:dyDescent="0.3">
      <c r="A82722" t="s">
        <v>402</v>
      </c>
      <c r="B82722" t="s">
        <v>11</v>
      </c>
      <c r="C82722" t="s">
        <v>12</v>
      </c>
      <c r="D82722">
        <v>0</v>
      </c>
      <c r="E82722">
        <v>2</v>
      </c>
      <c r="F82722">
        <v>1</v>
      </c>
      <c r="G82722">
        <v>4000</v>
      </c>
      <c r="H82722">
        <v>1</v>
      </c>
      <c r="I82722">
        <v>1</v>
      </c>
      <c r="J82722">
        <v>0</v>
      </c>
      <c r="K82722" s="1">
        <v>45783</v>
      </c>
      <c r="L82722" t="s">
        <v>362</v>
      </c>
      <c r="M82722">
        <v>2025</v>
      </c>
      <c r="N82722" t="s">
        <v>383</v>
      </c>
      <c r="O82722" t="s">
        <v>377</v>
      </c>
    </row>
    <row r="82723" spans="1:15" x14ac:dyDescent="0.3">
      <c r="A82723" t="s">
        <v>402</v>
      </c>
      <c r="B82723" t="s">
        <v>11</v>
      </c>
      <c r="C82723" t="s">
        <v>12</v>
      </c>
      <c r="D82723">
        <v>1</v>
      </c>
      <c r="E82723">
        <v>0</v>
      </c>
      <c r="F82723">
        <v>1</v>
      </c>
      <c r="G82723">
        <v>4000</v>
      </c>
      <c r="H82723">
        <v>0</v>
      </c>
      <c r="I82723">
        <v>0</v>
      </c>
      <c r="J82723">
        <v>0</v>
      </c>
      <c r="K82723" s="1">
        <v>45786</v>
      </c>
      <c r="L82723" t="s">
        <v>362</v>
      </c>
      <c r="M82723">
        <v>2025</v>
      </c>
      <c r="N82723" t="s">
        <v>383</v>
      </c>
      <c r="O82723" t="s">
        <v>376</v>
      </c>
    </row>
    <row r="82724" spans="1:15" x14ac:dyDescent="0.3">
      <c r="A82724" t="s">
        <v>402</v>
      </c>
      <c r="B82724" t="s">
        <v>11</v>
      </c>
      <c r="C82724" t="s">
        <v>12</v>
      </c>
      <c r="D82724">
        <v>0</v>
      </c>
      <c r="E82724">
        <v>0</v>
      </c>
      <c r="F82724">
        <v>0</v>
      </c>
      <c r="G82724">
        <v>0</v>
      </c>
      <c r="H82724">
        <v>0</v>
      </c>
      <c r="I82724">
        <v>0</v>
      </c>
      <c r="J82724">
        <v>0</v>
      </c>
      <c r="K82724" s="1">
        <v>45787</v>
      </c>
      <c r="L82724" t="s">
        <v>362</v>
      </c>
      <c r="M82724">
        <v>2025</v>
      </c>
      <c r="N82724" t="s">
        <v>383</v>
      </c>
      <c r="O82724" t="s">
        <v>375</v>
      </c>
    </row>
    <row r="82725" spans="1:15" x14ac:dyDescent="0.3">
      <c r="A82725" t="s">
        <v>402</v>
      </c>
      <c r="B82725" t="s">
        <v>11</v>
      </c>
      <c r="C82725" t="s">
        <v>12</v>
      </c>
      <c r="D82725">
        <v>0</v>
      </c>
      <c r="E82725">
        <v>1</v>
      </c>
      <c r="F82725">
        <v>1</v>
      </c>
      <c r="G82725">
        <v>4000</v>
      </c>
      <c r="H82725">
        <v>0</v>
      </c>
      <c r="I82725">
        <v>0</v>
      </c>
      <c r="J82725">
        <v>0</v>
      </c>
      <c r="K82725" s="1">
        <v>45790</v>
      </c>
      <c r="L82725" t="s">
        <v>362</v>
      </c>
      <c r="M82725">
        <v>2025</v>
      </c>
      <c r="N82725" t="s">
        <v>383</v>
      </c>
      <c r="O82725" t="s">
        <v>377</v>
      </c>
    </row>
    <row r="82726" spans="1:15" x14ac:dyDescent="0.3">
      <c r="A82726" t="s">
        <v>402</v>
      </c>
      <c r="B82726" t="s">
        <v>11</v>
      </c>
      <c r="C82726" t="s">
        <v>12</v>
      </c>
      <c r="D82726">
        <v>0</v>
      </c>
      <c r="E82726">
        <v>1</v>
      </c>
      <c r="F82726">
        <v>1</v>
      </c>
      <c r="G82726">
        <v>4000</v>
      </c>
      <c r="H82726">
        <v>0</v>
      </c>
      <c r="I82726">
        <v>0</v>
      </c>
      <c r="J82726">
        <v>0</v>
      </c>
      <c r="K82726" s="1">
        <v>45797</v>
      </c>
      <c r="L82726" t="s">
        <v>362</v>
      </c>
      <c r="M82726">
        <v>2025</v>
      </c>
      <c r="N82726" t="s">
        <v>383</v>
      </c>
      <c r="O82726" t="s">
        <v>377</v>
      </c>
    </row>
    <row r="82727" spans="1:15" x14ac:dyDescent="0.3">
      <c r="A82727" t="s">
        <v>402</v>
      </c>
      <c r="B82727" t="s">
        <v>14</v>
      </c>
      <c r="C82727" t="s">
        <v>15</v>
      </c>
      <c r="D82727">
        <v>0</v>
      </c>
      <c r="E82727">
        <v>0</v>
      </c>
      <c r="F82727">
        <v>0</v>
      </c>
      <c r="G82727">
        <v>0</v>
      </c>
      <c r="H82727">
        <v>0</v>
      </c>
      <c r="I82727">
        <v>0</v>
      </c>
      <c r="J82727">
        <v>0</v>
      </c>
      <c r="K82727" s="1">
        <v>45783</v>
      </c>
      <c r="L82727" t="s">
        <v>362</v>
      </c>
      <c r="M82727">
        <v>2025</v>
      </c>
      <c r="N82727" t="s">
        <v>383</v>
      </c>
      <c r="O82727" t="s">
        <v>377</v>
      </c>
    </row>
    <row r="82728" spans="1:15" x14ac:dyDescent="0.3">
      <c r="A82728" t="s">
        <v>402</v>
      </c>
      <c r="B82728" t="s">
        <v>14</v>
      </c>
      <c r="C82728" t="s">
        <v>15</v>
      </c>
      <c r="D82728">
        <v>0</v>
      </c>
      <c r="E82728">
        <v>4</v>
      </c>
      <c r="F82728">
        <v>3</v>
      </c>
      <c r="G82728">
        <v>12000</v>
      </c>
      <c r="H82728">
        <v>1</v>
      </c>
      <c r="I82728">
        <v>1</v>
      </c>
      <c r="J82728">
        <v>0</v>
      </c>
      <c r="K82728" s="1">
        <v>45786</v>
      </c>
      <c r="L82728" t="s">
        <v>362</v>
      </c>
      <c r="M82728">
        <v>2025</v>
      </c>
      <c r="N82728" t="s">
        <v>383</v>
      </c>
      <c r="O82728" t="s">
        <v>376</v>
      </c>
    </row>
    <row r="82729" spans="1:15" x14ac:dyDescent="0.3">
      <c r="A82729" t="s">
        <v>402</v>
      </c>
      <c r="B82729" t="s">
        <v>14</v>
      </c>
      <c r="C82729" t="s">
        <v>15</v>
      </c>
      <c r="D82729">
        <v>1</v>
      </c>
      <c r="E82729">
        <v>0</v>
      </c>
      <c r="F82729">
        <v>1</v>
      </c>
      <c r="G82729">
        <v>4000</v>
      </c>
      <c r="H82729">
        <v>0</v>
      </c>
      <c r="I82729">
        <v>0</v>
      </c>
      <c r="J82729">
        <v>0</v>
      </c>
      <c r="K82729" s="1">
        <v>45787</v>
      </c>
      <c r="L82729" t="s">
        <v>362</v>
      </c>
      <c r="M82729">
        <v>2025</v>
      </c>
      <c r="N82729" t="s">
        <v>383</v>
      </c>
      <c r="O82729" t="s">
        <v>375</v>
      </c>
    </row>
    <row r="82730" spans="1:15" x14ac:dyDescent="0.3">
      <c r="A82730" t="s">
        <v>402</v>
      </c>
      <c r="B82730" t="s">
        <v>14</v>
      </c>
      <c r="C82730" t="s">
        <v>15</v>
      </c>
      <c r="D82730">
        <v>0</v>
      </c>
      <c r="E82730">
        <v>1</v>
      </c>
      <c r="F82730">
        <v>1</v>
      </c>
      <c r="G82730">
        <v>4000</v>
      </c>
      <c r="H82730">
        <v>0</v>
      </c>
      <c r="I82730">
        <v>0</v>
      </c>
      <c r="J82730">
        <v>0</v>
      </c>
      <c r="K82730" s="1">
        <v>45790</v>
      </c>
      <c r="L82730" t="s">
        <v>362</v>
      </c>
      <c r="M82730">
        <v>2025</v>
      </c>
      <c r="N82730" t="s">
        <v>383</v>
      </c>
      <c r="O82730" t="s">
        <v>377</v>
      </c>
    </row>
    <row r="82731" spans="1:15" x14ac:dyDescent="0.3">
      <c r="A82731" t="s">
        <v>402</v>
      </c>
      <c r="B82731" t="s">
        <v>14</v>
      </c>
      <c r="C82731" t="s">
        <v>15</v>
      </c>
      <c r="D82731">
        <v>0</v>
      </c>
      <c r="E82731">
        <v>1</v>
      </c>
      <c r="F82731">
        <v>1</v>
      </c>
      <c r="G82731">
        <v>4000</v>
      </c>
      <c r="H82731">
        <v>0</v>
      </c>
      <c r="I82731">
        <v>0</v>
      </c>
      <c r="J82731">
        <v>0</v>
      </c>
      <c r="K82731" s="1">
        <v>45797</v>
      </c>
      <c r="L82731" t="s">
        <v>362</v>
      </c>
      <c r="M82731">
        <v>2025</v>
      </c>
      <c r="N82731" t="s">
        <v>383</v>
      </c>
      <c r="O82731" t="s">
        <v>377</v>
      </c>
    </row>
    <row r="82732" spans="1:15" x14ac:dyDescent="0.3">
      <c r="A82732" t="s">
        <v>402</v>
      </c>
      <c r="B82732" t="s">
        <v>16</v>
      </c>
      <c r="C82732" t="s">
        <v>17</v>
      </c>
      <c r="D82732">
        <v>0</v>
      </c>
      <c r="E82732">
        <v>0</v>
      </c>
      <c r="F82732">
        <v>0</v>
      </c>
      <c r="G82732">
        <v>0</v>
      </c>
      <c r="H82732">
        <v>0</v>
      </c>
      <c r="I82732">
        <v>0</v>
      </c>
      <c r="J82732">
        <v>0</v>
      </c>
      <c r="K82732" s="1">
        <v>45783</v>
      </c>
      <c r="L82732" t="s">
        <v>362</v>
      </c>
      <c r="M82732">
        <v>2025</v>
      </c>
      <c r="N82732" t="s">
        <v>383</v>
      </c>
      <c r="O82732" t="s">
        <v>377</v>
      </c>
    </row>
    <row r="82733" spans="1:15" x14ac:dyDescent="0.3">
      <c r="A82733" t="s">
        <v>402</v>
      </c>
      <c r="B82733" t="s">
        <v>16</v>
      </c>
      <c r="C82733" t="s">
        <v>17</v>
      </c>
      <c r="D82733">
        <v>0</v>
      </c>
      <c r="E82733">
        <v>2</v>
      </c>
      <c r="F82733">
        <v>1</v>
      </c>
      <c r="G82733">
        <v>4000</v>
      </c>
      <c r="H82733">
        <v>1</v>
      </c>
      <c r="I82733">
        <v>1</v>
      </c>
      <c r="J82733">
        <v>0</v>
      </c>
      <c r="K82733" s="1">
        <v>45786</v>
      </c>
      <c r="L82733" t="s">
        <v>362</v>
      </c>
      <c r="M82733">
        <v>2025</v>
      </c>
      <c r="N82733" t="s">
        <v>383</v>
      </c>
      <c r="O82733" t="s">
        <v>376</v>
      </c>
    </row>
    <row r="82734" spans="1:15" x14ac:dyDescent="0.3">
      <c r="A82734" t="s">
        <v>402</v>
      </c>
      <c r="B82734" t="s">
        <v>16</v>
      </c>
      <c r="C82734" t="s">
        <v>17</v>
      </c>
      <c r="D82734">
        <v>1</v>
      </c>
      <c r="E82734">
        <v>1</v>
      </c>
      <c r="F82734">
        <v>2</v>
      </c>
      <c r="G82734">
        <v>8000</v>
      </c>
      <c r="H82734">
        <v>0</v>
      </c>
      <c r="I82734">
        <v>2</v>
      </c>
      <c r="J82734">
        <v>2</v>
      </c>
      <c r="K82734" s="1">
        <v>45787</v>
      </c>
      <c r="L82734" t="s">
        <v>362</v>
      </c>
      <c r="M82734">
        <v>2025</v>
      </c>
      <c r="N82734" t="s">
        <v>383</v>
      </c>
      <c r="O82734" t="s">
        <v>375</v>
      </c>
    </row>
    <row r="82735" spans="1:15" x14ac:dyDescent="0.3">
      <c r="A82735" t="s">
        <v>402</v>
      </c>
      <c r="B82735" t="s">
        <v>16</v>
      </c>
      <c r="C82735" t="s">
        <v>17</v>
      </c>
      <c r="D82735">
        <v>2</v>
      </c>
      <c r="E82735">
        <v>1</v>
      </c>
      <c r="F82735">
        <v>3</v>
      </c>
      <c r="G82735">
        <v>12000</v>
      </c>
      <c r="H82735">
        <v>0</v>
      </c>
      <c r="I82735">
        <v>0</v>
      </c>
      <c r="J82735">
        <v>0</v>
      </c>
      <c r="K82735" s="1">
        <v>45790</v>
      </c>
      <c r="L82735" t="s">
        <v>362</v>
      </c>
      <c r="M82735">
        <v>2025</v>
      </c>
      <c r="N82735" t="s">
        <v>383</v>
      </c>
      <c r="O82735" t="s">
        <v>377</v>
      </c>
    </row>
    <row r="82736" spans="1:15" x14ac:dyDescent="0.3">
      <c r="A82736" t="s">
        <v>402</v>
      </c>
      <c r="B82736" t="s">
        <v>16</v>
      </c>
      <c r="C82736" t="s">
        <v>17</v>
      </c>
      <c r="D82736">
        <v>0</v>
      </c>
      <c r="E82736">
        <v>0</v>
      </c>
      <c r="F82736">
        <v>0</v>
      </c>
      <c r="G82736">
        <v>0</v>
      </c>
      <c r="H82736">
        <v>0</v>
      </c>
      <c r="I82736">
        <v>0</v>
      </c>
      <c r="J82736">
        <v>0</v>
      </c>
      <c r="K82736" s="1">
        <v>45797</v>
      </c>
      <c r="L82736" t="s">
        <v>362</v>
      </c>
      <c r="M82736">
        <v>2025</v>
      </c>
      <c r="N82736" t="s">
        <v>383</v>
      </c>
      <c r="O82736" t="s">
        <v>377</v>
      </c>
    </row>
    <row r="82737" spans="1:15" x14ac:dyDescent="0.3">
      <c r="A82737" t="s">
        <v>402</v>
      </c>
      <c r="B82737" t="s">
        <v>18</v>
      </c>
      <c r="C82737" t="s">
        <v>19</v>
      </c>
      <c r="D82737">
        <v>1</v>
      </c>
      <c r="E82737">
        <v>1</v>
      </c>
      <c r="F82737">
        <v>2</v>
      </c>
      <c r="G82737">
        <v>2000</v>
      </c>
      <c r="H82737">
        <v>0</v>
      </c>
      <c r="I82737">
        <v>1</v>
      </c>
      <c r="J82737">
        <v>1</v>
      </c>
      <c r="K82737" s="1">
        <v>45783</v>
      </c>
      <c r="L82737" t="s">
        <v>362</v>
      </c>
      <c r="M82737">
        <v>2025</v>
      </c>
      <c r="N82737" t="s">
        <v>383</v>
      </c>
      <c r="O82737" t="s">
        <v>377</v>
      </c>
    </row>
    <row r="82738" spans="1:15" x14ac:dyDescent="0.3">
      <c r="A82738" t="s">
        <v>402</v>
      </c>
      <c r="B82738" t="s">
        <v>18</v>
      </c>
      <c r="C82738" t="s">
        <v>19</v>
      </c>
      <c r="D82738">
        <v>1</v>
      </c>
      <c r="E82738">
        <v>0</v>
      </c>
      <c r="F82738">
        <v>1</v>
      </c>
      <c r="G82738">
        <v>1000</v>
      </c>
      <c r="H82738">
        <v>0</v>
      </c>
      <c r="I82738">
        <v>0</v>
      </c>
      <c r="J82738">
        <v>0</v>
      </c>
      <c r="K82738" s="1">
        <v>45786</v>
      </c>
      <c r="L82738" t="s">
        <v>362</v>
      </c>
      <c r="M82738">
        <v>2025</v>
      </c>
      <c r="N82738" t="s">
        <v>383</v>
      </c>
      <c r="O82738" t="s">
        <v>376</v>
      </c>
    </row>
    <row r="82739" spans="1:15" x14ac:dyDescent="0.3">
      <c r="A82739" t="s">
        <v>402</v>
      </c>
      <c r="B82739" t="s">
        <v>18</v>
      </c>
      <c r="C82739" t="s">
        <v>19</v>
      </c>
      <c r="D82739">
        <v>0</v>
      </c>
      <c r="E82739">
        <v>5</v>
      </c>
      <c r="F82739">
        <v>0</v>
      </c>
      <c r="G82739">
        <v>0</v>
      </c>
      <c r="H82739">
        <v>5</v>
      </c>
      <c r="I82739">
        <v>5</v>
      </c>
      <c r="J82739">
        <v>0</v>
      </c>
      <c r="K82739" s="1">
        <v>45787</v>
      </c>
      <c r="L82739" t="s">
        <v>362</v>
      </c>
      <c r="M82739">
        <v>2025</v>
      </c>
      <c r="N82739" t="s">
        <v>383</v>
      </c>
      <c r="O82739" t="s">
        <v>375</v>
      </c>
    </row>
    <row r="82740" spans="1:15" x14ac:dyDescent="0.3">
      <c r="A82740" t="s">
        <v>402</v>
      </c>
      <c r="B82740" t="s">
        <v>18</v>
      </c>
      <c r="C82740" t="s">
        <v>19</v>
      </c>
      <c r="D82740">
        <v>5</v>
      </c>
      <c r="E82740">
        <v>1</v>
      </c>
      <c r="F82740">
        <v>0</v>
      </c>
      <c r="G82740">
        <v>0</v>
      </c>
      <c r="H82740">
        <v>6</v>
      </c>
      <c r="I82740">
        <v>6</v>
      </c>
      <c r="J82740">
        <v>0</v>
      </c>
      <c r="K82740" s="1">
        <v>45790</v>
      </c>
      <c r="L82740" t="s">
        <v>362</v>
      </c>
      <c r="M82740">
        <v>2025</v>
      </c>
      <c r="N82740" t="s">
        <v>383</v>
      </c>
      <c r="O82740" t="s">
        <v>377</v>
      </c>
    </row>
    <row r="82741" spans="1:15" x14ac:dyDescent="0.3">
      <c r="A82741" t="s">
        <v>402</v>
      </c>
      <c r="B82741" t="s">
        <v>18</v>
      </c>
      <c r="C82741" t="s">
        <v>19</v>
      </c>
      <c r="D82741">
        <v>6</v>
      </c>
      <c r="E82741">
        <v>0</v>
      </c>
      <c r="F82741">
        <v>0</v>
      </c>
      <c r="G82741">
        <v>0</v>
      </c>
      <c r="H82741">
        <v>6</v>
      </c>
      <c r="I82741">
        <v>6</v>
      </c>
      <c r="J82741">
        <v>0</v>
      </c>
      <c r="K82741" s="1">
        <v>45797</v>
      </c>
      <c r="L82741" t="s">
        <v>362</v>
      </c>
      <c r="M82741">
        <v>2025</v>
      </c>
      <c r="N82741" t="s">
        <v>383</v>
      </c>
      <c r="O82741" t="s">
        <v>377</v>
      </c>
    </row>
    <row r="82742" spans="1:15" x14ac:dyDescent="0.3">
      <c r="A82742" t="s">
        <v>402</v>
      </c>
      <c r="B82742" t="s">
        <v>20</v>
      </c>
      <c r="C82742" t="s">
        <v>21</v>
      </c>
      <c r="D82742">
        <v>2</v>
      </c>
      <c r="E82742">
        <v>2</v>
      </c>
      <c r="F82742">
        <v>2</v>
      </c>
      <c r="G82742">
        <v>8000</v>
      </c>
      <c r="H82742">
        <v>2</v>
      </c>
      <c r="I82742">
        <v>2</v>
      </c>
      <c r="J82742">
        <v>0</v>
      </c>
      <c r="K82742" s="1">
        <v>45783</v>
      </c>
      <c r="L82742" t="s">
        <v>362</v>
      </c>
      <c r="M82742">
        <v>2025</v>
      </c>
      <c r="N82742" t="s">
        <v>383</v>
      </c>
      <c r="O82742" t="s">
        <v>377</v>
      </c>
    </row>
    <row r="82743" spans="1:15" x14ac:dyDescent="0.3">
      <c r="A82743" t="s">
        <v>402</v>
      </c>
      <c r="B82743" t="s">
        <v>20</v>
      </c>
      <c r="C82743" t="s">
        <v>21</v>
      </c>
      <c r="D82743">
        <v>2</v>
      </c>
      <c r="E82743">
        <v>2</v>
      </c>
      <c r="F82743">
        <v>4</v>
      </c>
      <c r="G82743">
        <v>16000</v>
      </c>
      <c r="H82743">
        <v>0</v>
      </c>
      <c r="I82743">
        <v>1</v>
      </c>
      <c r="J82743">
        <v>1</v>
      </c>
      <c r="K82743" s="1">
        <v>45786</v>
      </c>
      <c r="L82743" t="s">
        <v>362</v>
      </c>
      <c r="M82743">
        <v>2025</v>
      </c>
      <c r="N82743" t="s">
        <v>383</v>
      </c>
      <c r="O82743" t="s">
        <v>376</v>
      </c>
    </row>
    <row r="82744" spans="1:15" x14ac:dyDescent="0.3">
      <c r="A82744" t="s">
        <v>402</v>
      </c>
      <c r="B82744" t="s">
        <v>20</v>
      </c>
      <c r="C82744" t="s">
        <v>21</v>
      </c>
      <c r="D82744">
        <v>1</v>
      </c>
      <c r="E82744">
        <v>0</v>
      </c>
      <c r="F82744">
        <v>1</v>
      </c>
      <c r="G82744">
        <v>4000</v>
      </c>
      <c r="H82744">
        <v>0</v>
      </c>
      <c r="I82744">
        <v>0</v>
      </c>
      <c r="J82744">
        <v>0</v>
      </c>
      <c r="K82744" s="1">
        <v>45787</v>
      </c>
      <c r="L82744" t="s">
        <v>362</v>
      </c>
      <c r="M82744">
        <v>2025</v>
      </c>
      <c r="N82744" t="s">
        <v>383</v>
      </c>
      <c r="O82744" t="s">
        <v>375</v>
      </c>
    </row>
    <row r="82745" spans="1:15" x14ac:dyDescent="0.3">
      <c r="A82745" t="s">
        <v>402</v>
      </c>
      <c r="B82745" t="s">
        <v>20</v>
      </c>
      <c r="C82745" t="s">
        <v>21</v>
      </c>
      <c r="D82745">
        <v>0</v>
      </c>
      <c r="E82745">
        <v>1</v>
      </c>
      <c r="F82745">
        <v>1</v>
      </c>
      <c r="G82745">
        <v>4000</v>
      </c>
      <c r="H82745">
        <v>0</v>
      </c>
      <c r="I82745">
        <v>0</v>
      </c>
      <c r="J82745">
        <v>0</v>
      </c>
      <c r="K82745" s="1">
        <v>45790</v>
      </c>
      <c r="L82745" t="s">
        <v>362</v>
      </c>
      <c r="M82745">
        <v>2025</v>
      </c>
      <c r="N82745" t="s">
        <v>383</v>
      </c>
      <c r="O82745" t="s">
        <v>377</v>
      </c>
    </row>
    <row r="82746" spans="1:15" x14ac:dyDescent="0.3">
      <c r="A82746" t="s">
        <v>402</v>
      </c>
      <c r="B82746" t="s">
        <v>20</v>
      </c>
      <c r="C82746" t="s">
        <v>21</v>
      </c>
      <c r="D82746">
        <v>0</v>
      </c>
      <c r="E82746">
        <v>0</v>
      </c>
      <c r="F82746">
        <v>0</v>
      </c>
      <c r="G82746">
        <v>0</v>
      </c>
      <c r="H82746">
        <v>0</v>
      </c>
      <c r="I82746">
        <v>0</v>
      </c>
      <c r="J82746">
        <v>0</v>
      </c>
      <c r="K82746" s="1">
        <v>45797</v>
      </c>
      <c r="L82746" t="s">
        <v>362</v>
      </c>
      <c r="M82746">
        <v>2025</v>
      </c>
      <c r="N82746" t="s">
        <v>383</v>
      </c>
      <c r="O82746" t="s">
        <v>377</v>
      </c>
    </row>
    <row r="82747" spans="1:15" x14ac:dyDescent="0.3">
      <c r="A82747" t="s">
        <v>402</v>
      </c>
      <c r="B82747" t="s">
        <v>22</v>
      </c>
      <c r="C82747" t="s">
        <v>23</v>
      </c>
      <c r="D82747">
        <v>0</v>
      </c>
      <c r="E82747">
        <v>2</v>
      </c>
      <c r="F82747">
        <v>1</v>
      </c>
      <c r="G82747">
        <v>4000</v>
      </c>
      <c r="H82747">
        <v>1</v>
      </c>
      <c r="I82747">
        <v>0</v>
      </c>
      <c r="J82747">
        <v>-1</v>
      </c>
      <c r="K82747" s="1">
        <v>45783</v>
      </c>
      <c r="L82747" t="s">
        <v>362</v>
      </c>
      <c r="M82747">
        <v>2025</v>
      </c>
      <c r="N82747" t="s">
        <v>383</v>
      </c>
      <c r="O82747" t="s">
        <v>377</v>
      </c>
    </row>
    <row r="82748" spans="1:15" x14ac:dyDescent="0.3">
      <c r="A82748" t="s">
        <v>402</v>
      </c>
      <c r="B82748" t="s">
        <v>22</v>
      </c>
      <c r="C82748" t="s">
        <v>23</v>
      </c>
      <c r="D82748">
        <v>0</v>
      </c>
      <c r="E82748">
        <v>2</v>
      </c>
      <c r="F82748">
        <v>1</v>
      </c>
      <c r="G82748">
        <v>4000</v>
      </c>
      <c r="H82748">
        <v>1</v>
      </c>
      <c r="I82748">
        <v>1</v>
      </c>
      <c r="J82748">
        <v>0</v>
      </c>
      <c r="K82748" s="1">
        <v>45786</v>
      </c>
      <c r="L82748" t="s">
        <v>362</v>
      </c>
      <c r="M82748">
        <v>2025</v>
      </c>
      <c r="N82748" t="s">
        <v>383</v>
      </c>
      <c r="O82748" t="s">
        <v>376</v>
      </c>
    </row>
    <row r="82749" spans="1:15" x14ac:dyDescent="0.3">
      <c r="A82749" t="s">
        <v>402</v>
      </c>
      <c r="B82749" t="s">
        <v>22</v>
      </c>
      <c r="C82749" t="s">
        <v>23</v>
      </c>
      <c r="D82749">
        <v>1</v>
      </c>
      <c r="E82749">
        <v>1</v>
      </c>
      <c r="F82749">
        <v>0</v>
      </c>
      <c r="G82749">
        <v>0</v>
      </c>
      <c r="H82749">
        <v>2</v>
      </c>
      <c r="I82749">
        <v>2</v>
      </c>
      <c r="J82749">
        <v>0</v>
      </c>
      <c r="K82749" s="1">
        <v>45787</v>
      </c>
      <c r="L82749" t="s">
        <v>362</v>
      </c>
      <c r="M82749">
        <v>2025</v>
      </c>
      <c r="N82749" t="s">
        <v>383</v>
      </c>
      <c r="O82749" t="s">
        <v>375</v>
      </c>
    </row>
    <row r="82750" spans="1:15" x14ac:dyDescent="0.3">
      <c r="A82750" t="s">
        <v>402</v>
      </c>
      <c r="B82750" t="s">
        <v>22</v>
      </c>
      <c r="C82750" t="s">
        <v>23</v>
      </c>
      <c r="D82750">
        <v>2</v>
      </c>
      <c r="E82750">
        <v>0</v>
      </c>
      <c r="F82750">
        <v>2</v>
      </c>
      <c r="G82750">
        <v>8000</v>
      </c>
      <c r="H82750">
        <v>0</v>
      </c>
      <c r="I82750">
        <v>0</v>
      </c>
      <c r="J82750">
        <v>0</v>
      </c>
      <c r="K82750" s="1">
        <v>45790</v>
      </c>
      <c r="L82750" t="s">
        <v>362</v>
      </c>
      <c r="M82750">
        <v>2025</v>
      </c>
      <c r="N82750" t="s">
        <v>383</v>
      </c>
      <c r="O82750" t="s">
        <v>377</v>
      </c>
    </row>
    <row r="82751" spans="1:15" x14ac:dyDescent="0.3">
      <c r="A82751" t="s">
        <v>402</v>
      </c>
      <c r="B82751" t="s">
        <v>22</v>
      </c>
      <c r="C82751" t="s">
        <v>23</v>
      </c>
      <c r="D82751">
        <v>0</v>
      </c>
      <c r="E82751">
        <v>2</v>
      </c>
      <c r="F82751">
        <v>2</v>
      </c>
      <c r="G82751">
        <v>8000</v>
      </c>
      <c r="H82751">
        <v>0</v>
      </c>
      <c r="I82751">
        <v>0</v>
      </c>
      <c r="J82751">
        <v>0</v>
      </c>
      <c r="K82751" s="1">
        <v>45797</v>
      </c>
      <c r="L82751" t="s">
        <v>362</v>
      </c>
      <c r="M82751">
        <v>2025</v>
      </c>
      <c r="N82751" t="s">
        <v>383</v>
      </c>
      <c r="O82751" t="s">
        <v>377</v>
      </c>
    </row>
    <row r="82752" spans="1:15" x14ac:dyDescent="0.3">
      <c r="A82752" t="s">
        <v>402</v>
      </c>
      <c r="B82752" t="s">
        <v>24</v>
      </c>
      <c r="C82752" t="s">
        <v>25</v>
      </c>
      <c r="D82752">
        <v>1</v>
      </c>
      <c r="E82752">
        <v>0</v>
      </c>
      <c r="F82752">
        <v>1</v>
      </c>
      <c r="G82752">
        <v>4000</v>
      </c>
      <c r="H82752">
        <v>0</v>
      </c>
      <c r="I82752">
        <v>0</v>
      </c>
      <c r="J82752">
        <v>0</v>
      </c>
      <c r="K82752" s="1">
        <v>45783</v>
      </c>
      <c r="L82752" t="s">
        <v>362</v>
      </c>
      <c r="M82752">
        <v>2025</v>
      </c>
      <c r="N82752" t="s">
        <v>383</v>
      </c>
      <c r="O82752" t="s">
        <v>377</v>
      </c>
    </row>
    <row r="82753" spans="1:15" x14ac:dyDescent="0.3">
      <c r="A82753" t="s">
        <v>402</v>
      </c>
      <c r="B82753" t="s">
        <v>24</v>
      </c>
      <c r="C82753" t="s">
        <v>25</v>
      </c>
      <c r="D82753">
        <v>0</v>
      </c>
      <c r="E82753">
        <v>1</v>
      </c>
      <c r="F82753">
        <v>0</v>
      </c>
      <c r="G82753">
        <v>0</v>
      </c>
      <c r="H82753">
        <v>1</v>
      </c>
      <c r="I82753">
        <v>1</v>
      </c>
      <c r="J82753">
        <v>0</v>
      </c>
      <c r="K82753" s="1">
        <v>45786</v>
      </c>
      <c r="L82753" t="s">
        <v>362</v>
      </c>
      <c r="M82753">
        <v>2025</v>
      </c>
      <c r="N82753" t="s">
        <v>383</v>
      </c>
      <c r="O82753" t="s">
        <v>376</v>
      </c>
    </row>
    <row r="82754" spans="1:15" x14ac:dyDescent="0.3">
      <c r="A82754" t="s">
        <v>402</v>
      </c>
      <c r="B82754" t="s">
        <v>24</v>
      </c>
      <c r="C82754" t="s">
        <v>25</v>
      </c>
      <c r="D82754">
        <v>1</v>
      </c>
      <c r="E82754">
        <v>0</v>
      </c>
      <c r="F82754">
        <v>1</v>
      </c>
      <c r="G82754">
        <v>4000</v>
      </c>
      <c r="H82754">
        <v>0</v>
      </c>
      <c r="I82754">
        <v>0</v>
      </c>
      <c r="J82754">
        <v>0</v>
      </c>
      <c r="K82754" s="1">
        <v>45787</v>
      </c>
      <c r="L82754" t="s">
        <v>362</v>
      </c>
      <c r="M82754">
        <v>2025</v>
      </c>
      <c r="N82754" t="s">
        <v>383</v>
      </c>
      <c r="O82754" t="s">
        <v>375</v>
      </c>
    </row>
    <row r="82755" spans="1:15" x14ac:dyDescent="0.3">
      <c r="A82755" t="s">
        <v>402</v>
      </c>
      <c r="B82755" t="s">
        <v>24</v>
      </c>
      <c r="C82755" t="s">
        <v>25</v>
      </c>
      <c r="D82755">
        <v>0</v>
      </c>
      <c r="E82755">
        <v>1</v>
      </c>
      <c r="F82755">
        <v>1</v>
      </c>
      <c r="G82755">
        <v>4000</v>
      </c>
      <c r="H82755">
        <v>0</v>
      </c>
      <c r="I82755">
        <v>0</v>
      </c>
      <c r="J82755">
        <v>0</v>
      </c>
      <c r="K82755" s="1">
        <v>45790</v>
      </c>
      <c r="L82755" t="s">
        <v>362</v>
      </c>
      <c r="M82755">
        <v>2025</v>
      </c>
      <c r="N82755" t="s">
        <v>383</v>
      </c>
      <c r="O82755" t="s">
        <v>377</v>
      </c>
    </row>
    <row r="82756" spans="1:15" x14ac:dyDescent="0.3">
      <c r="A82756" t="s">
        <v>402</v>
      </c>
      <c r="B82756" t="s">
        <v>24</v>
      </c>
      <c r="C82756" t="s">
        <v>25</v>
      </c>
      <c r="D82756">
        <v>0</v>
      </c>
      <c r="E82756">
        <v>0</v>
      </c>
      <c r="F82756">
        <v>0</v>
      </c>
      <c r="G82756">
        <v>0</v>
      </c>
      <c r="H82756">
        <v>0</v>
      </c>
      <c r="I82756">
        <v>0</v>
      </c>
      <c r="J82756">
        <v>0</v>
      </c>
      <c r="K82756" s="1">
        <v>45797</v>
      </c>
      <c r="L82756" t="s">
        <v>362</v>
      </c>
      <c r="M82756">
        <v>2025</v>
      </c>
      <c r="N82756" t="s">
        <v>383</v>
      </c>
      <c r="O82756" t="s">
        <v>377</v>
      </c>
    </row>
    <row r="82757" spans="1:15" x14ac:dyDescent="0.3">
      <c r="A82757" t="s">
        <v>402</v>
      </c>
      <c r="B82757" t="s">
        <v>26</v>
      </c>
      <c r="C82757" t="s">
        <v>27</v>
      </c>
      <c r="D82757">
        <v>0</v>
      </c>
      <c r="E82757">
        <v>1</v>
      </c>
      <c r="F82757">
        <v>1</v>
      </c>
      <c r="G82757">
        <v>4000</v>
      </c>
      <c r="H82757">
        <v>0</v>
      </c>
      <c r="I82757">
        <v>0</v>
      </c>
      <c r="J82757">
        <v>0</v>
      </c>
      <c r="K82757" s="1">
        <v>45783</v>
      </c>
      <c r="L82757" t="s">
        <v>362</v>
      </c>
      <c r="M82757">
        <v>2025</v>
      </c>
      <c r="N82757" t="s">
        <v>383</v>
      </c>
      <c r="O82757" t="s">
        <v>377</v>
      </c>
    </row>
    <row r="82758" spans="1:15" x14ac:dyDescent="0.3">
      <c r="A82758" t="s">
        <v>402</v>
      </c>
      <c r="B82758" t="s">
        <v>26</v>
      </c>
      <c r="C82758" t="s">
        <v>27</v>
      </c>
      <c r="D82758">
        <v>0</v>
      </c>
      <c r="E82758">
        <v>0</v>
      </c>
      <c r="F82758">
        <v>0</v>
      </c>
      <c r="G82758">
        <v>0</v>
      </c>
      <c r="H82758">
        <v>0</v>
      </c>
      <c r="I82758">
        <v>0</v>
      </c>
      <c r="J82758">
        <v>-2</v>
      </c>
      <c r="K82758" s="1">
        <v>45786</v>
      </c>
      <c r="L82758" t="s">
        <v>362</v>
      </c>
      <c r="M82758">
        <v>2025</v>
      </c>
      <c r="N82758" t="s">
        <v>383</v>
      </c>
      <c r="O82758" t="s">
        <v>376</v>
      </c>
    </row>
    <row r="82759" spans="1:15" x14ac:dyDescent="0.3">
      <c r="A82759" t="s">
        <v>402</v>
      </c>
      <c r="B82759" t="s">
        <v>26</v>
      </c>
      <c r="C82759" t="s">
        <v>27</v>
      </c>
      <c r="D82759">
        <v>0</v>
      </c>
      <c r="E82759">
        <v>2</v>
      </c>
      <c r="F82759">
        <v>0</v>
      </c>
      <c r="G82759">
        <v>0</v>
      </c>
      <c r="H82759">
        <v>2</v>
      </c>
      <c r="I82759">
        <v>2</v>
      </c>
      <c r="J82759">
        <v>0</v>
      </c>
      <c r="K82759" s="1">
        <v>45787</v>
      </c>
      <c r="L82759" t="s">
        <v>362</v>
      </c>
      <c r="M82759">
        <v>2025</v>
      </c>
      <c r="N82759" t="s">
        <v>383</v>
      </c>
      <c r="O82759" t="s">
        <v>375</v>
      </c>
    </row>
    <row r="82760" spans="1:15" x14ac:dyDescent="0.3">
      <c r="A82760" t="s">
        <v>402</v>
      </c>
      <c r="B82760" t="s">
        <v>26</v>
      </c>
      <c r="C82760" t="s">
        <v>27</v>
      </c>
      <c r="D82760">
        <v>2</v>
      </c>
      <c r="E82760">
        <v>0</v>
      </c>
      <c r="F82760">
        <v>1</v>
      </c>
      <c r="G82760">
        <v>4000</v>
      </c>
      <c r="H82760">
        <v>1</v>
      </c>
      <c r="I82760">
        <v>1</v>
      </c>
      <c r="J82760">
        <v>0</v>
      </c>
      <c r="K82760" s="1">
        <v>45790</v>
      </c>
      <c r="L82760" t="s">
        <v>362</v>
      </c>
      <c r="M82760">
        <v>2025</v>
      </c>
      <c r="N82760" t="s">
        <v>383</v>
      </c>
      <c r="O82760" t="s">
        <v>377</v>
      </c>
    </row>
    <row r="82761" spans="1:15" x14ac:dyDescent="0.3">
      <c r="A82761" t="s">
        <v>402</v>
      </c>
      <c r="B82761" t="s">
        <v>26</v>
      </c>
      <c r="C82761" t="s">
        <v>27</v>
      </c>
      <c r="D82761">
        <v>1</v>
      </c>
      <c r="E82761">
        <v>0</v>
      </c>
      <c r="F82761">
        <v>1</v>
      </c>
      <c r="G82761">
        <v>4000</v>
      </c>
      <c r="H82761">
        <v>0</v>
      </c>
      <c r="I82761">
        <v>0</v>
      </c>
      <c r="J82761">
        <v>0</v>
      </c>
      <c r="K82761" s="1">
        <v>45797</v>
      </c>
      <c r="L82761" t="s">
        <v>362</v>
      </c>
      <c r="M82761">
        <v>2025</v>
      </c>
      <c r="N82761" t="s">
        <v>383</v>
      </c>
      <c r="O82761" t="s">
        <v>377</v>
      </c>
    </row>
    <row r="82762" spans="1:15" x14ac:dyDescent="0.3">
      <c r="A82762" t="s">
        <v>402</v>
      </c>
      <c r="B82762" t="s">
        <v>28</v>
      </c>
      <c r="C82762" t="s">
        <v>29</v>
      </c>
      <c r="D82762">
        <v>0</v>
      </c>
      <c r="E82762">
        <v>2</v>
      </c>
      <c r="F82762">
        <v>2</v>
      </c>
      <c r="G82762">
        <v>8000</v>
      </c>
      <c r="H82762">
        <v>0</v>
      </c>
      <c r="I82762">
        <v>0</v>
      </c>
      <c r="J82762">
        <v>0</v>
      </c>
      <c r="K82762" s="1">
        <v>45783</v>
      </c>
      <c r="L82762" t="s">
        <v>362</v>
      </c>
      <c r="M82762">
        <v>2025</v>
      </c>
      <c r="N82762" t="s">
        <v>383</v>
      </c>
      <c r="O82762" t="s">
        <v>377</v>
      </c>
    </row>
    <row r="82763" spans="1:15" x14ac:dyDescent="0.3">
      <c r="A82763" t="s">
        <v>402</v>
      </c>
      <c r="B82763" t="s">
        <v>28</v>
      </c>
      <c r="C82763" t="s">
        <v>29</v>
      </c>
      <c r="D82763">
        <v>0</v>
      </c>
      <c r="E82763">
        <v>1</v>
      </c>
      <c r="F82763">
        <v>1</v>
      </c>
      <c r="G82763">
        <v>4000</v>
      </c>
      <c r="H82763">
        <v>0</v>
      </c>
      <c r="I82763">
        <v>0</v>
      </c>
      <c r="J82763">
        <v>0</v>
      </c>
      <c r="K82763" s="1">
        <v>45786</v>
      </c>
      <c r="L82763" t="s">
        <v>362</v>
      </c>
      <c r="M82763">
        <v>2025</v>
      </c>
      <c r="N82763" t="s">
        <v>383</v>
      </c>
      <c r="O82763" t="s">
        <v>376</v>
      </c>
    </row>
    <row r="82764" spans="1:15" x14ac:dyDescent="0.3">
      <c r="A82764" t="s">
        <v>402</v>
      </c>
      <c r="B82764" t="s">
        <v>28</v>
      </c>
      <c r="C82764" t="s">
        <v>29</v>
      </c>
      <c r="D82764">
        <v>0</v>
      </c>
      <c r="E82764">
        <v>0</v>
      </c>
      <c r="F82764">
        <v>0</v>
      </c>
      <c r="G82764">
        <v>0</v>
      </c>
      <c r="H82764">
        <v>0</v>
      </c>
      <c r="I82764">
        <v>0</v>
      </c>
      <c r="J82764">
        <v>0</v>
      </c>
      <c r="K82764" s="1">
        <v>45787</v>
      </c>
      <c r="L82764" t="s">
        <v>362</v>
      </c>
      <c r="M82764">
        <v>2025</v>
      </c>
      <c r="N82764" t="s">
        <v>383</v>
      </c>
      <c r="O82764" t="s">
        <v>375</v>
      </c>
    </row>
    <row r="82765" spans="1:15" x14ac:dyDescent="0.3">
      <c r="A82765" t="s">
        <v>402</v>
      </c>
      <c r="B82765" t="s">
        <v>28</v>
      </c>
      <c r="C82765" t="s">
        <v>29</v>
      </c>
      <c r="D82765">
        <v>0</v>
      </c>
      <c r="E82765">
        <v>0</v>
      </c>
      <c r="F82765">
        <v>0</v>
      </c>
      <c r="G82765">
        <v>0</v>
      </c>
      <c r="H82765">
        <v>0</v>
      </c>
      <c r="I82765">
        <v>0</v>
      </c>
      <c r="J82765">
        <v>0</v>
      </c>
      <c r="K82765" s="1">
        <v>45790</v>
      </c>
      <c r="L82765" t="s">
        <v>362</v>
      </c>
      <c r="M82765">
        <v>2025</v>
      </c>
      <c r="N82765" t="s">
        <v>383</v>
      </c>
      <c r="O82765" t="s">
        <v>377</v>
      </c>
    </row>
    <row r="82766" spans="1:15" x14ac:dyDescent="0.3">
      <c r="A82766" t="s">
        <v>402</v>
      </c>
      <c r="B82766" t="s">
        <v>28</v>
      </c>
      <c r="C82766" t="s">
        <v>29</v>
      </c>
      <c r="D82766">
        <v>0</v>
      </c>
      <c r="E82766">
        <v>1</v>
      </c>
      <c r="F82766">
        <v>1</v>
      </c>
      <c r="G82766">
        <v>4000</v>
      </c>
      <c r="H82766">
        <v>0</v>
      </c>
      <c r="I82766">
        <v>0</v>
      </c>
      <c r="J82766">
        <v>0</v>
      </c>
      <c r="K82766" s="1">
        <v>45797</v>
      </c>
      <c r="L82766" t="s">
        <v>362</v>
      </c>
      <c r="M82766">
        <v>2025</v>
      </c>
      <c r="N82766" t="s">
        <v>383</v>
      </c>
      <c r="O82766" t="s">
        <v>377</v>
      </c>
    </row>
    <row r="82767" spans="1:15" x14ac:dyDescent="0.3">
      <c r="A82767" t="s">
        <v>402</v>
      </c>
      <c r="B82767" t="s">
        <v>30</v>
      </c>
      <c r="C82767" t="s">
        <v>31</v>
      </c>
      <c r="D82767">
        <v>1</v>
      </c>
      <c r="E82767">
        <v>0</v>
      </c>
      <c r="F82767">
        <v>1</v>
      </c>
      <c r="G82767">
        <v>4000</v>
      </c>
      <c r="H82767">
        <v>0</v>
      </c>
      <c r="I82767">
        <v>0</v>
      </c>
      <c r="J82767">
        <v>0</v>
      </c>
      <c r="K82767" s="1">
        <v>45783</v>
      </c>
      <c r="L82767" t="s">
        <v>362</v>
      </c>
      <c r="M82767">
        <v>2025</v>
      </c>
      <c r="N82767" t="s">
        <v>383</v>
      </c>
      <c r="O82767" t="s">
        <v>377</v>
      </c>
    </row>
    <row r="82768" spans="1:15" x14ac:dyDescent="0.3">
      <c r="A82768" t="s">
        <v>402</v>
      </c>
      <c r="B82768" t="s">
        <v>30</v>
      </c>
      <c r="C82768" t="s">
        <v>31</v>
      </c>
      <c r="D82768">
        <v>0</v>
      </c>
      <c r="E82768">
        <v>1</v>
      </c>
      <c r="F82768">
        <v>0</v>
      </c>
      <c r="G82768">
        <v>0</v>
      </c>
      <c r="H82768">
        <v>1</v>
      </c>
      <c r="I82768">
        <v>1</v>
      </c>
      <c r="J82768">
        <v>0</v>
      </c>
      <c r="K82768" s="1">
        <v>45786</v>
      </c>
      <c r="L82768" t="s">
        <v>362</v>
      </c>
      <c r="M82768">
        <v>2025</v>
      </c>
      <c r="N82768" t="s">
        <v>383</v>
      </c>
      <c r="O82768" t="s">
        <v>376</v>
      </c>
    </row>
    <row r="82769" spans="1:15" x14ac:dyDescent="0.3">
      <c r="A82769" t="s">
        <v>402</v>
      </c>
      <c r="B82769" t="s">
        <v>30</v>
      </c>
      <c r="C82769" t="s">
        <v>31</v>
      </c>
      <c r="D82769">
        <v>1</v>
      </c>
      <c r="E82769">
        <v>1</v>
      </c>
      <c r="F82769">
        <v>2</v>
      </c>
      <c r="G82769">
        <v>8000</v>
      </c>
      <c r="H82769">
        <v>0</v>
      </c>
      <c r="I82769">
        <v>0</v>
      </c>
      <c r="J82769">
        <v>0</v>
      </c>
      <c r="K82769" s="1">
        <v>45787</v>
      </c>
      <c r="L82769" t="s">
        <v>362</v>
      </c>
      <c r="M82769">
        <v>2025</v>
      </c>
      <c r="N82769" t="s">
        <v>383</v>
      </c>
      <c r="O82769" t="s">
        <v>375</v>
      </c>
    </row>
    <row r="82770" spans="1:15" x14ac:dyDescent="0.3">
      <c r="A82770" t="s">
        <v>402</v>
      </c>
      <c r="B82770" t="s">
        <v>30</v>
      </c>
      <c r="C82770" t="s">
        <v>31</v>
      </c>
      <c r="D82770">
        <v>0</v>
      </c>
      <c r="E82770">
        <v>0</v>
      </c>
      <c r="F82770">
        <v>0</v>
      </c>
      <c r="G82770">
        <v>0</v>
      </c>
      <c r="H82770">
        <v>0</v>
      </c>
      <c r="I82770">
        <v>0</v>
      </c>
      <c r="J82770">
        <v>0</v>
      </c>
      <c r="K82770" s="1">
        <v>45790</v>
      </c>
      <c r="L82770" t="s">
        <v>362</v>
      </c>
      <c r="M82770">
        <v>2025</v>
      </c>
      <c r="N82770" t="s">
        <v>383</v>
      </c>
      <c r="O82770" t="s">
        <v>377</v>
      </c>
    </row>
    <row r="82771" spans="1:15" x14ac:dyDescent="0.3">
      <c r="A82771" t="s">
        <v>402</v>
      </c>
      <c r="B82771" t="s">
        <v>30</v>
      </c>
      <c r="C82771" t="s">
        <v>31</v>
      </c>
      <c r="D82771">
        <v>0</v>
      </c>
      <c r="E82771">
        <v>0</v>
      </c>
      <c r="F82771">
        <v>0</v>
      </c>
      <c r="G82771">
        <v>0</v>
      </c>
      <c r="H82771">
        <v>0</v>
      </c>
      <c r="I82771">
        <v>0</v>
      </c>
      <c r="J82771">
        <v>-2</v>
      </c>
      <c r="K82771" s="1">
        <v>45797</v>
      </c>
      <c r="L82771" t="s">
        <v>362</v>
      </c>
      <c r="M82771">
        <v>2025</v>
      </c>
      <c r="N82771" t="s">
        <v>383</v>
      </c>
      <c r="O82771" t="s">
        <v>377</v>
      </c>
    </row>
    <row r="82772" spans="1:15" x14ac:dyDescent="0.3">
      <c r="A82772" t="s">
        <v>402</v>
      </c>
      <c r="B82772" t="s">
        <v>32</v>
      </c>
      <c r="C82772" t="s">
        <v>33</v>
      </c>
      <c r="D82772">
        <v>0</v>
      </c>
      <c r="E82772">
        <v>0</v>
      </c>
      <c r="F82772">
        <v>0</v>
      </c>
      <c r="G82772">
        <v>0</v>
      </c>
      <c r="H82772">
        <v>0</v>
      </c>
      <c r="I82772">
        <v>0</v>
      </c>
      <c r="J82772">
        <v>0</v>
      </c>
      <c r="K82772" s="1">
        <v>45783</v>
      </c>
      <c r="L82772" t="s">
        <v>362</v>
      </c>
      <c r="M82772">
        <v>2025</v>
      </c>
      <c r="N82772" t="s">
        <v>383</v>
      </c>
      <c r="O82772" t="s">
        <v>377</v>
      </c>
    </row>
    <row r="82773" spans="1:15" x14ac:dyDescent="0.3">
      <c r="A82773" t="s">
        <v>402</v>
      </c>
      <c r="B82773" t="s">
        <v>32</v>
      </c>
      <c r="C82773" t="s">
        <v>33</v>
      </c>
      <c r="D82773">
        <v>0</v>
      </c>
      <c r="E82773">
        <v>1</v>
      </c>
      <c r="F82773">
        <v>1</v>
      </c>
      <c r="G82773">
        <v>4000</v>
      </c>
      <c r="H82773">
        <v>0</v>
      </c>
      <c r="I82773">
        <v>0</v>
      </c>
      <c r="J82773">
        <v>0</v>
      </c>
      <c r="K82773" s="1">
        <v>45786</v>
      </c>
      <c r="L82773" t="s">
        <v>362</v>
      </c>
      <c r="M82773">
        <v>2025</v>
      </c>
      <c r="N82773" t="s">
        <v>383</v>
      </c>
      <c r="O82773" t="s">
        <v>376</v>
      </c>
    </row>
    <row r="82774" spans="1:15" x14ac:dyDescent="0.3">
      <c r="A82774" t="s">
        <v>402</v>
      </c>
      <c r="B82774" t="s">
        <v>32</v>
      </c>
      <c r="C82774" t="s">
        <v>33</v>
      </c>
      <c r="D82774">
        <v>0</v>
      </c>
      <c r="E82774">
        <v>2</v>
      </c>
      <c r="F82774">
        <v>1</v>
      </c>
      <c r="G82774">
        <v>4000</v>
      </c>
      <c r="H82774">
        <v>1</v>
      </c>
      <c r="I82774">
        <v>1</v>
      </c>
      <c r="J82774">
        <v>0</v>
      </c>
      <c r="K82774" s="1">
        <v>45787</v>
      </c>
      <c r="L82774" t="s">
        <v>362</v>
      </c>
      <c r="M82774">
        <v>2025</v>
      </c>
      <c r="N82774" t="s">
        <v>383</v>
      </c>
      <c r="O82774" t="s">
        <v>375</v>
      </c>
    </row>
    <row r="82775" spans="1:15" x14ac:dyDescent="0.3">
      <c r="A82775" t="s">
        <v>402</v>
      </c>
      <c r="B82775" t="s">
        <v>32</v>
      </c>
      <c r="C82775" t="s">
        <v>33</v>
      </c>
      <c r="D82775">
        <v>1</v>
      </c>
      <c r="E82775">
        <v>3</v>
      </c>
      <c r="F82775">
        <v>1</v>
      </c>
      <c r="G82775">
        <v>4000</v>
      </c>
      <c r="H82775">
        <v>3</v>
      </c>
      <c r="I82775">
        <v>3</v>
      </c>
      <c r="J82775">
        <v>0</v>
      </c>
      <c r="K82775" s="1">
        <v>45790</v>
      </c>
      <c r="L82775" t="s">
        <v>362</v>
      </c>
      <c r="M82775">
        <v>2025</v>
      </c>
      <c r="N82775" t="s">
        <v>383</v>
      </c>
      <c r="O82775" t="s">
        <v>377</v>
      </c>
    </row>
    <row r="82776" spans="1:15" x14ac:dyDescent="0.3">
      <c r="A82776" t="s">
        <v>402</v>
      </c>
      <c r="B82776" t="s">
        <v>32</v>
      </c>
      <c r="C82776" t="s">
        <v>33</v>
      </c>
      <c r="D82776">
        <v>3</v>
      </c>
      <c r="E82776">
        <v>0</v>
      </c>
      <c r="F82776">
        <v>3</v>
      </c>
      <c r="G82776">
        <v>12000</v>
      </c>
      <c r="H82776">
        <v>0</v>
      </c>
      <c r="I82776">
        <v>0</v>
      </c>
      <c r="J82776">
        <v>0</v>
      </c>
      <c r="K82776" s="1">
        <v>45797</v>
      </c>
      <c r="L82776" t="s">
        <v>362</v>
      </c>
      <c r="M82776">
        <v>2025</v>
      </c>
      <c r="N82776" t="s">
        <v>383</v>
      </c>
      <c r="O82776" t="s">
        <v>377</v>
      </c>
    </row>
    <row r="82777" spans="1:15" x14ac:dyDescent="0.3">
      <c r="A82777" t="s">
        <v>402</v>
      </c>
      <c r="B82777" t="s">
        <v>34</v>
      </c>
      <c r="C82777" t="s">
        <v>35</v>
      </c>
      <c r="D82777">
        <v>0</v>
      </c>
      <c r="E82777">
        <v>1</v>
      </c>
      <c r="F82777">
        <v>1</v>
      </c>
      <c r="G82777">
        <v>4000</v>
      </c>
      <c r="H82777">
        <v>0</v>
      </c>
      <c r="I82777">
        <v>0</v>
      </c>
      <c r="J82777">
        <v>0</v>
      </c>
      <c r="K82777" s="1">
        <v>45783</v>
      </c>
      <c r="L82777" t="s">
        <v>362</v>
      </c>
      <c r="M82777">
        <v>2025</v>
      </c>
      <c r="N82777" t="s">
        <v>383</v>
      </c>
      <c r="O82777" t="s">
        <v>377</v>
      </c>
    </row>
    <row r="82778" spans="1:15" x14ac:dyDescent="0.3">
      <c r="A82778" t="s">
        <v>402</v>
      </c>
      <c r="B82778" t="s">
        <v>34</v>
      </c>
      <c r="C82778" t="s">
        <v>35</v>
      </c>
      <c r="D82778">
        <v>0</v>
      </c>
      <c r="E82778">
        <v>1</v>
      </c>
      <c r="F82778">
        <v>1</v>
      </c>
      <c r="G82778">
        <v>4000</v>
      </c>
      <c r="H82778">
        <v>0</v>
      </c>
      <c r="I82778">
        <v>0</v>
      </c>
      <c r="J82778">
        <v>0</v>
      </c>
      <c r="K82778" s="1">
        <v>45786</v>
      </c>
      <c r="L82778" t="s">
        <v>362</v>
      </c>
      <c r="M82778">
        <v>2025</v>
      </c>
      <c r="N82778" t="s">
        <v>383</v>
      </c>
      <c r="O82778" t="s">
        <v>376</v>
      </c>
    </row>
    <row r="82779" spans="1:15" x14ac:dyDescent="0.3">
      <c r="A82779" t="s">
        <v>402</v>
      </c>
      <c r="B82779" t="s">
        <v>34</v>
      </c>
      <c r="C82779" t="s">
        <v>35</v>
      </c>
      <c r="D82779">
        <v>0</v>
      </c>
      <c r="E82779">
        <v>2</v>
      </c>
      <c r="F82779">
        <v>1</v>
      </c>
      <c r="G82779">
        <v>4000</v>
      </c>
      <c r="H82779">
        <v>1</v>
      </c>
      <c r="I82779">
        <v>1</v>
      </c>
      <c r="J82779">
        <v>0</v>
      </c>
      <c r="K82779" s="1">
        <v>45787</v>
      </c>
      <c r="L82779" t="s">
        <v>362</v>
      </c>
      <c r="M82779">
        <v>2025</v>
      </c>
      <c r="N82779" t="s">
        <v>383</v>
      </c>
      <c r="O82779" t="s">
        <v>375</v>
      </c>
    </row>
    <row r="82780" spans="1:15" x14ac:dyDescent="0.3">
      <c r="A82780" t="s">
        <v>402</v>
      </c>
      <c r="B82780" t="s">
        <v>34</v>
      </c>
      <c r="C82780" t="s">
        <v>35</v>
      </c>
      <c r="D82780">
        <v>1</v>
      </c>
      <c r="E82780">
        <v>2</v>
      </c>
      <c r="F82780">
        <v>2</v>
      </c>
      <c r="G82780">
        <v>8000</v>
      </c>
      <c r="H82780">
        <v>1</v>
      </c>
      <c r="I82780">
        <v>1</v>
      </c>
      <c r="J82780">
        <v>0</v>
      </c>
      <c r="K82780" s="1">
        <v>45790</v>
      </c>
      <c r="L82780" t="s">
        <v>362</v>
      </c>
      <c r="M82780">
        <v>2025</v>
      </c>
      <c r="N82780" t="s">
        <v>383</v>
      </c>
      <c r="O82780" t="s">
        <v>377</v>
      </c>
    </row>
    <row r="82781" spans="1:15" x14ac:dyDescent="0.3">
      <c r="A82781" t="s">
        <v>402</v>
      </c>
      <c r="B82781" t="s">
        <v>34</v>
      </c>
      <c r="C82781" t="s">
        <v>35</v>
      </c>
      <c r="D82781">
        <v>1</v>
      </c>
      <c r="E82781">
        <v>0</v>
      </c>
      <c r="F82781">
        <v>1</v>
      </c>
      <c r="G82781">
        <v>4000</v>
      </c>
      <c r="H82781">
        <v>0</v>
      </c>
      <c r="I82781">
        <v>0</v>
      </c>
      <c r="J82781">
        <v>0</v>
      </c>
      <c r="K82781" s="1">
        <v>45797</v>
      </c>
      <c r="L82781" t="s">
        <v>362</v>
      </c>
      <c r="M82781">
        <v>2025</v>
      </c>
      <c r="N82781" t="s">
        <v>383</v>
      </c>
      <c r="O82781" t="s">
        <v>377</v>
      </c>
    </row>
    <row r="82782" spans="1:15" x14ac:dyDescent="0.3">
      <c r="A82782" t="s">
        <v>402</v>
      </c>
      <c r="B82782" t="s">
        <v>36</v>
      </c>
      <c r="C82782" t="s">
        <v>37</v>
      </c>
      <c r="D82782">
        <v>1</v>
      </c>
      <c r="E82782">
        <v>1</v>
      </c>
      <c r="F82782">
        <v>2</v>
      </c>
      <c r="G82782">
        <v>8000</v>
      </c>
      <c r="H82782">
        <v>0</v>
      </c>
      <c r="I82782">
        <v>0</v>
      </c>
      <c r="J82782">
        <v>0</v>
      </c>
      <c r="K82782" s="1">
        <v>45783</v>
      </c>
      <c r="L82782" t="s">
        <v>362</v>
      </c>
      <c r="M82782">
        <v>2025</v>
      </c>
      <c r="N82782" t="s">
        <v>383</v>
      </c>
      <c r="O82782" t="s">
        <v>377</v>
      </c>
    </row>
    <row r="82783" spans="1:15" x14ac:dyDescent="0.3">
      <c r="A82783" t="s">
        <v>402</v>
      </c>
      <c r="B82783" t="s">
        <v>36</v>
      </c>
      <c r="C82783" t="s">
        <v>37</v>
      </c>
      <c r="D82783">
        <v>0</v>
      </c>
      <c r="E82783">
        <v>1</v>
      </c>
      <c r="F82783">
        <v>1</v>
      </c>
      <c r="G82783">
        <v>4000</v>
      </c>
      <c r="H82783">
        <v>0</v>
      </c>
      <c r="I82783">
        <v>0</v>
      </c>
      <c r="J82783">
        <v>0</v>
      </c>
      <c r="K82783" s="1">
        <v>45786</v>
      </c>
      <c r="L82783" t="s">
        <v>362</v>
      </c>
      <c r="M82783">
        <v>2025</v>
      </c>
      <c r="N82783" t="s">
        <v>383</v>
      </c>
      <c r="O82783" t="s">
        <v>376</v>
      </c>
    </row>
    <row r="82784" spans="1:15" x14ac:dyDescent="0.3">
      <c r="A82784" t="s">
        <v>402</v>
      </c>
      <c r="B82784" t="s">
        <v>36</v>
      </c>
      <c r="C82784" t="s">
        <v>37</v>
      </c>
      <c r="D82784">
        <v>0</v>
      </c>
      <c r="E82784">
        <v>1</v>
      </c>
      <c r="F82784">
        <v>1</v>
      </c>
      <c r="G82784">
        <v>4000</v>
      </c>
      <c r="H82784">
        <v>0</v>
      </c>
      <c r="I82784">
        <v>0</v>
      </c>
      <c r="J82784">
        <v>0</v>
      </c>
      <c r="K82784" s="1">
        <v>45787</v>
      </c>
      <c r="L82784" t="s">
        <v>362</v>
      </c>
      <c r="M82784">
        <v>2025</v>
      </c>
      <c r="N82784" t="s">
        <v>383</v>
      </c>
      <c r="O82784" t="s">
        <v>375</v>
      </c>
    </row>
    <row r="82785" spans="1:15" x14ac:dyDescent="0.3">
      <c r="A82785" t="s">
        <v>402</v>
      </c>
      <c r="B82785" t="s">
        <v>36</v>
      </c>
      <c r="C82785" t="s">
        <v>37</v>
      </c>
      <c r="D82785">
        <v>0</v>
      </c>
      <c r="E82785">
        <v>1</v>
      </c>
      <c r="F82785">
        <v>1</v>
      </c>
      <c r="G82785">
        <v>4000</v>
      </c>
      <c r="H82785">
        <v>0</v>
      </c>
      <c r="I82785">
        <v>1</v>
      </c>
      <c r="J82785">
        <v>1</v>
      </c>
      <c r="K82785" s="1">
        <v>45790</v>
      </c>
      <c r="L82785" t="s">
        <v>362</v>
      </c>
      <c r="M82785">
        <v>2025</v>
      </c>
      <c r="N82785" t="s">
        <v>383</v>
      </c>
      <c r="O82785" t="s">
        <v>377</v>
      </c>
    </row>
    <row r="82786" spans="1:15" x14ac:dyDescent="0.3">
      <c r="A82786" t="s">
        <v>402</v>
      </c>
      <c r="B82786" t="s">
        <v>36</v>
      </c>
      <c r="C82786" t="s">
        <v>37</v>
      </c>
      <c r="D82786">
        <v>1</v>
      </c>
      <c r="E82786">
        <v>3</v>
      </c>
      <c r="F82786">
        <v>4</v>
      </c>
      <c r="G82786">
        <v>16000</v>
      </c>
      <c r="H82786">
        <v>0</v>
      </c>
      <c r="I82786">
        <v>0</v>
      </c>
      <c r="J82786">
        <v>0</v>
      </c>
      <c r="K82786" s="1">
        <v>45797</v>
      </c>
      <c r="L82786" t="s">
        <v>362</v>
      </c>
      <c r="M82786">
        <v>2025</v>
      </c>
      <c r="N82786" t="s">
        <v>383</v>
      </c>
      <c r="O82786" t="s">
        <v>377</v>
      </c>
    </row>
    <row r="82787" spans="1:15" x14ac:dyDescent="0.3">
      <c r="A82787" t="s">
        <v>402</v>
      </c>
      <c r="B82787" t="s">
        <v>38</v>
      </c>
      <c r="C82787" t="s">
        <v>39</v>
      </c>
      <c r="D82787">
        <v>1</v>
      </c>
      <c r="E82787">
        <v>1</v>
      </c>
      <c r="F82787">
        <v>1</v>
      </c>
      <c r="G82787">
        <v>4000</v>
      </c>
      <c r="H82787">
        <v>1</v>
      </c>
      <c r="I82787">
        <v>1</v>
      </c>
      <c r="J82787">
        <v>0</v>
      </c>
      <c r="K82787" s="1">
        <v>45783</v>
      </c>
      <c r="L82787" t="s">
        <v>362</v>
      </c>
      <c r="M82787">
        <v>2025</v>
      </c>
      <c r="N82787" t="s">
        <v>383</v>
      </c>
      <c r="O82787" t="s">
        <v>377</v>
      </c>
    </row>
    <row r="82788" spans="1:15" x14ac:dyDescent="0.3">
      <c r="A82788" t="s">
        <v>402</v>
      </c>
      <c r="B82788" t="s">
        <v>38</v>
      </c>
      <c r="C82788" t="s">
        <v>39</v>
      </c>
      <c r="D82788">
        <v>1</v>
      </c>
      <c r="E82788">
        <v>1</v>
      </c>
      <c r="F82788">
        <v>2</v>
      </c>
      <c r="G82788">
        <v>8000</v>
      </c>
      <c r="H82788">
        <v>0</v>
      </c>
      <c r="I82788">
        <v>0</v>
      </c>
      <c r="J82788">
        <v>0</v>
      </c>
      <c r="K82788" s="1">
        <v>45786</v>
      </c>
      <c r="L82788" t="s">
        <v>362</v>
      </c>
      <c r="M82788">
        <v>2025</v>
      </c>
      <c r="N82788" t="s">
        <v>383</v>
      </c>
      <c r="O82788" t="s">
        <v>376</v>
      </c>
    </row>
    <row r="82789" spans="1:15" x14ac:dyDescent="0.3">
      <c r="A82789" t="s">
        <v>402</v>
      </c>
      <c r="B82789" t="s">
        <v>38</v>
      </c>
      <c r="C82789" t="s">
        <v>39</v>
      </c>
      <c r="D82789">
        <v>0</v>
      </c>
      <c r="E82789">
        <v>1</v>
      </c>
      <c r="F82789">
        <v>0</v>
      </c>
      <c r="G82789">
        <v>0</v>
      </c>
      <c r="H82789">
        <v>1</v>
      </c>
      <c r="I82789">
        <v>2</v>
      </c>
      <c r="J82789">
        <v>1</v>
      </c>
      <c r="K82789" s="1">
        <v>45787</v>
      </c>
      <c r="L82789" t="s">
        <v>362</v>
      </c>
      <c r="M82789">
        <v>2025</v>
      </c>
      <c r="N82789" t="s">
        <v>383</v>
      </c>
      <c r="O82789" t="s">
        <v>375</v>
      </c>
    </row>
    <row r="82790" spans="1:15" x14ac:dyDescent="0.3">
      <c r="A82790" t="s">
        <v>402</v>
      </c>
      <c r="B82790" t="s">
        <v>38</v>
      </c>
      <c r="C82790" t="s">
        <v>39</v>
      </c>
      <c r="D82790">
        <v>2</v>
      </c>
      <c r="E82790">
        <v>1</v>
      </c>
      <c r="F82790">
        <v>0</v>
      </c>
      <c r="G82790">
        <v>0</v>
      </c>
      <c r="H82790">
        <v>3</v>
      </c>
      <c r="I82790">
        <v>3</v>
      </c>
      <c r="J82790">
        <v>0</v>
      </c>
      <c r="K82790" s="1">
        <v>45790</v>
      </c>
      <c r="L82790" t="s">
        <v>362</v>
      </c>
      <c r="M82790">
        <v>2025</v>
      </c>
      <c r="N82790" t="s">
        <v>383</v>
      </c>
      <c r="O82790" t="s">
        <v>377</v>
      </c>
    </row>
    <row r="82791" spans="1:15" x14ac:dyDescent="0.3">
      <c r="A82791" t="s">
        <v>402</v>
      </c>
      <c r="B82791" t="s">
        <v>38</v>
      </c>
      <c r="C82791" t="s">
        <v>39</v>
      </c>
      <c r="D82791">
        <v>3</v>
      </c>
      <c r="E82791">
        <v>5</v>
      </c>
      <c r="F82791">
        <v>3</v>
      </c>
      <c r="G82791">
        <v>12000</v>
      </c>
      <c r="H82791">
        <v>5</v>
      </c>
      <c r="I82791">
        <v>5</v>
      </c>
      <c r="J82791">
        <v>0</v>
      </c>
      <c r="K82791" s="1">
        <v>45797</v>
      </c>
      <c r="L82791" t="s">
        <v>362</v>
      </c>
      <c r="M82791">
        <v>2025</v>
      </c>
      <c r="N82791" t="s">
        <v>383</v>
      </c>
      <c r="O82791" t="s">
        <v>377</v>
      </c>
    </row>
    <row r="82792" spans="1:15" x14ac:dyDescent="0.3">
      <c r="A82792" t="s">
        <v>402</v>
      </c>
      <c r="B82792" t="s">
        <v>40</v>
      </c>
      <c r="C82792" t="s">
        <v>41</v>
      </c>
      <c r="D82792">
        <v>1</v>
      </c>
      <c r="E82792">
        <v>0</v>
      </c>
      <c r="F82792">
        <v>1</v>
      </c>
      <c r="G82792">
        <v>4000</v>
      </c>
      <c r="H82792">
        <v>0</v>
      </c>
      <c r="I82792">
        <v>0</v>
      </c>
      <c r="J82792">
        <v>0</v>
      </c>
      <c r="K82792" s="1">
        <v>45783</v>
      </c>
      <c r="L82792" t="s">
        <v>362</v>
      </c>
      <c r="M82792">
        <v>2025</v>
      </c>
      <c r="N82792" t="s">
        <v>383</v>
      </c>
      <c r="O82792" t="s">
        <v>377</v>
      </c>
    </row>
    <row r="82793" spans="1:15" x14ac:dyDescent="0.3">
      <c r="A82793" t="s">
        <v>402</v>
      </c>
      <c r="B82793" t="s">
        <v>40</v>
      </c>
      <c r="C82793" t="s">
        <v>41</v>
      </c>
      <c r="D82793">
        <v>0</v>
      </c>
      <c r="E82793">
        <v>0</v>
      </c>
      <c r="F82793">
        <v>0</v>
      </c>
      <c r="G82793">
        <v>0</v>
      </c>
      <c r="H82793">
        <v>0</v>
      </c>
      <c r="I82793">
        <v>0</v>
      </c>
      <c r="J82793">
        <v>0</v>
      </c>
      <c r="K82793" s="1">
        <v>45786</v>
      </c>
      <c r="L82793" t="s">
        <v>362</v>
      </c>
      <c r="M82793">
        <v>2025</v>
      </c>
      <c r="N82793" t="s">
        <v>383</v>
      </c>
      <c r="O82793" t="s">
        <v>376</v>
      </c>
    </row>
    <row r="82794" spans="1:15" x14ac:dyDescent="0.3">
      <c r="A82794" t="s">
        <v>402</v>
      </c>
      <c r="B82794" t="s">
        <v>40</v>
      </c>
      <c r="C82794" t="s">
        <v>41</v>
      </c>
      <c r="D82794">
        <v>0</v>
      </c>
      <c r="E82794">
        <v>2</v>
      </c>
      <c r="F82794">
        <v>1</v>
      </c>
      <c r="G82794">
        <v>4000</v>
      </c>
      <c r="H82794">
        <v>1</v>
      </c>
      <c r="I82794">
        <v>2</v>
      </c>
      <c r="J82794">
        <v>1</v>
      </c>
      <c r="K82794" s="1">
        <v>45787</v>
      </c>
      <c r="L82794" t="s">
        <v>362</v>
      </c>
      <c r="M82794">
        <v>2025</v>
      </c>
      <c r="N82794" t="s">
        <v>383</v>
      </c>
      <c r="O82794" t="s">
        <v>375</v>
      </c>
    </row>
    <row r="82795" spans="1:15" x14ac:dyDescent="0.3">
      <c r="A82795" t="s">
        <v>402</v>
      </c>
      <c r="B82795" t="s">
        <v>40</v>
      </c>
      <c r="C82795" t="s">
        <v>41</v>
      </c>
      <c r="D82795">
        <v>2</v>
      </c>
      <c r="E82795">
        <v>1</v>
      </c>
      <c r="F82795">
        <v>2</v>
      </c>
      <c r="G82795">
        <v>8000</v>
      </c>
      <c r="H82795">
        <v>1</v>
      </c>
      <c r="I82795">
        <v>1</v>
      </c>
      <c r="J82795">
        <v>0</v>
      </c>
      <c r="K82795" s="1">
        <v>45790</v>
      </c>
      <c r="L82795" t="s">
        <v>362</v>
      </c>
      <c r="M82795">
        <v>2025</v>
      </c>
      <c r="N82795" t="s">
        <v>383</v>
      </c>
      <c r="O82795" t="s">
        <v>377</v>
      </c>
    </row>
    <row r="82796" spans="1:15" x14ac:dyDescent="0.3">
      <c r="A82796" t="s">
        <v>402</v>
      </c>
      <c r="B82796" t="s">
        <v>40</v>
      </c>
      <c r="C82796" t="s">
        <v>41</v>
      </c>
      <c r="D82796">
        <v>1</v>
      </c>
      <c r="E82796">
        <v>2</v>
      </c>
      <c r="F82796">
        <v>1</v>
      </c>
      <c r="G82796">
        <v>4000</v>
      </c>
      <c r="H82796">
        <v>2</v>
      </c>
      <c r="I82796">
        <v>2</v>
      </c>
      <c r="J82796">
        <v>0</v>
      </c>
      <c r="K82796" s="1">
        <v>45797</v>
      </c>
      <c r="L82796" t="s">
        <v>362</v>
      </c>
      <c r="M82796">
        <v>2025</v>
      </c>
      <c r="N82796" t="s">
        <v>383</v>
      </c>
      <c r="O82796" t="s">
        <v>377</v>
      </c>
    </row>
    <row r="82797" spans="1:15" x14ac:dyDescent="0.3">
      <c r="A82797" t="s">
        <v>402</v>
      </c>
      <c r="B82797" t="s">
        <v>42</v>
      </c>
      <c r="C82797" t="s">
        <v>43</v>
      </c>
      <c r="D82797">
        <v>0</v>
      </c>
      <c r="E82797">
        <v>1</v>
      </c>
      <c r="F82797">
        <v>1</v>
      </c>
      <c r="G82797">
        <v>4000</v>
      </c>
      <c r="H82797">
        <v>0</v>
      </c>
      <c r="I82797">
        <v>0</v>
      </c>
      <c r="J82797">
        <v>0</v>
      </c>
      <c r="K82797" s="1">
        <v>45783</v>
      </c>
      <c r="L82797" t="s">
        <v>362</v>
      </c>
      <c r="M82797">
        <v>2025</v>
      </c>
      <c r="N82797" t="s">
        <v>383</v>
      </c>
      <c r="O82797" t="s">
        <v>377</v>
      </c>
    </row>
    <row r="82798" spans="1:15" x14ac:dyDescent="0.3">
      <c r="A82798" t="s">
        <v>402</v>
      </c>
      <c r="B82798" t="s">
        <v>42</v>
      </c>
      <c r="C82798" t="s">
        <v>43</v>
      </c>
      <c r="D82798">
        <v>0</v>
      </c>
      <c r="E82798">
        <v>2</v>
      </c>
      <c r="F82798">
        <v>2</v>
      </c>
      <c r="G82798">
        <v>8000</v>
      </c>
      <c r="H82798">
        <v>0</v>
      </c>
      <c r="I82798">
        <v>0</v>
      </c>
      <c r="J82798">
        <v>0</v>
      </c>
      <c r="K82798" s="1">
        <v>45786</v>
      </c>
      <c r="L82798" t="s">
        <v>362</v>
      </c>
      <c r="M82798">
        <v>2025</v>
      </c>
      <c r="N82798" t="s">
        <v>383</v>
      </c>
      <c r="O82798" t="s">
        <v>376</v>
      </c>
    </row>
    <row r="82799" spans="1:15" x14ac:dyDescent="0.3">
      <c r="A82799" t="s">
        <v>402</v>
      </c>
      <c r="B82799" t="s">
        <v>42</v>
      </c>
      <c r="C82799" t="s">
        <v>43</v>
      </c>
      <c r="D82799">
        <v>0</v>
      </c>
      <c r="E82799">
        <v>0</v>
      </c>
      <c r="F82799">
        <v>0</v>
      </c>
      <c r="G82799">
        <v>0</v>
      </c>
      <c r="H82799">
        <v>0</v>
      </c>
      <c r="I82799">
        <v>0</v>
      </c>
      <c r="J82799">
        <v>0</v>
      </c>
      <c r="K82799" s="1">
        <v>45787</v>
      </c>
      <c r="L82799" t="s">
        <v>362</v>
      </c>
      <c r="M82799">
        <v>2025</v>
      </c>
      <c r="N82799" t="s">
        <v>383</v>
      </c>
      <c r="O82799" t="s">
        <v>375</v>
      </c>
    </row>
    <row r="82800" spans="1:15" x14ac:dyDescent="0.3">
      <c r="A82800" t="s">
        <v>402</v>
      </c>
      <c r="B82800" t="s">
        <v>42</v>
      </c>
      <c r="C82800" t="s">
        <v>43</v>
      </c>
      <c r="D82800">
        <v>0</v>
      </c>
      <c r="E82800">
        <v>0</v>
      </c>
      <c r="F82800">
        <v>0</v>
      </c>
      <c r="G82800">
        <v>0</v>
      </c>
      <c r="H82800">
        <v>0</v>
      </c>
      <c r="I82800">
        <v>0</v>
      </c>
      <c r="J82800">
        <v>0</v>
      </c>
      <c r="K82800" s="1">
        <v>45790</v>
      </c>
      <c r="L82800" t="s">
        <v>362</v>
      </c>
      <c r="M82800">
        <v>2025</v>
      </c>
      <c r="N82800" t="s">
        <v>383</v>
      </c>
      <c r="O82800" t="s">
        <v>377</v>
      </c>
    </row>
    <row r="82801" spans="1:15" x14ac:dyDescent="0.3">
      <c r="A82801" t="s">
        <v>402</v>
      </c>
      <c r="B82801" t="s">
        <v>42</v>
      </c>
      <c r="C82801" t="s">
        <v>43</v>
      </c>
      <c r="D82801">
        <v>0</v>
      </c>
      <c r="E82801">
        <v>0</v>
      </c>
      <c r="F82801">
        <v>0</v>
      </c>
      <c r="G82801">
        <v>0</v>
      </c>
      <c r="H82801">
        <v>0</v>
      </c>
      <c r="I82801">
        <v>0</v>
      </c>
      <c r="J82801">
        <v>0</v>
      </c>
      <c r="K82801" s="1">
        <v>45797</v>
      </c>
      <c r="L82801" t="s">
        <v>362</v>
      </c>
      <c r="M82801">
        <v>2025</v>
      </c>
      <c r="N82801" t="s">
        <v>383</v>
      </c>
      <c r="O82801" t="s">
        <v>377</v>
      </c>
    </row>
    <row r="82802" spans="1:15" x14ac:dyDescent="0.3">
      <c r="A82802" t="s">
        <v>402</v>
      </c>
      <c r="B82802" t="s">
        <v>44</v>
      </c>
      <c r="C82802" t="s">
        <v>45</v>
      </c>
      <c r="D82802">
        <v>2</v>
      </c>
      <c r="E82802">
        <v>1</v>
      </c>
      <c r="F82802">
        <v>3</v>
      </c>
      <c r="G82802">
        <v>12000</v>
      </c>
      <c r="H82802">
        <v>0</v>
      </c>
      <c r="I82802">
        <v>0</v>
      </c>
      <c r="J82802">
        <v>0</v>
      </c>
      <c r="K82802" s="1">
        <v>45783</v>
      </c>
      <c r="L82802" t="s">
        <v>362</v>
      </c>
      <c r="M82802">
        <v>2025</v>
      </c>
      <c r="N82802" t="s">
        <v>383</v>
      </c>
      <c r="O82802" t="s">
        <v>377</v>
      </c>
    </row>
    <row r="82803" spans="1:15" x14ac:dyDescent="0.3">
      <c r="A82803" t="s">
        <v>402</v>
      </c>
      <c r="B82803" t="s">
        <v>44</v>
      </c>
      <c r="C82803" t="s">
        <v>45</v>
      </c>
      <c r="D82803">
        <v>0</v>
      </c>
      <c r="E82803">
        <v>1</v>
      </c>
      <c r="F82803">
        <v>1</v>
      </c>
      <c r="G82803">
        <v>4000</v>
      </c>
      <c r="H82803">
        <v>0</v>
      </c>
      <c r="I82803">
        <v>0</v>
      </c>
      <c r="J82803">
        <v>0</v>
      </c>
      <c r="K82803" s="1">
        <v>45786</v>
      </c>
      <c r="L82803" t="s">
        <v>362</v>
      </c>
      <c r="M82803">
        <v>2025</v>
      </c>
      <c r="N82803" t="s">
        <v>383</v>
      </c>
      <c r="O82803" t="s">
        <v>376</v>
      </c>
    </row>
    <row r="82804" spans="1:15" x14ac:dyDescent="0.3">
      <c r="A82804" t="s">
        <v>402</v>
      </c>
      <c r="B82804" t="s">
        <v>44</v>
      </c>
      <c r="C82804" t="s">
        <v>45</v>
      </c>
      <c r="D82804">
        <v>0</v>
      </c>
      <c r="E82804">
        <v>0</v>
      </c>
      <c r="F82804">
        <v>0</v>
      </c>
      <c r="G82804">
        <v>0</v>
      </c>
      <c r="H82804">
        <v>0</v>
      </c>
      <c r="I82804">
        <v>0</v>
      </c>
      <c r="J82804">
        <v>0</v>
      </c>
      <c r="K82804" s="1">
        <v>45787</v>
      </c>
      <c r="L82804" t="s">
        <v>362</v>
      </c>
      <c r="M82804">
        <v>2025</v>
      </c>
      <c r="N82804" t="s">
        <v>383</v>
      </c>
      <c r="O82804" t="s">
        <v>375</v>
      </c>
    </row>
    <row r="82805" spans="1:15" x14ac:dyDescent="0.3">
      <c r="A82805" t="s">
        <v>402</v>
      </c>
      <c r="B82805" t="s">
        <v>44</v>
      </c>
      <c r="C82805" t="s">
        <v>45</v>
      </c>
      <c r="D82805">
        <v>0</v>
      </c>
      <c r="E82805">
        <v>0</v>
      </c>
      <c r="F82805">
        <v>0</v>
      </c>
      <c r="G82805">
        <v>0</v>
      </c>
      <c r="H82805">
        <v>0</v>
      </c>
      <c r="I82805">
        <v>0</v>
      </c>
      <c r="J82805">
        <v>0</v>
      </c>
      <c r="K82805" s="1">
        <v>45790</v>
      </c>
      <c r="L82805" t="s">
        <v>362</v>
      </c>
      <c r="M82805">
        <v>2025</v>
      </c>
      <c r="N82805" t="s">
        <v>383</v>
      </c>
      <c r="O82805" t="s">
        <v>377</v>
      </c>
    </row>
    <row r="82806" spans="1:15" x14ac:dyDescent="0.3">
      <c r="A82806" t="s">
        <v>402</v>
      </c>
      <c r="B82806" t="s">
        <v>44</v>
      </c>
      <c r="C82806" t="s">
        <v>45</v>
      </c>
      <c r="D82806">
        <v>0</v>
      </c>
      <c r="E82806">
        <v>0</v>
      </c>
      <c r="F82806">
        <v>0</v>
      </c>
      <c r="G82806">
        <v>0</v>
      </c>
      <c r="H82806">
        <v>0</v>
      </c>
      <c r="I82806">
        <v>0</v>
      </c>
      <c r="J82806">
        <v>0</v>
      </c>
      <c r="K82806" s="1">
        <v>45797</v>
      </c>
      <c r="L82806" t="s">
        <v>362</v>
      </c>
      <c r="M82806">
        <v>2025</v>
      </c>
      <c r="N82806" t="s">
        <v>383</v>
      </c>
      <c r="O82806" t="s">
        <v>377</v>
      </c>
    </row>
    <row r="82807" spans="1:15" x14ac:dyDescent="0.3">
      <c r="A82807" t="s">
        <v>402</v>
      </c>
      <c r="B82807" t="s">
        <v>46</v>
      </c>
      <c r="C82807" t="s">
        <v>47</v>
      </c>
      <c r="D82807">
        <v>4</v>
      </c>
      <c r="E82807">
        <v>3</v>
      </c>
      <c r="F82807">
        <v>0</v>
      </c>
      <c r="G82807">
        <v>0</v>
      </c>
      <c r="H82807">
        <v>7</v>
      </c>
      <c r="I82807">
        <v>7</v>
      </c>
      <c r="J82807">
        <v>0</v>
      </c>
      <c r="K82807" s="1">
        <v>45783</v>
      </c>
      <c r="L82807" t="s">
        <v>362</v>
      </c>
      <c r="M82807">
        <v>2025</v>
      </c>
      <c r="N82807" t="s">
        <v>383</v>
      </c>
      <c r="O82807" t="s">
        <v>377</v>
      </c>
    </row>
    <row r="82808" spans="1:15" x14ac:dyDescent="0.3">
      <c r="A82808" t="s">
        <v>402</v>
      </c>
      <c r="B82808" t="s">
        <v>46</v>
      </c>
      <c r="C82808" t="s">
        <v>47</v>
      </c>
      <c r="D82808">
        <v>7</v>
      </c>
      <c r="E82808">
        <v>1</v>
      </c>
      <c r="F82808">
        <v>1</v>
      </c>
      <c r="G82808">
        <v>4000</v>
      </c>
      <c r="H82808">
        <v>7</v>
      </c>
      <c r="I82808">
        <v>7</v>
      </c>
      <c r="J82808">
        <v>0</v>
      </c>
      <c r="K82808" s="1">
        <v>45786</v>
      </c>
      <c r="L82808" t="s">
        <v>362</v>
      </c>
      <c r="M82808">
        <v>2025</v>
      </c>
      <c r="N82808" t="s">
        <v>383</v>
      </c>
      <c r="O82808" t="s">
        <v>376</v>
      </c>
    </row>
    <row r="82809" spans="1:15" x14ac:dyDescent="0.3">
      <c r="A82809" t="s">
        <v>402</v>
      </c>
      <c r="B82809" t="s">
        <v>46</v>
      </c>
      <c r="C82809" t="s">
        <v>47</v>
      </c>
      <c r="D82809">
        <v>7</v>
      </c>
      <c r="E82809">
        <v>3</v>
      </c>
      <c r="F82809">
        <v>5</v>
      </c>
      <c r="G82809">
        <v>20000</v>
      </c>
      <c r="H82809">
        <v>5</v>
      </c>
      <c r="I82809">
        <v>5</v>
      </c>
      <c r="J82809">
        <v>0</v>
      </c>
      <c r="K82809" s="1">
        <v>45787</v>
      </c>
      <c r="L82809" t="s">
        <v>362</v>
      </c>
      <c r="M82809">
        <v>2025</v>
      </c>
      <c r="N82809" t="s">
        <v>383</v>
      </c>
      <c r="O82809" t="s">
        <v>375</v>
      </c>
    </row>
    <row r="82810" spans="1:15" x14ac:dyDescent="0.3">
      <c r="A82810" t="s">
        <v>402</v>
      </c>
      <c r="B82810" t="s">
        <v>46</v>
      </c>
      <c r="C82810" t="s">
        <v>47</v>
      </c>
      <c r="D82810">
        <v>5</v>
      </c>
      <c r="E82810">
        <v>1</v>
      </c>
      <c r="F82810">
        <v>2</v>
      </c>
      <c r="G82810">
        <v>8000</v>
      </c>
      <c r="H82810">
        <v>4</v>
      </c>
      <c r="I82810">
        <v>5</v>
      </c>
      <c r="J82810">
        <v>1</v>
      </c>
      <c r="K82810" s="1">
        <v>45790</v>
      </c>
      <c r="L82810" t="s">
        <v>362</v>
      </c>
      <c r="M82810">
        <v>2025</v>
      </c>
      <c r="N82810" t="s">
        <v>383</v>
      </c>
      <c r="O82810" t="s">
        <v>377</v>
      </c>
    </row>
    <row r="82811" spans="1:15" x14ac:dyDescent="0.3">
      <c r="A82811" t="s">
        <v>402</v>
      </c>
      <c r="B82811" t="s">
        <v>46</v>
      </c>
      <c r="C82811" t="s">
        <v>47</v>
      </c>
      <c r="D82811">
        <v>5</v>
      </c>
      <c r="E82811">
        <v>1</v>
      </c>
      <c r="F82811">
        <v>4</v>
      </c>
      <c r="G82811">
        <v>16000</v>
      </c>
      <c r="H82811">
        <v>2</v>
      </c>
      <c r="I82811">
        <v>2</v>
      </c>
      <c r="J82811">
        <v>0</v>
      </c>
      <c r="K82811" s="1">
        <v>45797</v>
      </c>
      <c r="L82811" t="s">
        <v>362</v>
      </c>
      <c r="M82811">
        <v>2025</v>
      </c>
      <c r="N82811" t="s">
        <v>383</v>
      </c>
      <c r="O82811" t="s">
        <v>377</v>
      </c>
    </row>
    <row r="82812" spans="1:15" x14ac:dyDescent="0.3">
      <c r="A82812" t="s">
        <v>402</v>
      </c>
      <c r="B82812" t="s">
        <v>48</v>
      </c>
      <c r="C82812" t="s">
        <v>49</v>
      </c>
      <c r="D82812">
        <v>0</v>
      </c>
      <c r="E82812">
        <v>0</v>
      </c>
      <c r="F82812">
        <v>0</v>
      </c>
      <c r="G82812">
        <v>0</v>
      </c>
      <c r="H82812">
        <v>0</v>
      </c>
      <c r="I82812">
        <v>0</v>
      </c>
      <c r="J82812">
        <v>0</v>
      </c>
      <c r="K82812" s="1">
        <v>45783</v>
      </c>
      <c r="L82812" t="s">
        <v>362</v>
      </c>
      <c r="M82812">
        <v>2025</v>
      </c>
      <c r="N82812" t="s">
        <v>383</v>
      </c>
      <c r="O82812" t="s">
        <v>377</v>
      </c>
    </row>
    <row r="82813" spans="1:15" x14ac:dyDescent="0.3">
      <c r="A82813" t="s">
        <v>402</v>
      </c>
      <c r="B82813" t="s">
        <v>48</v>
      </c>
      <c r="C82813" t="s">
        <v>49</v>
      </c>
      <c r="D82813">
        <v>0</v>
      </c>
      <c r="E82813">
        <v>1</v>
      </c>
      <c r="F82813">
        <v>0</v>
      </c>
      <c r="G82813">
        <v>0</v>
      </c>
      <c r="H82813">
        <v>1</v>
      </c>
      <c r="I82813">
        <v>1</v>
      </c>
      <c r="J82813">
        <v>0</v>
      </c>
      <c r="K82813" s="1">
        <v>45786</v>
      </c>
      <c r="L82813" t="s">
        <v>362</v>
      </c>
      <c r="M82813">
        <v>2025</v>
      </c>
      <c r="N82813" t="s">
        <v>383</v>
      </c>
      <c r="O82813" t="s">
        <v>376</v>
      </c>
    </row>
    <row r="82814" spans="1:15" x14ac:dyDescent="0.3">
      <c r="A82814" t="s">
        <v>402</v>
      </c>
      <c r="B82814" t="s">
        <v>48</v>
      </c>
      <c r="C82814" t="s">
        <v>49</v>
      </c>
      <c r="D82814">
        <v>1</v>
      </c>
      <c r="E82814">
        <v>2</v>
      </c>
      <c r="F82814">
        <v>3</v>
      </c>
      <c r="G82814">
        <v>1500</v>
      </c>
      <c r="H82814">
        <v>0</v>
      </c>
      <c r="I82814">
        <v>0</v>
      </c>
      <c r="J82814">
        <v>0</v>
      </c>
      <c r="K82814" s="1">
        <v>45787</v>
      </c>
      <c r="L82814" t="s">
        <v>362</v>
      </c>
      <c r="M82814">
        <v>2025</v>
      </c>
      <c r="N82814" t="s">
        <v>383</v>
      </c>
      <c r="O82814" t="s">
        <v>375</v>
      </c>
    </row>
    <row r="82815" spans="1:15" x14ac:dyDescent="0.3">
      <c r="A82815" t="s">
        <v>402</v>
      </c>
      <c r="B82815" t="s">
        <v>48</v>
      </c>
      <c r="C82815" t="s">
        <v>49</v>
      </c>
      <c r="D82815">
        <v>0</v>
      </c>
      <c r="E82815">
        <v>0</v>
      </c>
      <c r="F82815">
        <v>0</v>
      </c>
      <c r="G82815">
        <v>0</v>
      </c>
      <c r="H82815">
        <v>0</v>
      </c>
      <c r="I82815">
        <v>0</v>
      </c>
      <c r="J82815">
        <v>0</v>
      </c>
      <c r="K82815" s="1">
        <v>45790</v>
      </c>
      <c r="L82815" t="s">
        <v>362</v>
      </c>
      <c r="M82815">
        <v>2025</v>
      </c>
      <c r="N82815" t="s">
        <v>383</v>
      </c>
      <c r="O82815" t="s">
        <v>377</v>
      </c>
    </row>
    <row r="82816" spans="1:15" x14ac:dyDescent="0.3">
      <c r="A82816" t="s">
        <v>402</v>
      </c>
      <c r="B82816" t="s">
        <v>48</v>
      </c>
      <c r="C82816" t="s">
        <v>49</v>
      </c>
      <c r="D82816">
        <v>0</v>
      </c>
      <c r="E82816">
        <v>0</v>
      </c>
      <c r="F82816">
        <v>0</v>
      </c>
      <c r="G82816">
        <v>0</v>
      </c>
      <c r="H82816">
        <v>0</v>
      </c>
      <c r="I82816">
        <v>0</v>
      </c>
      <c r="J82816">
        <v>0</v>
      </c>
      <c r="K82816" s="1">
        <v>45797</v>
      </c>
      <c r="L82816" t="s">
        <v>362</v>
      </c>
      <c r="M82816">
        <v>2025</v>
      </c>
      <c r="N82816" t="s">
        <v>383</v>
      </c>
      <c r="O82816" t="s">
        <v>377</v>
      </c>
    </row>
    <row r="82817" spans="1:15" x14ac:dyDescent="0.3">
      <c r="A82817" t="s">
        <v>402</v>
      </c>
      <c r="B82817" t="s">
        <v>50</v>
      </c>
      <c r="C82817" t="s">
        <v>51</v>
      </c>
      <c r="D82817">
        <v>3</v>
      </c>
      <c r="E82817">
        <v>1</v>
      </c>
      <c r="F82817">
        <v>1</v>
      </c>
      <c r="G82817">
        <v>500</v>
      </c>
      <c r="H82817">
        <v>3</v>
      </c>
      <c r="I82817">
        <v>3</v>
      </c>
      <c r="J82817">
        <v>0</v>
      </c>
      <c r="K82817" s="1">
        <v>45783</v>
      </c>
      <c r="L82817" t="s">
        <v>362</v>
      </c>
      <c r="M82817">
        <v>2025</v>
      </c>
      <c r="N82817" t="s">
        <v>383</v>
      </c>
      <c r="O82817" t="s">
        <v>377</v>
      </c>
    </row>
    <row r="82818" spans="1:15" x14ac:dyDescent="0.3">
      <c r="A82818" t="s">
        <v>402</v>
      </c>
      <c r="B82818" t="s">
        <v>50</v>
      </c>
      <c r="C82818" t="s">
        <v>51</v>
      </c>
      <c r="D82818">
        <v>3</v>
      </c>
      <c r="E82818">
        <v>4</v>
      </c>
      <c r="F82818">
        <v>2</v>
      </c>
      <c r="G82818">
        <v>1000</v>
      </c>
      <c r="H82818">
        <v>5</v>
      </c>
      <c r="I82818">
        <v>5</v>
      </c>
      <c r="J82818">
        <v>0</v>
      </c>
      <c r="K82818" s="1">
        <v>45786</v>
      </c>
      <c r="L82818" t="s">
        <v>362</v>
      </c>
      <c r="M82818">
        <v>2025</v>
      </c>
      <c r="N82818" t="s">
        <v>383</v>
      </c>
      <c r="O82818" t="s">
        <v>376</v>
      </c>
    </row>
    <row r="82819" spans="1:15" x14ac:dyDescent="0.3">
      <c r="A82819" t="s">
        <v>402</v>
      </c>
      <c r="B82819" t="s">
        <v>50</v>
      </c>
      <c r="C82819" t="s">
        <v>51</v>
      </c>
      <c r="D82819">
        <v>5</v>
      </c>
      <c r="E82819">
        <v>0</v>
      </c>
      <c r="F82819">
        <v>3</v>
      </c>
      <c r="G82819">
        <v>1500</v>
      </c>
      <c r="H82819">
        <v>2</v>
      </c>
      <c r="I82819">
        <v>2</v>
      </c>
      <c r="J82819">
        <v>0</v>
      </c>
      <c r="K82819" s="1">
        <v>45787</v>
      </c>
      <c r="L82819" t="s">
        <v>362</v>
      </c>
      <c r="M82819">
        <v>2025</v>
      </c>
      <c r="N82819" t="s">
        <v>383</v>
      </c>
      <c r="O82819" t="s">
        <v>375</v>
      </c>
    </row>
    <row r="82820" spans="1:15" x14ac:dyDescent="0.3">
      <c r="A82820" t="s">
        <v>402</v>
      </c>
      <c r="B82820" t="s">
        <v>50</v>
      </c>
      <c r="C82820" t="s">
        <v>51</v>
      </c>
      <c r="D82820">
        <v>2</v>
      </c>
      <c r="E82820">
        <v>2</v>
      </c>
      <c r="F82820">
        <v>2</v>
      </c>
      <c r="G82820">
        <v>1000</v>
      </c>
      <c r="H82820">
        <v>2</v>
      </c>
      <c r="I82820">
        <v>2</v>
      </c>
      <c r="J82820">
        <v>0</v>
      </c>
      <c r="K82820" s="1">
        <v>45790</v>
      </c>
      <c r="L82820" t="s">
        <v>362</v>
      </c>
      <c r="M82820">
        <v>2025</v>
      </c>
      <c r="N82820" t="s">
        <v>383</v>
      </c>
      <c r="O82820" t="s">
        <v>377</v>
      </c>
    </row>
    <row r="82821" spans="1:15" x14ac:dyDescent="0.3">
      <c r="A82821" t="s">
        <v>402</v>
      </c>
      <c r="B82821" t="s">
        <v>50</v>
      </c>
      <c r="C82821" t="s">
        <v>51</v>
      </c>
      <c r="D82821">
        <v>2</v>
      </c>
      <c r="E82821">
        <v>1</v>
      </c>
      <c r="F82821">
        <v>1</v>
      </c>
      <c r="G82821">
        <v>500</v>
      </c>
      <c r="H82821">
        <v>2</v>
      </c>
      <c r="I82821">
        <v>2</v>
      </c>
      <c r="J82821">
        <v>0</v>
      </c>
      <c r="K82821" s="1">
        <v>45797</v>
      </c>
      <c r="L82821" t="s">
        <v>362</v>
      </c>
      <c r="M82821">
        <v>2025</v>
      </c>
      <c r="N82821" t="s">
        <v>383</v>
      </c>
      <c r="O82821" t="s">
        <v>377</v>
      </c>
    </row>
    <row r="82822" spans="1:15" x14ac:dyDescent="0.3">
      <c r="A82822" t="s">
        <v>402</v>
      </c>
      <c r="B82822" t="s">
        <v>52</v>
      </c>
      <c r="C82822" t="s">
        <v>53</v>
      </c>
      <c r="D82822">
        <v>2</v>
      </c>
      <c r="E82822">
        <v>0</v>
      </c>
      <c r="F82822">
        <v>1</v>
      </c>
      <c r="G82822">
        <v>4000</v>
      </c>
      <c r="H82822">
        <v>1</v>
      </c>
      <c r="I82822">
        <v>1</v>
      </c>
      <c r="J82822">
        <v>0</v>
      </c>
      <c r="K82822" s="1">
        <v>45783</v>
      </c>
      <c r="L82822" t="s">
        <v>362</v>
      </c>
      <c r="M82822">
        <v>2025</v>
      </c>
      <c r="N82822" t="s">
        <v>383</v>
      </c>
      <c r="O82822" t="s">
        <v>377</v>
      </c>
    </row>
    <row r="82823" spans="1:15" x14ac:dyDescent="0.3">
      <c r="A82823" t="s">
        <v>402</v>
      </c>
      <c r="B82823" t="s">
        <v>52</v>
      </c>
      <c r="C82823" t="s">
        <v>53</v>
      </c>
      <c r="D82823">
        <v>1</v>
      </c>
      <c r="E82823">
        <v>1</v>
      </c>
      <c r="F82823">
        <v>2</v>
      </c>
      <c r="G82823">
        <v>8000</v>
      </c>
      <c r="H82823">
        <v>0</v>
      </c>
      <c r="I82823">
        <v>0</v>
      </c>
      <c r="J82823">
        <v>0</v>
      </c>
      <c r="K82823" s="1">
        <v>45786</v>
      </c>
      <c r="L82823" t="s">
        <v>362</v>
      </c>
      <c r="M82823">
        <v>2025</v>
      </c>
      <c r="N82823" t="s">
        <v>383</v>
      </c>
      <c r="O82823" t="s">
        <v>376</v>
      </c>
    </row>
    <row r="82824" spans="1:15" x14ac:dyDescent="0.3">
      <c r="A82824" t="s">
        <v>402</v>
      </c>
      <c r="B82824" t="s">
        <v>52</v>
      </c>
      <c r="C82824" t="s">
        <v>53</v>
      </c>
      <c r="D82824">
        <v>0</v>
      </c>
      <c r="E82824">
        <v>2</v>
      </c>
      <c r="F82824">
        <v>1</v>
      </c>
      <c r="G82824">
        <v>4000</v>
      </c>
      <c r="H82824">
        <v>1</v>
      </c>
      <c r="I82824">
        <v>0</v>
      </c>
      <c r="J82824">
        <v>-2</v>
      </c>
      <c r="K82824" s="1">
        <v>45787</v>
      </c>
      <c r="L82824" t="s">
        <v>362</v>
      </c>
      <c r="M82824">
        <v>2025</v>
      </c>
      <c r="N82824" t="s">
        <v>383</v>
      </c>
      <c r="O82824" t="s">
        <v>375</v>
      </c>
    </row>
    <row r="82825" spans="1:15" x14ac:dyDescent="0.3">
      <c r="A82825" t="s">
        <v>402</v>
      </c>
      <c r="B82825" t="s">
        <v>52</v>
      </c>
      <c r="C82825" t="s">
        <v>53</v>
      </c>
      <c r="D82825">
        <v>0</v>
      </c>
      <c r="E82825">
        <v>2</v>
      </c>
      <c r="F82825">
        <v>2</v>
      </c>
      <c r="G82825">
        <v>8000</v>
      </c>
      <c r="H82825">
        <v>0</v>
      </c>
      <c r="I82825">
        <v>0</v>
      </c>
      <c r="J82825">
        <v>0</v>
      </c>
      <c r="K82825" s="1">
        <v>45790</v>
      </c>
      <c r="L82825" t="s">
        <v>362</v>
      </c>
      <c r="M82825">
        <v>2025</v>
      </c>
      <c r="N82825" t="s">
        <v>383</v>
      </c>
      <c r="O82825" t="s">
        <v>377</v>
      </c>
    </row>
    <row r="82826" spans="1:15" x14ac:dyDescent="0.3">
      <c r="A82826" t="s">
        <v>402</v>
      </c>
      <c r="B82826" t="s">
        <v>52</v>
      </c>
      <c r="C82826" t="s">
        <v>53</v>
      </c>
      <c r="D82826">
        <v>0</v>
      </c>
      <c r="E82826">
        <v>0</v>
      </c>
      <c r="F82826">
        <v>0</v>
      </c>
      <c r="G82826">
        <v>0</v>
      </c>
      <c r="H82826">
        <v>0</v>
      </c>
      <c r="I82826">
        <v>0</v>
      </c>
      <c r="J82826">
        <v>0</v>
      </c>
      <c r="K82826" s="1">
        <v>45797</v>
      </c>
      <c r="L82826" t="s">
        <v>362</v>
      </c>
      <c r="M82826">
        <v>2025</v>
      </c>
      <c r="N82826" t="s">
        <v>383</v>
      </c>
      <c r="O82826" t="s">
        <v>377</v>
      </c>
    </row>
    <row r="82827" spans="1:15" x14ac:dyDescent="0.3">
      <c r="A82827" t="s">
        <v>402</v>
      </c>
      <c r="B82827" t="s">
        <v>54</v>
      </c>
      <c r="C82827" t="s">
        <v>55</v>
      </c>
      <c r="D82827">
        <v>0</v>
      </c>
      <c r="E82827">
        <v>0</v>
      </c>
      <c r="F82827">
        <v>0</v>
      </c>
      <c r="G82827">
        <v>0</v>
      </c>
      <c r="H82827">
        <v>0</v>
      </c>
      <c r="I82827">
        <v>0</v>
      </c>
      <c r="J82827">
        <v>0</v>
      </c>
      <c r="K82827" s="1">
        <v>45783</v>
      </c>
      <c r="L82827" t="s">
        <v>362</v>
      </c>
      <c r="M82827">
        <v>2025</v>
      </c>
      <c r="N82827" t="s">
        <v>383</v>
      </c>
      <c r="O82827" t="s">
        <v>377</v>
      </c>
    </row>
    <row r="82828" spans="1:15" x14ac:dyDescent="0.3">
      <c r="A82828" t="s">
        <v>402</v>
      </c>
      <c r="B82828" t="s">
        <v>54</v>
      </c>
      <c r="C82828" t="s">
        <v>55</v>
      </c>
      <c r="D82828">
        <v>0</v>
      </c>
      <c r="E82828">
        <v>3</v>
      </c>
      <c r="F82828">
        <v>3</v>
      </c>
      <c r="G82828">
        <v>12000</v>
      </c>
      <c r="H82828">
        <v>0</v>
      </c>
      <c r="I82828">
        <v>0</v>
      </c>
      <c r="J82828">
        <v>0</v>
      </c>
      <c r="K82828" s="1">
        <v>45786</v>
      </c>
      <c r="L82828" t="s">
        <v>362</v>
      </c>
      <c r="M82828">
        <v>2025</v>
      </c>
      <c r="N82828" t="s">
        <v>383</v>
      </c>
      <c r="O82828" t="s">
        <v>376</v>
      </c>
    </row>
    <row r="82829" spans="1:15" x14ac:dyDescent="0.3">
      <c r="A82829" t="s">
        <v>402</v>
      </c>
      <c r="B82829" t="s">
        <v>54</v>
      </c>
      <c r="C82829" t="s">
        <v>55</v>
      </c>
      <c r="D82829">
        <v>0</v>
      </c>
      <c r="E82829">
        <v>0</v>
      </c>
      <c r="F82829">
        <v>0</v>
      </c>
      <c r="G82829">
        <v>0</v>
      </c>
      <c r="H82829">
        <v>0</v>
      </c>
      <c r="I82829">
        <v>1</v>
      </c>
      <c r="J82829">
        <v>1</v>
      </c>
      <c r="K82829" s="1">
        <v>45787</v>
      </c>
      <c r="L82829" t="s">
        <v>362</v>
      </c>
      <c r="M82829">
        <v>2025</v>
      </c>
      <c r="N82829" t="s">
        <v>383</v>
      </c>
      <c r="O82829" t="s">
        <v>375</v>
      </c>
    </row>
    <row r="82830" spans="1:15" x14ac:dyDescent="0.3">
      <c r="A82830" t="s">
        <v>402</v>
      </c>
      <c r="B82830" t="s">
        <v>54</v>
      </c>
      <c r="C82830" t="s">
        <v>55</v>
      </c>
      <c r="D82830">
        <v>1</v>
      </c>
      <c r="E82830">
        <v>5</v>
      </c>
      <c r="F82830">
        <v>3</v>
      </c>
      <c r="G82830">
        <v>12000</v>
      </c>
      <c r="H82830">
        <v>3</v>
      </c>
      <c r="I82830">
        <v>3</v>
      </c>
      <c r="J82830">
        <v>0</v>
      </c>
      <c r="K82830" s="1">
        <v>45790</v>
      </c>
      <c r="L82830" t="s">
        <v>362</v>
      </c>
      <c r="M82830">
        <v>2025</v>
      </c>
      <c r="N82830" t="s">
        <v>383</v>
      </c>
      <c r="O82830" t="s">
        <v>377</v>
      </c>
    </row>
    <row r="82831" spans="1:15" x14ac:dyDescent="0.3">
      <c r="A82831" t="s">
        <v>402</v>
      </c>
      <c r="B82831" t="s">
        <v>54</v>
      </c>
      <c r="C82831" t="s">
        <v>55</v>
      </c>
      <c r="D82831">
        <v>3</v>
      </c>
      <c r="E82831">
        <v>1</v>
      </c>
      <c r="F82831">
        <v>4</v>
      </c>
      <c r="G82831">
        <v>16000</v>
      </c>
      <c r="H82831">
        <v>0</v>
      </c>
      <c r="I82831">
        <v>0</v>
      </c>
      <c r="J82831">
        <v>0</v>
      </c>
      <c r="K82831" s="1">
        <v>45797</v>
      </c>
      <c r="L82831" t="s">
        <v>362</v>
      </c>
      <c r="M82831">
        <v>2025</v>
      </c>
      <c r="N82831" t="s">
        <v>383</v>
      </c>
      <c r="O82831" t="s">
        <v>377</v>
      </c>
    </row>
    <row r="82832" spans="1:15" x14ac:dyDescent="0.3">
      <c r="A82832" t="s">
        <v>402</v>
      </c>
      <c r="B82832" t="s">
        <v>56</v>
      </c>
      <c r="C82832" t="s">
        <v>57</v>
      </c>
      <c r="D82832">
        <v>3</v>
      </c>
      <c r="E82832">
        <v>2</v>
      </c>
      <c r="F82832">
        <v>2</v>
      </c>
      <c r="G82832">
        <v>8000</v>
      </c>
      <c r="H82832">
        <v>3</v>
      </c>
      <c r="I82832">
        <v>3</v>
      </c>
      <c r="J82832">
        <v>0</v>
      </c>
      <c r="K82832" s="1">
        <v>45783</v>
      </c>
      <c r="L82832" t="s">
        <v>362</v>
      </c>
      <c r="M82832">
        <v>2025</v>
      </c>
      <c r="N82832" t="s">
        <v>383</v>
      </c>
      <c r="O82832" t="s">
        <v>377</v>
      </c>
    </row>
    <row r="82833" spans="1:15" x14ac:dyDescent="0.3">
      <c r="A82833" t="s">
        <v>402</v>
      </c>
      <c r="B82833" t="s">
        <v>56</v>
      </c>
      <c r="C82833" t="s">
        <v>57</v>
      </c>
      <c r="D82833">
        <v>3</v>
      </c>
      <c r="E82833">
        <v>0</v>
      </c>
      <c r="F82833">
        <v>0</v>
      </c>
      <c r="G82833">
        <v>0</v>
      </c>
      <c r="H82833">
        <v>3</v>
      </c>
      <c r="I82833">
        <v>3</v>
      </c>
      <c r="J82833">
        <v>0</v>
      </c>
      <c r="K82833" s="1">
        <v>45786</v>
      </c>
      <c r="L82833" t="s">
        <v>362</v>
      </c>
      <c r="M82833">
        <v>2025</v>
      </c>
      <c r="N82833" t="s">
        <v>383</v>
      </c>
      <c r="O82833" t="s">
        <v>376</v>
      </c>
    </row>
    <row r="82834" spans="1:15" x14ac:dyDescent="0.3">
      <c r="A82834" t="s">
        <v>402</v>
      </c>
      <c r="B82834" t="s">
        <v>56</v>
      </c>
      <c r="C82834" t="s">
        <v>57</v>
      </c>
      <c r="D82834">
        <v>3</v>
      </c>
      <c r="E82834">
        <v>0</v>
      </c>
      <c r="F82834">
        <v>3</v>
      </c>
      <c r="G82834">
        <v>12000</v>
      </c>
      <c r="H82834">
        <v>0</v>
      </c>
      <c r="I82834">
        <v>0</v>
      </c>
      <c r="J82834">
        <v>0</v>
      </c>
      <c r="K82834" s="1">
        <v>45787</v>
      </c>
      <c r="L82834" t="s">
        <v>362</v>
      </c>
      <c r="M82834">
        <v>2025</v>
      </c>
      <c r="N82834" t="s">
        <v>383</v>
      </c>
      <c r="O82834" t="s">
        <v>375</v>
      </c>
    </row>
    <row r="82835" spans="1:15" x14ac:dyDescent="0.3">
      <c r="A82835" t="s">
        <v>402</v>
      </c>
      <c r="B82835" t="s">
        <v>56</v>
      </c>
      <c r="C82835" t="s">
        <v>57</v>
      </c>
      <c r="D82835">
        <v>0</v>
      </c>
      <c r="E82835">
        <v>2</v>
      </c>
      <c r="F82835">
        <v>0</v>
      </c>
      <c r="G82835">
        <v>0</v>
      </c>
      <c r="H82835">
        <v>2</v>
      </c>
      <c r="I82835">
        <v>2</v>
      </c>
      <c r="J82835">
        <v>0</v>
      </c>
      <c r="K82835" s="1">
        <v>45790</v>
      </c>
      <c r="L82835" t="s">
        <v>362</v>
      </c>
      <c r="M82835">
        <v>2025</v>
      </c>
      <c r="N82835" t="s">
        <v>383</v>
      </c>
      <c r="O82835" t="s">
        <v>377</v>
      </c>
    </row>
    <row r="82836" spans="1:15" x14ac:dyDescent="0.3">
      <c r="A82836" t="s">
        <v>402</v>
      </c>
      <c r="B82836" t="s">
        <v>56</v>
      </c>
      <c r="C82836" t="s">
        <v>57</v>
      </c>
      <c r="D82836">
        <v>2</v>
      </c>
      <c r="E82836">
        <v>1</v>
      </c>
      <c r="F82836">
        <v>2</v>
      </c>
      <c r="G82836">
        <v>8000</v>
      </c>
      <c r="H82836">
        <v>1</v>
      </c>
      <c r="I82836">
        <v>1</v>
      </c>
      <c r="J82836">
        <v>0</v>
      </c>
      <c r="K82836" s="1">
        <v>45797</v>
      </c>
      <c r="L82836" t="s">
        <v>362</v>
      </c>
      <c r="M82836">
        <v>2025</v>
      </c>
      <c r="N82836" t="s">
        <v>383</v>
      </c>
      <c r="O82836" t="s">
        <v>377</v>
      </c>
    </row>
    <row r="82837" spans="1:15" x14ac:dyDescent="0.3">
      <c r="A82837" t="s">
        <v>402</v>
      </c>
      <c r="B82837" t="s">
        <v>58</v>
      </c>
      <c r="C82837" t="s">
        <v>59</v>
      </c>
      <c r="D82837">
        <v>78</v>
      </c>
      <c r="E82837">
        <v>3</v>
      </c>
      <c r="F82837">
        <v>1</v>
      </c>
      <c r="G82837">
        <v>4400</v>
      </c>
      <c r="H82837">
        <v>80</v>
      </c>
      <c r="I82837">
        <v>80</v>
      </c>
      <c r="J82837">
        <v>0</v>
      </c>
      <c r="K82837" s="1">
        <v>45783</v>
      </c>
      <c r="L82837" t="s">
        <v>362</v>
      </c>
      <c r="M82837">
        <v>2025</v>
      </c>
      <c r="N82837" t="s">
        <v>383</v>
      </c>
      <c r="O82837" t="s">
        <v>377</v>
      </c>
    </row>
    <row r="82838" spans="1:15" x14ac:dyDescent="0.3">
      <c r="A82838" t="s">
        <v>402</v>
      </c>
      <c r="B82838" t="s">
        <v>58</v>
      </c>
      <c r="C82838" t="s">
        <v>59</v>
      </c>
      <c r="D82838">
        <v>80</v>
      </c>
      <c r="E82838">
        <v>0</v>
      </c>
      <c r="F82838">
        <v>2</v>
      </c>
      <c r="G82838">
        <v>8800</v>
      </c>
      <c r="H82838">
        <v>78</v>
      </c>
      <c r="I82838">
        <v>76</v>
      </c>
      <c r="J82838">
        <v>-2</v>
      </c>
      <c r="K82838" s="1">
        <v>45786</v>
      </c>
      <c r="L82838" t="s">
        <v>362</v>
      </c>
      <c r="M82838">
        <v>2025</v>
      </c>
      <c r="N82838" t="s">
        <v>383</v>
      </c>
      <c r="O82838" t="s">
        <v>376</v>
      </c>
    </row>
    <row r="82839" spans="1:15" x14ac:dyDescent="0.3">
      <c r="A82839" t="s">
        <v>402</v>
      </c>
      <c r="B82839" t="s">
        <v>58</v>
      </c>
      <c r="C82839" t="s">
        <v>59</v>
      </c>
      <c r="D82839">
        <v>76</v>
      </c>
      <c r="E82839">
        <v>1</v>
      </c>
      <c r="F82839">
        <v>1</v>
      </c>
      <c r="G82839">
        <v>4400</v>
      </c>
      <c r="H82839">
        <v>76</v>
      </c>
      <c r="I82839">
        <v>77</v>
      </c>
      <c r="J82839">
        <v>1</v>
      </c>
      <c r="K82839" s="1">
        <v>45787</v>
      </c>
      <c r="L82839" t="s">
        <v>362</v>
      </c>
      <c r="M82839">
        <v>2025</v>
      </c>
      <c r="N82839" t="s">
        <v>383</v>
      </c>
      <c r="O82839" t="s">
        <v>375</v>
      </c>
    </row>
    <row r="82840" spans="1:15" x14ac:dyDescent="0.3">
      <c r="A82840" t="s">
        <v>402</v>
      </c>
      <c r="B82840" t="s">
        <v>58</v>
      </c>
      <c r="C82840" t="s">
        <v>59</v>
      </c>
      <c r="D82840">
        <v>77</v>
      </c>
      <c r="E82840">
        <v>1</v>
      </c>
      <c r="F82840">
        <v>0</v>
      </c>
      <c r="G82840">
        <v>0</v>
      </c>
      <c r="H82840">
        <v>78</v>
      </c>
      <c r="I82840">
        <v>78</v>
      </c>
      <c r="J82840">
        <v>0</v>
      </c>
      <c r="K82840" s="1">
        <v>45790</v>
      </c>
      <c r="L82840" t="s">
        <v>362</v>
      </c>
      <c r="M82840">
        <v>2025</v>
      </c>
      <c r="N82840" t="s">
        <v>383</v>
      </c>
      <c r="O82840" t="s">
        <v>377</v>
      </c>
    </row>
    <row r="82841" spans="1:15" x14ac:dyDescent="0.3">
      <c r="A82841" t="s">
        <v>402</v>
      </c>
      <c r="B82841" t="s">
        <v>58</v>
      </c>
      <c r="C82841" t="s">
        <v>59</v>
      </c>
      <c r="D82841">
        <v>78</v>
      </c>
      <c r="E82841">
        <v>0</v>
      </c>
      <c r="F82841">
        <v>1</v>
      </c>
      <c r="G82841">
        <v>4400</v>
      </c>
      <c r="H82841">
        <v>77</v>
      </c>
      <c r="I82841">
        <v>77</v>
      </c>
      <c r="J82841">
        <v>0</v>
      </c>
      <c r="K82841" s="1">
        <v>45797</v>
      </c>
      <c r="L82841" t="s">
        <v>362</v>
      </c>
      <c r="M82841">
        <v>2025</v>
      </c>
      <c r="N82841" t="s">
        <v>383</v>
      </c>
      <c r="O82841" t="s">
        <v>377</v>
      </c>
    </row>
    <row r="82842" spans="1:15" x14ac:dyDescent="0.3">
      <c r="A82842" t="s">
        <v>402</v>
      </c>
      <c r="B82842" t="s">
        <v>60</v>
      </c>
      <c r="C82842" t="s">
        <v>61</v>
      </c>
      <c r="D82842">
        <v>1</v>
      </c>
      <c r="E82842">
        <v>2</v>
      </c>
      <c r="F82842">
        <v>2</v>
      </c>
      <c r="G82842">
        <v>8000</v>
      </c>
      <c r="H82842">
        <v>1</v>
      </c>
      <c r="I82842">
        <v>1</v>
      </c>
      <c r="J82842">
        <v>0</v>
      </c>
      <c r="K82842" s="1">
        <v>45783</v>
      </c>
      <c r="L82842" t="s">
        <v>362</v>
      </c>
      <c r="M82842">
        <v>2025</v>
      </c>
      <c r="N82842" t="s">
        <v>383</v>
      </c>
      <c r="O82842" t="s">
        <v>377</v>
      </c>
    </row>
    <row r="82843" spans="1:15" x14ac:dyDescent="0.3">
      <c r="A82843" t="s">
        <v>402</v>
      </c>
      <c r="B82843" t="s">
        <v>60</v>
      </c>
      <c r="C82843" t="s">
        <v>61</v>
      </c>
      <c r="D82843">
        <v>1</v>
      </c>
      <c r="E82843">
        <v>0</v>
      </c>
      <c r="F82843">
        <v>1</v>
      </c>
      <c r="G82843">
        <v>4000</v>
      </c>
      <c r="H82843">
        <v>0</v>
      </c>
      <c r="I82843">
        <v>0</v>
      </c>
      <c r="J82843">
        <v>0</v>
      </c>
      <c r="K82843" s="1">
        <v>45786</v>
      </c>
      <c r="L82843" t="s">
        <v>362</v>
      </c>
      <c r="M82843">
        <v>2025</v>
      </c>
      <c r="N82843" t="s">
        <v>383</v>
      </c>
      <c r="O82843" t="s">
        <v>376</v>
      </c>
    </row>
    <row r="82844" spans="1:15" x14ac:dyDescent="0.3">
      <c r="A82844" t="s">
        <v>402</v>
      </c>
      <c r="B82844" t="s">
        <v>60</v>
      </c>
      <c r="C82844" t="s">
        <v>61</v>
      </c>
      <c r="D82844">
        <v>0</v>
      </c>
      <c r="E82844">
        <v>1</v>
      </c>
      <c r="F82844">
        <v>1</v>
      </c>
      <c r="G82844">
        <v>4000</v>
      </c>
      <c r="H82844">
        <v>0</v>
      </c>
      <c r="I82844">
        <v>0</v>
      </c>
      <c r="J82844">
        <v>0</v>
      </c>
      <c r="K82844" s="1">
        <v>45787</v>
      </c>
      <c r="L82844" t="s">
        <v>362</v>
      </c>
      <c r="M82844">
        <v>2025</v>
      </c>
      <c r="N82844" t="s">
        <v>383</v>
      </c>
      <c r="O82844" t="s">
        <v>375</v>
      </c>
    </row>
    <row r="82845" spans="1:15" x14ac:dyDescent="0.3">
      <c r="A82845" t="s">
        <v>402</v>
      </c>
      <c r="B82845" t="s">
        <v>60</v>
      </c>
      <c r="C82845" t="s">
        <v>61</v>
      </c>
      <c r="D82845">
        <v>0</v>
      </c>
      <c r="E82845">
        <v>2</v>
      </c>
      <c r="F82845">
        <v>2</v>
      </c>
      <c r="G82845">
        <v>8000</v>
      </c>
      <c r="H82845">
        <v>0</v>
      </c>
      <c r="I82845">
        <v>0</v>
      </c>
      <c r="J82845">
        <v>0</v>
      </c>
      <c r="K82845" s="1">
        <v>45790</v>
      </c>
      <c r="L82845" t="s">
        <v>362</v>
      </c>
      <c r="M82845">
        <v>2025</v>
      </c>
      <c r="N82845" t="s">
        <v>383</v>
      </c>
      <c r="O82845" t="s">
        <v>377</v>
      </c>
    </row>
    <row r="82846" spans="1:15" x14ac:dyDescent="0.3">
      <c r="A82846" t="s">
        <v>402</v>
      </c>
      <c r="B82846" t="s">
        <v>60</v>
      </c>
      <c r="C82846" t="s">
        <v>61</v>
      </c>
      <c r="D82846">
        <v>0</v>
      </c>
      <c r="E82846">
        <v>2</v>
      </c>
      <c r="F82846">
        <v>2</v>
      </c>
      <c r="G82846">
        <v>8000</v>
      </c>
      <c r="H82846">
        <v>0</v>
      </c>
      <c r="I82846">
        <v>0</v>
      </c>
      <c r="J82846">
        <v>-2</v>
      </c>
      <c r="K82846" s="1">
        <v>45797</v>
      </c>
      <c r="L82846" t="s">
        <v>362</v>
      </c>
      <c r="M82846">
        <v>2025</v>
      </c>
      <c r="N82846" t="s">
        <v>383</v>
      </c>
      <c r="O82846" t="s">
        <v>377</v>
      </c>
    </row>
    <row r="82847" spans="1:15" x14ac:dyDescent="0.3">
      <c r="A82847" t="s">
        <v>402</v>
      </c>
      <c r="B82847" t="s">
        <v>62</v>
      </c>
      <c r="C82847" t="s">
        <v>63</v>
      </c>
      <c r="D82847">
        <v>3</v>
      </c>
      <c r="E82847">
        <v>3</v>
      </c>
      <c r="F82847">
        <v>1</v>
      </c>
      <c r="G82847">
        <v>4000</v>
      </c>
      <c r="H82847">
        <v>5</v>
      </c>
      <c r="I82847">
        <v>5</v>
      </c>
      <c r="J82847">
        <v>0</v>
      </c>
      <c r="K82847" s="1">
        <v>45783</v>
      </c>
      <c r="L82847" t="s">
        <v>362</v>
      </c>
      <c r="M82847">
        <v>2025</v>
      </c>
      <c r="N82847" t="s">
        <v>383</v>
      </c>
      <c r="O82847" t="s">
        <v>377</v>
      </c>
    </row>
    <row r="82848" spans="1:15" x14ac:dyDescent="0.3">
      <c r="A82848" t="s">
        <v>402</v>
      </c>
      <c r="B82848" t="s">
        <v>62</v>
      </c>
      <c r="C82848" t="s">
        <v>63</v>
      </c>
      <c r="D82848">
        <v>5</v>
      </c>
      <c r="E82848">
        <v>0</v>
      </c>
      <c r="F82848">
        <v>1</v>
      </c>
      <c r="G82848">
        <v>4000</v>
      </c>
      <c r="H82848">
        <v>4</v>
      </c>
      <c r="I82848">
        <v>4</v>
      </c>
      <c r="J82848">
        <v>0</v>
      </c>
      <c r="K82848" s="1">
        <v>45786</v>
      </c>
      <c r="L82848" t="s">
        <v>362</v>
      </c>
      <c r="M82848">
        <v>2025</v>
      </c>
      <c r="N82848" t="s">
        <v>383</v>
      </c>
      <c r="O82848" t="s">
        <v>376</v>
      </c>
    </row>
    <row r="82849" spans="1:15" x14ac:dyDescent="0.3">
      <c r="A82849" t="s">
        <v>402</v>
      </c>
      <c r="B82849" t="s">
        <v>62</v>
      </c>
      <c r="C82849" t="s">
        <v>63</v>
      </c>
      <c r="D82849">
        <v>4</v>
      </c>
      <c r="E82849">
        <v>0</v>
      </c>
      <c r="F82849">
        <v>0</v>
      </c>
      <c r="G82849">
        <v>0</v>
      </c>
      <c r="H82849">
        <v>4</v>
      </c>
      <c r="I82849">
        <v>4</v>
      </c>
      <c r="J82849">
        <v>0</v>
      </c>
      <c r="K82849" s="1">
        <v>45787</v>
      </c>
      <c r="L82849" t="s">
        <v>362</v>
      </c>
      <c r="M82849">
        <v>2025</v>
      </c>
      <c r="N82849" t="s">
        <v>383</v>
      </c>
      <c r="O82849" t="s">
        <v>375</v>
      </c>
    </row>
    <row r="82850" spans="1:15" x14ac:dyDescent="0.3">
      <c r="A82850" t="s">
        <v>402</v>
      </c>
      <c r="B82850" t="s">
        <v>62</v>
      </c>
      <c r="C82850" t="s">
        <v>63</v>
      </c>
      <c r="D82850">
        <v>4</v>
      </c>
      <c r="E82850">
        <v>1</v>
      </c>
      <c r="F82850">
        <v>1</v>
      </c>
      <c r="G82850">
        <v>4000</v>
      </c>
      <c r="H82850">
        <v>4</v>
      </c>
      <c r="I82850">
        <v>4</v>
      </c>
      <c r="J82850">
        <v>0</v>
      </c>
      <c r="K82850" s="1">
        <v>45790</v>
      </c>
      <c r="L82850" t="s">
        <v>362</v>
      </c>
      <c r="M82850">
        <v>2025</v>
      </c>
      <c r="N82850" t="s">
        <v>383</v>
      </c>
      <c r="O82850" t="s">
        <v>377</v>
      </c>
    </row>
    <row r="82851" spans="1:15" x14ac:dyDescent="0.3">
      <c r="A82851" t="s">
        <v>402</v>
      </c>
      <c r="B82851" t="s">
        <v>62</v>
      </c>
      <c r="C82851" t="s">
        <v>63</v>
      </c>
      <c r="D82851">
        <v>4</v>
      </c>
      <c r="E82851">
        <v>1</v>
      </c>
      <c r="F82851">
        <v>2</v>
      </c>
      <c r="G82851">
        <v>8000</v>
      </c>
      <c r="H82851">
        <v>3</v>
      </c>
      <c r="I82851">
        <v>3</v>
      </c>
      <c r="J82851">
        <v>0</v>
      </c>
      <c r="K82851" s="1">
        <v>45797</v>
      </c>
      <c r="L82851" t="s">
        <v>362</v>
      </c>
      <c r="M82851">
        <v>2025</v>
      </c>
      <c r="N82851" t="s">
        <v>383</v>
      </c>
      <c r="O82851" t="s">
        <v>377</v>
      </c>
    </row>
    <row r="82852" spans="1:15" x14ac:dyDescent="0.3">
      <c r="A82852" t="s">
        <v>402</v>
      </c>
      <c r="B82852" t="s">
        <v>64</v>
      </c>
      <c r="C82852" t="s">
        <v>65</v>
      </c>
      <c r="D82852">
        <v>0</v>
      </c>
      <c r="E82852">
        <v>0</v>
      </c>
      <c r="F82852">
        <v>0</v>
      </c>
      <c r="G82852">
        <v>0</v>
      </c>
      <c r="H82852">
        <v>0</v>
      </c>
      <c r="I82852">
        <v>0</v>
      </c>
      <c r="J82852">
        <v>0</v>
      </c>
      <c r="K82852" s="1">
        <v>45783</v>
      </c>
      <c r="L82852" t="s">
        <v>362</v>
      </c>
      <c r="M82852">
        <v>2025</v>
      </c>
      <c r="N82852" t="s">
        <v>383</v>
      </c>
      <c r="O82852" t="s">
        <v>377</v>
      </c>
    </row>
    <row r="82853" spans="1:15" x14ac:dyDescent="0.3">
      <c r="A82853" t="s">
        <v>402</v>
      </c>
      <c r="B82853" t="s">
        <v>64</v>
      </c>
      <c r="C82853" t="s">
        <v>65</v>
      </c>
      <c r="D82853">
        <v>0</v>
      </c>
      <c r="E82853">
        <v>0</v>
      </c>
      <c r="F82853">
        <v>0</v>
      </c>
      <c r="G82853">
        <v>0</v>
      </c>
      <c r="H82853">
        <v>0</v>
      </c>
      <c r="I82853">
        <v>0</v>
      </c>
      <c r="J82853">
        <v>0</v>
      </c>
      <c r="K82853" s="1">
        <v>45786</v>
      </c>
      <c r="L82853" t="s">
        <v>362</v>
      </c>
      <c r="M82853">
        <v>2025</v>
      </c>
      <c r="N82853" t="s">
        <v>383</v>
      </c>
      <c r="O82853" t="s">
        <v>376</v>
      </c>
    </row>
    <row r="82854" spans="1:15" x14ac:dyDescent="0.3">
      <c r="A82854" t="s">
        <v>402</v>
      </c>
      <c r="B82854" t="s">
        <v>64</v>
      </c>
      <c r="C82854" t="s">
        <v>65</v>
      </c>
      <c r="D82854">
        <v>0</v>
      </c>
      <c r="E82854">
        <v>1</v>
      </c>
      <c r="F82854">
        <v>1</v>
      </c>
      <c r="G82854">
        <v>1650</v>
      </c>
      <c r="H82854">
        <v>0</v>
      </c>
      <c r="I82854">
        <v>0</v>
      </c>
      <c r="J82854">
        <v>0</v>
      </c>
      <c r="K82854" s="1">
        <v>45787</v>
      </c>
      <c r="L82854" t="s">
        <v>362</v>
      </c>
      <c r="M82854">
        <v>2025</v>
      </c>
      <c r="N82854" t="s">
        <v>383</v>
      </c>
      <c r="O82854" t="s">
        <v>375</v>
      </c>
    </row>
    <row r="82855" spans="1:15" x14ac:dyDescent="0.3">
      <c r="A82855" t="s">
        <v>402</v>
      </c>
      <c r="B82855" t="s">
        <v>64</v>
      </c>
      <c r="C82855" t="s">
        <v>65</v>
      </c>
      <c r="D82855">
        <v>0</v>
      </c>
      <c r="E82855">
        <v>2</v>
      </c>
      <c r="F82855">
        <v>2</v>
      </c>
      <c r="G82855">
        <v>3300</v>
      </c>
      <c r="H82855">
        <v>0</v>
      </c>
      <c r="I82855">
        <v>0</v>
      </c>
      <c r="J82855">
        <v>-2</v>
      </c>
      <c r="K82855" s="1">
        <v>45790</v>
      </c>
      <c r="L82855" t="s">
        <v>362</v>
      </c>
      <c r="M82855">
        <v>2025</v>
      </c>
      <c r="N82855" t="s">
        <v>383</v>
      </c>
      <c r="O82855" t="s">
        <v>377</v>
      </c>
    </row>
    <row r="82856" spans="1:15" x14ac:dyDescent="0.3">
      <c r="A82856" t="s">
        <v>402</v>
      </c>
      <c r="B82856" t="s">
        <v>64</v>
      </c>
      <c r="C82856" t="s">
        <v>65</v>
      </c>
      <c r="D82856">
        <v>0</v>
      </c>
      <c r="E82856">
        <v>0</v>
      </c>
      <c r="F82856">
        <v>0</v>
      </c>
      <c r="G82856">
        <v>0</v>
      </c>
      <c r="H82856">
        <v>0</v>
      </c>
      <c r="I82856">
        <v>0</v>
      </c>
      <c r="J82856">
        <v>0</v>
      </c>
      <c r="K82856" s="1">
        <v>45797</v>
      </c>
      <c r="L82856" t="s">
        <v>362</v>
      </c>
      <c r="M82856">
        <v>2025</v>
      </c>
      <c r="N82856" t="s">
        <v>383</v>
      </c>
      <c r="O82856" t="s">
        <v>377</v>
      </c>
    </row>
    <row r="82857" spans="1:15" x14ac:dyDescent="0.3">
      <c r="A82857" t="s">
        <v>402</v>
      </c>
      <c r="B82857" t="s">
        <v>66</v>
      </c>
      <c r="C82857" t="s">
        <v>67</v>
      </c>
      <c r="D82857">
        <v>6763</v>
      </c>
      <c r="E82857">
        <v>1</v>
      </c>
      <c r="F82857">
        <v>1</v>
      </c>
      <c r="G82857">
        <v>4000</v>
      </c>
      <c r="H82857">
        <v>6763</v>
      </c>
      <c r="I82857">
        <v>6763</v>
      </c>
      <c r="J82857">
        <v>0</v>
      </c>
      <c r="K82857" s="1">
        <v>45783</v>
      </c>
      <c r="L82857" t="s">
        <v>362</v>
      </c>
      <c r="M82857">
        <v>2025</v>
      </c>
      <c r="N82857" t="s">
        <v>383</v>
      </c>
      <c r="O82857" t="s">
        <v>377</v>
      </c>
    </row>
    <row r="82858" spans="1:15" x14ac:dyDescent="0.3">
      <c r="A82858" t="s">
        <v>402</v>
      </c>
      <c r="B82858" t="s">
        <v>66</v>
      </c>
      <c r="C82858" t="s">
        <v>67</v>
      </c>
      <c r="D82858">
        <v>6763</v>
      </c>
      <c r="E82858">
        <v>3</v>
      </c>
      <c r="F82858">
        <v>1</v>
      </c>
      <c r="G82858">
        <v>4000</v>
      </c>
      <c r="H82858">
        <v>6765</v>
      </c>
      <c r="I82858">
        <v>6765</v>
      </c>
      <c r="J82858">
        <v>0</v>
      </c>
      <c r="K82858" s="1">
        <v>45786</v>
      </c>
      <c r="L82858" t="s">
        <v>362</v>
      </c>
      <c r="M82858">
        <v>2025</v>
      </c>
      <c r="N82858" t="s">
        <v>383</v>
      </c>
      <c r="O82858" t="s">
        <v>376</v>
      </c>
    </row>
    <row r="82859" spans="1:15" x14ac:dyDescent="0.3">
      <c r="A82859" t="s">
        <v>402</v>
      </c>
      <c r="B82859" t="s">
        <v>66</v>
      </c>
      <c r="C82859" t="s">
        <v>67</v>
      </c>
      <c r="D82859">
        <v>6765</v>
      </c>
      <c r="E82859">
        <v>0</v>
      </c>
      <c r="F82859">
        <v>0</v>
      </c>
      <c r="G82859">
        <v>0</v>
      </c>
      <c r="H82859">
        <v>6765</v>
      </c>
      <c r="I82859">
        <v>6765</v>
      </c>
      <c r="J82859">
        <v>0</v>
      </c>
      <c r="K82859" s="1">
        <v>45787</v>
      </c>
      <c r="L82859" t="s">
        <v>362</v>
      </c>
      <c r="M82859">
        <v>2025</v>
      </c>
      <c r="N82859" t="s">
        <v>383</v>
      </c>
      <c r="O82859" t="s">
        <v>375</v>
      </c>
    </row>
    <row r="82860" spans="1:15" x14ac:dyDescent="0.3">
      <c r="A82860" t="s">
        <v>402</v>
      </c>
      <c r="B82860" t="s">
        <v>66</v>
      </c>
      <c r="C82860" t="s">
        <v>67</v>
      </c>
      <c r="D82860">
        <v>6765</v>
      </c>
      <c r="E82860">
        <v>1</v>
      </c>
      <c r="F82860">
        <v>4</v>
      </c>
      <c r="G82860">
        <v>16000</v>
      </c>
      <c r="H82860">
        <v>6762</v>
      </c>
      <c r="I82860">
        <v>6762</v>
      </c>
      <c r="J82860">
        <v>0</v>
      </c>
      <c r="K82860" s="1">
        <v>45790</v>
      </c>
      <c r="L82860" t="s">
        <v>362</v>
      </c>
      <c r="M82860">
        <v>2025</v>
      </c>
      <c r="N82860" t="s">
        <v>383</v>
      </c>
      <c r="O82860" t="s">
        <v>377</v>
      </c>
    </row>
    <row r="82861" spans="1:15" x14ac:dyDescent="0.3">
      <c r="A82861" t="s">
        <v>402</v>
      </c>
      <c r="B82861" t="s">
        <v>66</v>
      </c>
      <c r="C82861" t="s">
        <v>67</v>
      </c>
      <c r="D82861">
        <v>6762</v>
      </c>
      <c r="E82861">
        <v>0</v>
      </c>
      <c r="F82861">
        <v>2</v>
      </c>
      <c r="G82861">
        <v>8000</v>
      </c>
      <c r="H82861">
        <v>6760</v>
      </c>
      <c r="I82861">
        <v>6760</v>
      </c>
      <c r="J82861">
        <v>0</v>
      </c>
      <c r="K82861" s="1">
        <v>45797</v>
      </c>
      <c r="L82861" t="s">
        <v>362</v>
      </c>
      <c r="M82861">
        <v>2025</v>
      </c>
      <c r="N82861" t="s">
        <v>383</v>
      </c>
      <c r="O82861" t="s">
        <v>377</v>
      </c>
    </row>
    <row r="82862" spans="1:15" x14ac:dyDescent="0.3">
      <c r="A82862" t="s">
        <v>402</v>
      </c>
      <c r="B82862" t="s">
        <v>68</v>
      </c>
      <c r="C82862" t="s">
        <v>69</v>
      </c>
      <c r="D82862">
        <v>0</v>
      </c>
      <c r="E82862">
        <v>1</v>
      </c>
      <c r="F82862">
        <v>0</v>
      </c>
      <c r="G82862">
        <v>0</v>
      </c>
      <c r="H82862">
        <v>1</v>
      </c>
      <c r="I82862">
        <v>1</v>
      </c>
      <c r="J82862">
        <v>0</v>
      </c>
      <c r="K82862" s="1">
        <v>45783</v>
      </c>
      <c r="L82862" t="s">
        <v>362</v>
      </c>
      <c r="M82862">
        <v>2025</v>
      </c>
      <c r="N82862" t="s">
        <v>383</v>
      </c>
      <c r="O82862" t="s">
        <v>377</v>
      </c>
    </row>
    <row r="82863" spans="1:15" x14ac:dyDescent="0.3">
      <c r="A82863" t="s">
        <v>402</v>
      </c>
      <c r="B82863" t="s">
        <v>68</v>
      </c>
      <c r="C82863" t="s">
        <v>69</v>
      </c>
      <c r="D82863">
        <v>1</v>
      </c>
      <c r="E82863">
        <v>2</v>
      </c>
      <c r="F82863">
        <v>3</v>
      </c>
      <c r="G82863">
        <v>12000</v>
      </c>
      <c r="H82863">
        <v>0</v>
      </c>
      <c r="I82863">
        <v>0</v>
      </c>
      <c r="J82863">
        <v>0</v>
      </c>
      <c r="K82863" s="1">
        <v>45786</v>
      </c>
      <c r="L82863" t="s">
        <v>362</v>
      </c>
      <c r="M82863">
        <v>2025</v>
      </c>
      <c r="N82863" t="s">
        <v>383</v>
      </c>
      <c r="O82863" t="s">
        <v>376</v>
      </c>
    </row>
    <row r="82864" spans="1:15" x14ac:dyDescent="0.3">
      <c r="A82864" t="s">
        <v>402</v>
      </c>
      <c r="B82864" t="s">
        <v>68</v>
      </c>
      <c r="C82864" t="s">
        <v>69</v>
      </c>
      <c r="D82864">
        <v>0</v>
      </c>
      <c r="E82864">
        <v>0</v>
      </c>
      <c r="F82864">
        <v>0</v>
      </c>
      <c r="G82864">
        <v>0</v>
      </c>
      <c r="H82864">
        <v>0</v>
      </c>
      <c r="I82864">
        <v>0</v>
      </c>
      <c r="J82864">
        <v>0</v>
      </c>
      <c r="K82864" s="1">
        <v>45787</v>
      </c>
      <c r="L82864" t="s">
        <v>362</v>
      </c>
      <c r="M82864">
        <v>2025</v>
      </c>
      <c r="N82864" t="s">
        <v>383</v>
      </c>
      <c r="O82864" t="s">
        <v>375</v>
      </c>
    </row>
    <row r="82865" spans="1:15" x14ac:dyDescent="0.3">
      <c r="A82865" t="s">
        <v>402</v>
      </c>
      <c r="B82865" t="s">
        <v>68</v>
      </c>
      <c r="C82865" t="s">
        <v>69</v>
      </c>
      <c r="D82865">
        <v>0</v>
      </c>
      <c r="E82865">
        <v>1</v>
      </c>
      <c r="F82865">
        <v>1</v>
      </c>
      <c r="G82865">
        <v>4000</v>
      </c>
      <c r="H82865">
        <v>0</v>
      </c>
      <c r="I82865">
        <v>0</v>
      </c>
      <c r="J82865">
        <v>0</v>
      </c>
      <c r="K82865" s="1">
        <v>45790</v>
      </c>
      <c r="L82865" t="s">
        <v>362</v>
      </c>
      <c r="M82865">
        <v>2025</v>
      </c>
      <c r="N82865" t="s">
        <v>383</v>
      </c>
      <c r="O82865" t="s">
        <v>377</v>
      </c>
    </row>
    <row r="82866" spans="1:15" x14ac:dyDescent="0.3">
      <c r="A82866" t="s">
        <v>402</v>
      </c>
      <c r="B82866" t="s">
        <v>68</v>
      </c>
      <c r="C82866" t="s">
        <v>69</v>
      </c>
      <c r="D82866">
        <v>0</v>
      </c>
      <c r="E82866">
        <v>2</v>
      </c>
      <c r="F82866">
        <v>2</v>
      </c>
      <c r="G82866">
        <v>8000</v>
      </c>
      <c r="H82866">
        <v>0</v>
      </c>
      <c r="I82866">
        <v>0</v>
      </c>
      <c r="J82866">
        <v>0</v>
      </c>
      <c r="K82866" s="1">
        <v>45797</v>
      </c>
      <c r="L82866" t="s">
        <v>362</v>
      </c>
      <c r="M82866">
        <v>2025</v>
      </c>
      <c r="N82866" t="s">
        <v>383</v>
      </c>
      <c r="O82866" t="s">
        <v>377</v>
      </c>
    </row>
    <row r="82867" spans="1:15" x14ac:dyDescent="0.3">
      <c r="A82867" t="s">
        <v>402</v>
      </c>
      <c r="B82867" t="s">
        <v>70</v>
      </c>
      <c r="C82867" t="s">
        <v>71</v>
      </c>
      <c r="D82867">
        <v>2</v>
      </c>
      <c r="E82867">
        <v>1</v>
      </c>
      <c r="F82867">
        <v>2</v>
      </c>
      <c r="G82867">
        <v>8000</v>
      </c>
      <c r="H82867">
        <v>1</v>
      </c>
      <c r="I82867">
        <v>1</v>
      </c>
      <c r="J82867">
        <v>0</v>
      </c>
      <c r="K82867" s="1">
        <v>45783</v>
      </c>
      <c r="L82867" t="s">
        <v>362</v>
      </c>
      <c r="M82867">
        <v>2025</v>
      </c>
      <c r="N82867" t="s">
        <v>383</v>
      </c>
      <c r="O82867" t="s">
        <v>377</v>
      </c>
    </row>
    <row r="82868" spans="1:15" x14ac:dyDescent="0.3">
      <c r="A82868" t="s">
        <v>402</v>
      </c>
      <c r="B82868" t="s">
        <v>70</v>
      </c>
      <c r="C82868" t="s">
        <v>71</v>
      </c>
      <c r="D82868">
        <v>1</v>
      </c>
      <c r="E82868">
        <v>1</v>
      </c>
      <c r="F82868">
        <v>1</v>
      </c>
      <c r="G82868">
        <v>4000</v>
      </c>
      <c r="H82868">
        <v>1</v>
      </c>
      <c r="I82868">
        <v>1</v>
      </c>
      <c r="J82868">
        <v>0</v>
      </c>
      <c r="K82868" s="1">
        <v>45786</v>
      </c>
      <c r="L82868" t="s">
        <v>362</v>
      </c>
      <c r="M82868">
        <v>2025</v>
      </c>
      <c r="N82868" t="s">
        <v>383</v>
      </c>
      <c r="O82868" t="s">
        <v>376</v>
      </c>
    </row>
    <row r="82869" spans="1:15" x14ac:dyDescent="0.3">
      <c r="A82869" t="s">
        <v>402</v>
      </c>
      <c r="B82869" t="s">
        <v>70</v>
      </c>
      <c r="C82869" t="s">
        <v>71</v>
      </c>
      <c r="D82869">
        <v>1</v>
      </c>
      <c r="E82869">
        <v>1</v>
      </c>
      <c r="F82869">
        <v>1</v>
      </c>
      <c r="G82869">
        <v>4000</v>
      </c>
      <c r="H82869">
        <v>1</v>
      </c>
      <c r="I82869">
        <v>1</v>
      </c>
      <c r="J82869">
        <v>0</v>
      </c>
      <c r="K82869" s="1">
        <v>45787</v>
      </c>
      <c r="L82869" t="s">
        <v>362</v>
      </c>
      <c r="M82869">
        <v>2025</v>
      </c>
      <c r="N82869" t="s">
        <v>383</v>
      </c>
      <c r="O82869" t="s">
        <v>375</v>
      </c>
    </row>
    <row r="82870" spans="1:15" x14ac:dyDescent="0.3">
      <c r="A82870" t="s">
        <v>402</v>
      </c>
      <c r="B82870" t="s">
        <v>70</v>
      </c>
      <c r="C82870" t="s">
        <v>71</v>
      </c>
      <c r="D82870">
        <v>1</v>
      </c>
      <c r="E82870">
        <v>1</v>
      </c>
      <c r="F82870">
        <v>2</v>
      </c>
      <c r="G82870">
        <v>8000</v>
      </c>
      <c r="H82870">
        <v>0</v>
      </c>
      <c r="I82870">
        <v>0</v>
      </c>
      <c r="J82870">
        <v>0</v>
      </c>
      <c r="K82870" s="1">
        <v>45790</v>
      </c>
      <c r="L82870" t="s">
        <v>362</v>
      </c>
      <c r="M82870">
        <v>2025</v>
      </c>
      <c r="N82870" t="s">
        <v>383</v>
      </c>
      <c r="O82870" t="s">
        <v>377</v>
      </c>
    </row>
    <row r="82871" spans="1:15" x14ac:dyDescent="0.3">
      <c r="A82871" t="s">
        <v>402</v>
      </c>
      <c r="B82871" t="s">
        <v>70</v>
      </c>
      <c r="C82871" t="s">
        <v>71</v>
      </c>
      <c r="D82871">
        <v>0</v>
      </c>
      <c r="E82871">
        <v>1</v>
      </c>
      <c r="F82871">
        <v>1</v>
      </c>
      <c r="G82871">
        <v>4000</v>
      </c>
      <c r="H82871">
        <v>0</v>
      </c>
      <c r="I82871">
        <v>0</v>
      </c>
      <c r="J82871">
        <v>0</v>
      </c>
      <c r="K82871" s="1">
        <v>45797</v>
      </c>
      <c r="L82871" t="s">
        <v>362</v>
      </c>
      <c r="M82871">
        <v>2025</v>
      </c>
      <c r="N82871" t="s">
        <v>383</v>
      </c>
      <c r="O82871" t="s">
        <v>377</v>
      </c>
    </row>
    <row r="82872" spans="1:15" x14ac:dyDescent="0.3">
      <c r="A82872" t="s">
        <v>402</v>
      </c>
      <c r="B82872" t="s">
        <v>72</v>
      </c>
      <c r="C82872" t="s">
        <v>73</v>
      </c>
      <c r="D82872">
        <v>0</v>
      </c>
      <c r="E82872">
        <v>0</v>
      </c>
      <c r="F82872">
        <v>0</v>
      </c>
      <c r="G82872">
        <v>0</v>
      </c>
      <c r="H82872">
        <v>0</v>
      </c>
      <c r="I82872">
        <v>0</v>
      </c>
      <c r="J82872">
        <v>0</v>
      </c>
      <c r="K82872" s="1">
        <v>45783</v>
      </c>
      <c r="L82872" t="s">
        <v>362</v>
      </c>
      <c r="M82872">
        <v>2025</v>
      </c>
      <c r="N82872" t="s">
        <v>383</v>
      </c>
      <c r="O82872" t="s">
        <v>377</v>
      </c>
    </row>
    <row r="82873" spans="1:15" x14ac:dyDescent="0.3">
      <c r="A82873" t="s">
        <v>402</v>
      </c>
      <c r="B82873" t="s">
        <v>72</v>
      </c>
      <c r="C82873" t="s">
        <v>73</v>
      </c>
      <c r="D82873">
        <v>0</v>
      </c>
      <c r="E82873">
        <v>0</v>
      </c>
      <c r="F82873">
        <v>0</v>
      </c>
      <c r="G82873">
        <v>0</v>
      </c>
      <c r="H82873">
        <v>0</v>
      </c>
      <c r="I82873">
        <v>0</v>
      </c>
      <c r="J82873">
        <v>-2</v>
      </c>
      <c r="K82873" s="1">
        <v>45786</v>
      </c>
      <c r="L82873" t="s">
        <v>362</v>
      </c>
      <c r="M82873">
        <v>2025</v>
      </c>
      <c r="N82873" t="s">
        <v>383</v>
      </c>
      <c r="O82873" t="s">
        <v>376</v>
      </c>
    </row>
    <row r="82874" spans="1:15" x14ac:dyDescent="0.3">
      <c r="A82874" t="s">
        <v>402</v>
      </c>
      <c r="B82874" t="s">
        <v>72</v>
      </c>
      <c r="C82874" t="s">
        <v>73</v>
      </c>
      <c r="D82874">
        <v>0</v>
      </c>
      <c r="E82874">
        <v>0</v>
      </c>
      <c r="F82874">
        <v>0</v>
      </c>
      <c r="G82874">
        <v>0</v>
      </c>
      <c r="H82874">
        <v>0</v>
      </c>
      <c r="I82874">
        <v>0</v>
      </c>
      <c r="J82874">
        <v>0</v>
      </c>
      <c r="K82874" s="1">
        <v>45787</v>
      </c>
      <c r="L82874" t="s">
        <v>362</v>
      </c>
      <c r="M82874">
        <v>2025</v>
      </c>
      <c r="N82874" t="s">
        <v>383</v>
      </c>
      <c r="O82874" t="s">
        <v>375</v>
      </c>
    </row>
    <row r="82875" spans="1:15" x14ac:dyDescent="0.3">
      <c r="A82875" t="s">
        <v>402</v>
      </c>
      <c r="B82875" t="s">
        <v>72</v>
      </c>
      <c r="C82875" t="s">
        <v>73</v>
      </c>
      <c r="D82875">
        <v>0</v>
      </c>
      <c r="E82875">
        <v>1</v>
      </c>
      <c r="F82875">
        <v>1</v>
      </c>
      <c r="G82875">
        <v>700</v>
      </c>
      <c r="H82875">
        <v>0</v>
      </c>
      <c r="I82875">
        <v>0</v>
      </c>
      <c r="J82875">
        <v>0</v>
      </c>
      <c r="K82875" s="1">
        <v>45790</v>
      </c>
      <c r="L82875" t="s">
        <v>362</v>
      </c>
      <c r="M82875">
        <v>2025</v>
      </c>
      <c r="N82875" t="s">
        <v>383</v>
      </c>
      <c r="O82875" t="s">
        <v>377</v>
      </c>
    </row>
    <row r="82876" spans="1:15" x14ac:dyDescent="0.3">
      <c r="A82876" t="s">
        <v>402</v>
      </c>
      <c r="B82876" t="s">
        <v>72</v>
      </c>
      <c r="C82876" t="s">
        <v>73</v>
      </c>
      <c r="D82876">
        <v>0</v>
      </c>
      <c r="E82876">
        <v>0</v>
      </c>
      <c r="F82876">
        <v>0</v>
      </c>
      <c r="G82876">
        <v>0</v>
      </c>
      <c r="H82876">
        <v>0</v>
      </c>
      <c r="I82876">
        <v>0</v>
      </c>
      <c r="J82876">
        <v>0</v>
      </c>
      <c r="K82876" s="1">
        <v>45797</v>
      </c>
      <c r="L82876" t="s">
        <v>362</v>
      </c>
      <c r="M82876">
        <v>2025</v>
      </c>
      <c r="N82876" t="s">
        <v>383</v>
      </c>
      <c r="O82876" t="s">
        <v>377</v>
      </c>
    </row>
    <row r="82877" spans="1:15" x14ac:dyDescent="0.3">
      <c r="A82877" t="s">
        <v>402</v>
      </c>
      <c r="B82877" t="s">
        <v>74</v>
      </c>
      <c r="C82877" t="s">
        <v>75</v>
      </c>
      <c r="D82877">
        <v>0</v>
      </c>
      <c r="E82877">
        <v>2</v>
      </c>
      <c r="F82877">
        <v>2</v>
      </c>
      <c r="G82877">
        <v>6000</v>
      </c>
      <c r="H82877">
        <v>0</v>
      </c>
      <c r="I82877">
        <v>0</v>
      </c>
      <c r="J82877">
        <v>0</v>
      </c>
      <c r="K82877" s="1">
        <v>45783</v>
      </c>
      <c r="L82877" t="s">
        <v>362</v>
      </c>
      <c r="M82877">
        <v>2025</v>
      </c>
      <c r="N82877" t="s">
        <v>383</v>
      </c>
      <c r="O82877" t="s">
        <v>377</v>
      </c>
    </row>
    <row r="82878" spans="1:15" x14ac:dyDescent="0.3">
      <c r="A82878" t="s">
        <v>402</v>
      </c>
      <c r="B82878" t="s">
        <v>74</v>
      </c>
      <c r="C82878" t="s">
        <v>75</v>
      </c>
      <c r="D82878">
        <v>0</v>
      </c>
      <c r="E82878">
        <v>1</v>
      </c>
      <c r="F82878">
        <v>1</v>
      </c>
      <c r="G82878">
        <v>3000</v>
      </c>
      <c r="H82878">
        <v>0</v>
      </c>
      <c r="I82878">
        <v>0</v>
      </c>
      <c r="J82878">
        <v>0</v>
      </c>
      <c r="K82878" s="1">
        <v>45786</v>
      </c>
      <c r="L82878" t="s">
        <v>362</v>
      </c>
      <c r="M82878">
        <v>2025</v>
      </c>
      <c r="N82878" t="s">
        <v>383</v>
      </c>
      <c r="O82878" t="s">
        <v>376</v>
      </c>
    </row>
    <row r="82879" spans="1:15" x14ac:dyDescent="0.3">
      <c r="A82879" t="s">
        <v>402</v>
      </c>
      <c r="B82879" t="s">
        <v>74</v>
      </c>
      <c r="C82879" t="s">
        <v>75</v>
      </c>
      <c r="D82879">
        <v>0</v>
      </c>
      <c r="E82879">
        <v>2</v>
      </c>
      <c r="F82879">
        <v>1</v>
      </c>
      <c r="G82879">
        <v>3000</v>
      </c>
      <c r="H82879">
        <v>1</v>
      </c>
      <c r="I82879">
        <v>1</v>
      </c>
      <c r="J82879">
        <v>0</v>
      </c>
      <c r="K82879" s="1">
        <v>45787</v>
      </c>
      <c r="L82879" t="s">
        <v>362</v>
      </c>
      <c r="M82879">
        <v>2025</v>
      </c>
      <c r="N82879" t="s">
        <v>383</v>
      </c>
      <c r="O82879" t="s">
        <v>375</v>
      </c>
    </row>
    <row r="82880" spans="1:15" x14ac:dyDescent="0.3">
      <c r="A82880" t="s">
        <v>402</v>
      </c>
      <c r="B82880" t="s">
        <v>74</v>
      </c>
      <c r="C82880" t="s">
        <v>75</v>
      </c>
      <c r="D82880">
        <v>1</v>
      </c>
      <c r="E82880">
        <v>2</v>
      </c>
      <c r="F82880">
        <v>1</v>
      </c>
      <c r="G82880">
        <v>3000</v>
      </c>
      <c r="H82880">
        <v>2</v>
      </c>
      <c r="I82880">
        <v>2</v>
      </c>
      <c r="J82880">
        <v>0</v>
      </c>
      <c r="K82880" s="1">
        <v>45790</v>
      </c>
      <c r="L82880" t="s">
        <v>362</v>
      </c>
      <c r="M82880">
        <v>2025</v>
      </c>
      <c r="N82880" t="s">
        <v>383</v>
      </c>
      <c r="O82880" t="s">
        <v>377</v>
      </c>
    </row>
    <row r="82881" spans="1:15" x14ac:dyDescent="0.3">
      <c r="A82881" t="s">
        <v>402</v>
      </c>
      <c r="B82881" t="s">
        <v>74</v>
      </c>
      <c r="C82881" t="s">
        <v>75</v>
      </c>
      <c r="D82881">
        <v>2</v>
      </c>
      <c r="E82881">
        <v>2</v>
      </c>
      <c r="F82881">
        <v>0</v>
      </c>
      <c r="G82881">
        <v>0</v>
      </c>
      <c r="H82881">
        <v>4</v>
      </c>
      <c r="I82881">
        <v>4</v>
      </c>
      <c r="J82881">
        <v>0</v>
      </c>
      <c r="K82881" s="1">
        <v>45797</v>
      </c>
      <c r="L82881" t="s">
        <v>362</v>
      </c>
      <c r="M82881">
        <v>2025</v>
      </c>
      <c r="N82881" t="s">
        <v>383</v>
      </c>
      <c r="O82881" t="s">
        <v>377</v>
      </c>
    </row>
    <row r="82882" spans="1:15" x14ac:dyDescent="0.3">
      <c r="A82882" t="s">
        <v>402</v>
      </c>
      <c r="B82882" t="s">
        <v>76</v>
      </c>
      <c r="C82882" t="s">
        <v>77</v>
      </c>
      <c r="D82882">
        <v>0</v>
      </c>
      <c r="E82882">
        <v>2</v>
      </c>
      <c r="F82882">
        <v>1</v>
      </c>
      <c r="G82882">
        <v>4000</v>
      </c>
      <c r="H82882">
        <v>1</v>
      </c>
      <c r="I82882">
        <v>1</v>
      </c>
      <c r="J82882">
        <v>0</v>
      </c>
      <c r="K82882" s="1">
        <v>45783</v>
      </c>
      <c r="L82882" t="s">
        <v>362</v>
      </c>
      <c r="M82882">
        <v>2025</v>
      </c>
      <c r="N82882" t="s">
        <v>383</v>
      </c>
      <c r="O82882" t="s">
        <v>377</v>
      </c>
    </row>
    <row r="82883" spans="1:15" x14ac:dyDescent="0.3">
      <c r="A82883" t="s">
        <v>402</v>
      </c>
      <c r="B82883" t="s">
        <v>76</v>
      </c>
      <c r="C82883" t="s">
        <v>77</v>
      </c>
      <c r="D82883">
        <v>1</v>
      </c>
      <c r="E82883">
        <v>1</v>
      </c>
      <c r="F82883">
        <v>2</v>
      </c>
      <c r="G82883">
        <v>8000</v>
      </c>
      <c r="H82883">
        <v>0</v>
      </c>
      <c r="I82883">
        <v>0</v>
      </c>
      <c r="J82883">
        <v>0</v>
      </c>
      <c r="K82883" s="1">
        <v>45786</v>
      </c>
      <c r="L82883" t="s">
        <v>362</v>
      </c>
      <c r="M82883">
        <v>2025</v>
      </c>
      <c r="N82883" t="s">
        <v>383</v>
      </c>
      <c r="O82883" t="s">
        <v>376</v>
      </c>
    </row>
    <row r="82884" spans="1:15" x14ac:dyDescent="0.3">
      <c r="A82884" t="s">
        <v>402</v>
      </c>
      <c r="B82884" t="s">
        <v>76</v>
      </c>
      <c r="C82884" t="s">
        <v>77</v>
      </c>
      <c r="D82884">
        <v>0</v>
      </c>
      <c r="E82884">
        <v>1</v>
      </c>
      <c r="F82884">
        <v>1</v>
      </c>
      <c r="G82884">
        <v>4000</v>
      </c>
      <c r="H82884">
        <v>0</v>
      </c>
      <c r="I82884">
        <v>0</v>
      </c>
      <c r="J82884">
        <v>0</v>
      </c>
      <c r="K82884" s="1">
        <v>45787</v>
      </c>
      <c r="L82884" t="s">
        <v>362</v>
      </c>
      <c r="M82884">
        <v>2025</v>
      </c>
      <c r="N82884" t="s">
        <v>383</v>
      </c>
      <c r="O82884" t="s">
        <v>375</v>
      </c>
    </row>
    <row r="82885" spans="1:15" x14ac:dyDescent="0.3">
      <c r="A82885" t="s">
        <v>402</v>
      </c>
      <c r="B82885" t="s">
        <v>76</v>
      </c>
      <c r="C82885" t="s">
        <v>77</v>
      </c>
      <c r="D82885">
        <v>0</v>
      </c>
      <c r="E82885">
        <v>1</v>
      </c>
      <c r="F82885">
        <v>1</v>
      </c>
      <c r="G82885">
        <v>4000</v>
      </c>
      <c r="H82885">
        <v>0</v>
      </c>
      <c r="I82885">
        <v>0</v>
      </c>
      <c r="J82885">
        <v>0</v>
      </c>
      <c r="K82885" s="1">
        <v>45790</v>
      </c>
      <c r="L82885" t="s">
        <v>362</v>
      </c>
      <c r="M82885">
        <v>2025</v>
      </c>
      <c r="N82885" t="s">
        <v>383</v>
      </c>
      <c r="O82885" t="s">
        <v>377</v>
      </c>
    </row>
    <row r="82886" spans="1:15" x14ac:dyDescent="0.3">
      <c r="A82886" t="s">
        <v>402</v>
      </c>
      <c r="B82886" t="s">
        <v>76</v>
      </c>
      <c r="C82886" t="s">
        <v>77</v>
      </c>
      <c r="D82886">
        <v>0</v>
      </c>
      <c r="E82886">
        <v>0</v>
      </c>
      <c r="F82886">
        <v>0</v>
      </c>
      <c r="G82886">
        <v>0</v>
      </c>
      <c r="H82886">
        <v>0</v>
      </c>
      <c r="I82886">
        <v>0</v>
      </c>
      <c r="J82886">
        <v>0</v>
      </c>
      <c r="K82886" s="1">
        <v>45797</v>
      </c>
      <c r="L82886" t="s">
        <v>362</v>
      </c>
      <c r="M82886">
        <v>2025</v>
      </c>
      <c r="N82886" t="s">
        <v>383</v>
      </c>
      <c r="O82886" t="s">
        <v>377</v>
      </c>
    </row>
    <row r="82887" spans="1:15" x14ac:dyDescent="0.3">
      <c r="A82887" t="s">
        <v>402</v>
      </c>
      <c r="B82887" t="s">
        <v>78</v>
      </c>
      <c r="C82887" t="s">
        <v>79</v>
      </c>
      <c r="D82887">
        <v>0</v>
      </c>
      <c r="E82887">
        <v>2</v>
      </c>
      <c r="F82887">
        <v>2</v>
      </c>
      <c r="G82887">
        <v>8000</v>
      </c>
      <c r="H82887">
        <v>0</v>
      </c>
      <c r="I82887">
        <v>0</v>
      </c>
      <c r="J82887">
        <v>0</v>
      </c>
      <c r="K82887" s="1">
        <v>45783</v>
      </c>
      <c r="L82887" t="s">
        <v>362</v>
      </c>
      <c r="M82887">
        <v>2025</v>
      </c>
      <c r="N82887" t="s">
        <v>383</v>
      </c>
      <c r="O82887" t="s">
        <v>377</v>
      </c>
    </row>
    <row r="82888" spans="1:15" x14ac:dyDescent="0.3">
      <c r="A82888" t="s">
        <v>402</v>
      </c>
      <c r="B82888" t="s">
        <v>78</v>
      </c>
      <c r="C82888" t="s">
        <v>79</v>
      </c>
      <c r="D82888">
        <v>0</v>
      </c>
      <c r="E82888">
        <v>0</v>
      </c>
      <c r="F82888">
        <v>0</v>
      </c>
      <c r="G82888">
        <v>0</v>
      </c>
      <c r="H82888">
        <v>0</v>
      </c>
      <c r="I82888">
        <v>0</v>
      </c>
      <c r="J82888">
        <v>0</v>
      </c>
      <c r="K82888" s="1">
        <v>45786</v>
      </c>
      <c r="L82888" t="s">
        <v>362</v>
      </c>
      <c r="M82888">
        <v>2025</v>
      </c>
      <c r="N82888" t="s">
        <v>383</v>
      </c>
      <c r="O82888" t="s">
        <v>376</v>
      </c>
    </row>
    <row r="82889" spans="1:15" x14ac:dyDescent="0.3">
      <c r="A82889" t="s">
        <v>402</v>
      </c>
      <c r="B82889" t="s">
        <v>78</v>
      </c>
      <c r="C82889" t="s">
        <v>79</v>
      </c>
      <c r="D82889">
        <v>0</v>
      </c>
      <c r="E82889">
        <v>1</v>
      </c>
      <c r="F82889">
        <v>1</v>
      </c>
      <c r="G82889">
        <v>4000</v>
      </c>
      <c r="H82889">
        <v>0</v>
      </c>
      <c r="I82889">
        <v>0</v>
      </c>
      <c r="J82889">
        <v>0</v>
      </c>
      <c r="K82889" s="1">
        <v>45787</v>
      </c>
      <c r="L82889" t="s">
        <v>362</v>
      </c>
      <c r="M82889">
        <v>2025</v>
      </c>
      <c r="N82889" t="s">
        <v>383</v>
      </c>
      <c r="O82889" t="s">
        <v>375</v>
      </c>
    </row>
    <row r="82890" spans="1:15" x14ac:dyDescent="0.3">
      <c r="A82890" t="s">
        <v>402</v>
      </c>
      <c r="B82890" t="s">
        <v>78</v>
      </c>
      <c r="C82890" t="s">
        <v>79</v>
      </c>
      <c r="D82890">
        <v>0</v>
      </c>
      <c r="E82890">
        <v>3</v>
      </c>
      <c r="F82890">
        <v>1</v>
      </c>
      <c r="G82890">
        <v>4000</v>
      </c>
      <c r="H82890">
        <v>2</v>
      </c>
      <c r="I82890">
        <v>0</v>
      </c>
      <c r="J82890">
        <v>-2</v>
      </c>
      <c r="K82890" s="1">
        <v>45790</v>
      </c>
      <c r="L82890" t="s">
        <v>362</v>
      </c>
      <c r="M82890">
        <v>2025</v>
      </c>
      <c r="N82890" t="s">
        <v>383</v>
      </c>
      <c r="O82890" t="s">
        <v>377</v>
      </c>
    </row>
    <row r="82891" spans="1:15" x14ac:dyDescent="0.3">
      <c r="A82891" t="s">
        <v>402</v>
      </c>
      <c r="B82891" t="s">
        <v>78</v>
      </c>
      <c r="C82891" t="s">
        <v>79</v>
      </c>
      <c r="D82891">
        <v>0</v>
      </c>
      <c r="E82891">
        <v>2</v>
      </c>
      <c r="F82891">
        <v>2</v>
      </c>
      <c r="G82891">
        <v>8000</v>
      </c>
      <c r="H82891">
        <v>0</v>
      </c>
      <c r="I82891">
        <v>0</v>
      </c>
      <c r="J82891">
        <v>0</v>
      </c>
      <c r="K82891" s="1">
        <v>45797</v>
      </c>
      <c r="L82891" t="s">
        <v>362</v>
      </c>
      <c r="M82891">
        <v>2025</v>
      </c>
      <c r="N82891" t="s">
        <v>383</v>
      </c>
      <c r="O82891" t="s">
        <v>377</v>
      </c>
    </row>
    <row r="82892" spans="1:15" x14ac:dyDescent="0.3">
      <c r="A82892" t="s">
        <v>402</v>
      </c>
      <c r="B82892" t="s">
        <v>80</v>
      </c>
      <c r="C82892" t="s">
        <v>81</v>
      </c>
      <c r="D82892">
        <v>0</v>
      </c>
      <c r="E82892">
        <v>3</v>
      </c>
      <c r="F82892">
        <v>3</v>
      </c>
      <c r="G82892">
        <v>12000</v>
      </c>
      <c r="H82892">
        <v>0</v>
      </c>
      <c r="I82892">
        <v>0</v>
      </c>
      <c r="J82892">
        <v>0</v>
      </c>
      <c r="K82892" s="1">
        <v>45783</v>
      </c>
      <c r="L82892" t="s">
        <v>362</v>
      </c>
      <c r="M82892">
        <v>2025</v>
      </c>
      <c r="N82892" t="s">
        <v>383</v>
      </c>
      <c r="O82892" t="s">
        <v>377</v>
      </c>
    </row>
    <row r="82893" spans="1:15" x14ac:dyDescent="0.3">
      <c r="A82893" t="s">
        <v>402</v>
      </c>
      <c r="B82893" t="s">
        <v>80</v>
      </c>
      <c r="C82893" t="s">
        <v>81</v>
      </c>
      <c r="D82893">
        <v>0</v>
      </c>
      <c r="E82893">
        <v>0</v>
      </c>
      <c r="F82893">
        <v>0</v>
      </c>
      <c r="G82893">
        <v>0</v>
      </c>
      <c r="H82893">
        <v>0</v>
      </c>
      <c r="I82893">
        <v>0</v>
      </c>
      <c r="J82893">
        <v>0</v>
      </c>
      <c r="K82893" s="1">
        <v>45786</v>
      </c>
      <c r="L82893" t="s">
        <v>362</v>
      </c>
      <c r="M82893">
        <v>2025</v>
      </c>
      <c r="N82893" t="s">
        <v>383</v>
      </c>
      <c r="O82893" t="s">
        <v>376</v>
      </c>
    </row>
    <row r="82894" spans="1:15" x14ac:dyDescent="0.3">
      <c r="A82894" t="s">
        <v>402</v>
      </c>
      <c r="B82894" t="s">
        <v>80</v>
      </c>
      <c r="C82894" t="s">
        <v>81</v>
      </c>
      <c r="D82894">
        <v>0</v>
      </c>
      <c r="E82894">
        <v>0</v>
      </c>
      <c r="F82894">
        <v>0</v>
      </c>
      <c r="G82894">
        <v>0</v>
      </c>
      <c r="H82894">
        <v>0</v>
      </c>
      <c r="I82894">
        <v>0</v>
      </c>
      <c r="J82894">
        <v>0</v>
      </c>
      <c r="K82894" s="1">
        <v>45787</v>
      </c>
      <c r="L82894" t="s">
        <v>362</v>
      </c>
      <c r="M82894">
        <v>2025</v>
      </c>
      <c r="N82894" t="s">
        <v>383</v>
      </c>
      <c r="O82894" t="s">
        <v>375</v>
      </c>
    </row>
    <row r="82895" spans="1:15" x14ac:dyDescent="0.3">
      <c r="A82895" t="s">
        <v>402</v>
      </c>
      <c r="B82895" t="s">
        <v>80</v>
      </c>
      <c r="C82895" t="s">
        <v>81</v>
      </c>
      <c r="D82895">
        <v>0</v>
      </c>
      <c r="E82895">
        <v>0</v>
      </c>
      <c r="F82895">
        <v>0</v>
      </c>
      <c r="G82895">
        <v>0</v>
      </c>
      <c r="H82895">
        <v>0</v>
      </c>
      <c r="I82895">
        <v>2</v>
      </c>
      <c r="J82895">
        <v>2</v>
      </c>
      <c r="K82895" s="1">
        <v>45790</v>
      </c>
      <c r="L82895" t="s">
        <v>362</v>
      </c>
      <c r="M82895">
        <v>2025</v>
      </c>
      <c r="N82895" t="s">
        <v>383</v>
      </c>
      <c r="O82895" t="s">
        <v>377</v>
      </c>
    </row>
    <row r="82896" spans="1:15" x14ac:dyDescent="0.3">
      <c r="A82896" t="s">
        <v>402</v>
      </c>
      <c r="B82896" t="s">
        <v>80</v>
      </c>
      <c r="C82896" t="s">
        <v>81</v>
      </c>
      <c r="D82896">
        <v>2</v>
      </c>
      <c r="E82896">
        <v>2</v>
      </c>
      <c r="F82896">
        <v>0</v>
      </c>
      <c r="G82896">
        <v>0</v>
      </c>
      <c r="H82896">
        <v>4</v>
      </c>
      <c r="I82896">
        <v>5</v>
      </c>
      <c r="J82896">
        <v>1</v>
      </c>
      <c r="K82896" s="1">
        <v>45797</v>
      </c>
      <c r="L82896" t="s">
        <v>362</v>
      </c>
      <c r="M82896">
        <v>2025</v>
      </c>
      <c r="N82896" t="s">
        <v>383</v>
      </c>
      <c r="O82896" t="s">
        <v>377</v>
      </c>
    </row>
    <row r="82897" spans="1:15" x14ac:dyDescent="0.3">
      <c r="A82897" t="s">
        <v>402</v>
      </c>
      <c r="B82897" t="s">
        <v>82</v>
      </c>
      <c r="C82897" t="s">
        <v>83</v>
      </c>
      <c r="D82897">
        <v>0</v>
      </c>
      <c r="E82897">
        <v>2</v>
      </c>
      <c r="F82897">
        <v>2</v>
      </c>
      <c r="G82897">
        <v>8000</v>
      </c>
      <c r="H82897">
        <v>0</v>
      </c>
      <c r="I82897">
        <v>0</v>
      </c>
      <c r="J82897">
        <v>0</v>
      </c>
      <c r="K82897" s="1">
        <v>45783</v>
      </c>
      <c r="L82897" t="s">
        <v>362</v>
      </c>
      <c r="M82897">
        <v>2025</v>
      </c>
      <c r="N82897" t="s">
        <v>383</v>
      </c>
      <c r="O82897" t="s">
        <v>377</v>
      </c>
    </row>
    <row r="82898" spans="1:15" x14ac:dyDescent="0.3">
      <c r="A82898" t="s">
        <v>402</v>
      </c>
      <c r="B82898" t="s">
        <v>82</v>
      </c>
      <c r="C82898" t="s">
        <v>83</v>
      </c>
      <c r="D82898">
        <v>0</v>
      </c>
      <c r="E82898">
        <v>0</v>
      </c>
      <c r="F82898">
        <v>0</v>
      </c>
      <c r="G82898">
        <v>0</v>
      </c>
      <c r="H82898">
        <v>0</v>
      </c>
      <c r="I82898">
        <v>0</v>
      </c>
      <c r="J82898">
        <v>0</v>
      </c>
      <c r="K82898" s="1">
        <v>45786</v>
      </c>
      <c r="L82898" t="s">
        <v>362</v>
      </c>
      <c r="M82898">
        <v>2025</v>
      </c>
      <c r="N82898" t="s">
        <v>383</v>
      </c>
      <c r="O82898" t="s">
        <v>376</v>
      </c>
    </row>
    <row r="82899" spans="1:15" x14ac:dyDescent="0.3">
      <c r="A82899" t="s">
        <v>402</v>
      </c>
      <c r="B82899" t="s">
        <v>82</v>
      </c>
      <c r="C82899" t="s">
        <v>83</v>
      </c>
      <c r="D82899">
        <v>0</v>
      </c>
      <c r="E82899">
        <v>1</v>
      </c>
      <c r="F82899">
        <v>1</v>
      </c>
      <c r="G82899">
        <v>4000</v>
      </c>
      <c r="H82899">
        <v>0</v>
      </c>
      <c r="I82899">
        <v>0</v>
      </c>
      <c r="J82899">
        <v>0</v>
      </c>
      <c r="K82899" s="1">
        <v>45787</v>
      </c>
      <c r="L82899" t="s">
        <v>362</v>
      </c>
      <c r="M82899">
        <v>2025</v>
      </c>
      <c r="N82899" t="s">
        <v>383</v>
      </c>
      <c r="O82899" t="s">
        <v>375</v>
      </c>
    </row>
    <row r="82900" spans="1:15" x14ac:dyDescent="0.3">
      <c r="A82900" t="s">
        <v>402</v>
      </c>
      <c r="B82900" t="s">
        <v>82</v>
      </c>
      <c r="C82900" t="s">
        <v>83</v>
      </c>
      <c r="D82900">
        <v>0</v>
      </c>
      <c r="E82900">
        <v>2</v>
      </c>
      <c r="F82900">
        <v>2</v>
      </c>
      <c r="G82900">
        <v>8000</v>
      </c>
      <c r="H82900">
        <v>0</v>
      </c>
      <c r="I82900">
        <v>0</v>
      </c>
      <c r="J82900">
        <v>0</v>
      </c>
      <c r="K82900" s="1">
        <v>45790</v>
      </c>
      <c r="L82900" t="s">
        <v>362</v>
      </c>
      <c r="M82900">
        <v>2025</v>
      </c>
      <c r="N82900" t="s">
        <v>383</v>
      </c>
      <c r="O82900" t="s">
        <v>377</v>
      </c>
    </row>
    <row r="82901" spans="1:15" x14ac:dyDescent="0.3">
      <c r="A82901" t="s">
        <v>402</v>
      </c>
      <c r="B82901" t="s">
        <v>82</v>
      </c>
      <c r="C82901" t="s">
        <v>83</v>
      </c>
      <c r="D82901">
        <v>0</v>
      </c>
      <c r="E82901">
        <v>2</v>
      </c>
      <c r="F82901">
        <v>1</v>
      </c>
      <c r="G82901">
        <v>4000</v>
      </c>
      <c r="H82901">
        <v>1</v>
      </c>
      <c r="I82901">
        <v>0</v>
      </c>
      <c r="J82901">
        <v>-1</v>
      </c>
      <c r="K82901" s="1">
        <v>45797</v>
      </c>
      <c r="L82901" t="s">
        <v>362</v>
      </c>
      <c r="M82901">
        <v>2025</v>
      </c>
      <c r="N82901" t="s">
        <v>383</v>
      </c>
      <c r="O82901" t="s">
        <v>377</v>
      </c>
    </row>
    <row r="82902" spans="1:15" x14ac:dyDescent="0.3">
      <c r="A82902" t="s">
        <v>402</v>
      </c>
      <c r="B82902" t="s">
        <v>84</v>
      </c>
      <c r="C82902" t="s">
        <v>85</v>
      </c>
      <c r="D82902">
        <v>5</v>
      </c>
      <c r="E82902">
        <v>1</v>
      </c>
      <c r="F82902">
        <v>2</v>
      </c>
      <c r="G82902">
        <v>600</v>
      </c>
      <c r="H82902">
        <v>4</v>
      </c>
      <c r="I82902">
        <v>4</v>
      </c>
      <c r="J82902">
        <v>0</v>
      </c>
      <c r="K82902" s="1">
        <v>45783</v>
      </c>
      <c r="L82902" t="s">
        <v>362</v>
      </c>
      <c r="M82902">
        <v>2025</v>
      </c>
      <c r="N82902" t="s">
        <v>383</v>
      </c>
      <c r="O82902" t="s">
        <v>377</v>
      </c>
    </row>
    <row r="82903" spans="1:15" x14ac:dyDescent="0.3">
      <c r="A82903" t="s">
        <v>402</v>
      </c>
      <c r="B82903" t="s">
        <v>84</v>
      </c>
      <c r="C82903" t="s">
        <v>85</v>
      </c>
      <c r="D82903">
        <v>4</v>
      </c>
      <c r="E82903">
        <v>1</v>
      </c>
      <c r="F82903">
        <v>1</v>
      </c>
      <c r="G82903">
        <v>300</v>
      </c>
      <c r="H82903">
        <v>4</v>
      </c>
      <c r="I82903">
        <v>3</v>
      </c>
      <c r="J82903">
        <v>-1</v>
      </c>
      <c r="K82903" s="1">
        <v>45786</v>
      </c>
      <c r="L82903" t="s">
        <v>362</v>
      </c>
      <c r="M82903">
        <v>2025</v>
      </c>
      <c r="N82903" t="s">
        <v>383</v>
      </c>
      <c r="O82903" t="s">
        <v>376</v>
      </c>
    </row>
    <row r="82904" spans="1:15" x14ac:dyDescent="0.3">
      <c r="A82904" t="s">
        <v>402</v>
      </c>
      <c r="B82904" t="s">
        <v>84</v>
      </c>
      <c r="C82904" t="s">
        <v>85</v>
      </c>
      <c r="D82904">
        <v>3</v>
      </c>
      <c r="E82904">
        <v>0</v>
      </c>
      <c r="F82904">
        <v>0</v>
      </c>
      <c r="G82904">
        <v>0</v>
      </c>
      <c r="H82904">
        <v>3</v>
      </c>
      <c r="I82904">
        <v>3</v>
      </c>
      <c r="J82904">
        <v>0</v>
      </c>
      <c r="K82904" s="1">
        <v>45787</v>
      </c>
      <c r="L82904" t="s">
        <v>362</v>
      </c>
      <c r="M82904">
        <v>2025</v>
      </c>
      <c r="N82904" t="s">
        <v>383</v>
      </c>
      <c r="O82904" t="s">
        <v>375</v>
      </c>
    </row>
    <row r="82905" spans="1:15" x14ac:dyDescent="0.3">
      <c r="A82905" t="s">
        <v>402</v>
      </c>
      <c r="B82905" t="s">
        <v>84</v>
      </c>
      <c r="C82905" t="s">
        <v>85</v>
      </c>
      <c r="D82905">
        <v>3</v>
      </c>
      <c r="E82905">
        <v>2</v>
      </c>
      <c r="F82905">
        <v>3</v>
      </c>
      <c r="G82905">
        <v>900</v>
      </c>
      <c r="H82905">
        <v>2</v>
      </c>
      <c r="I82905">
        <v>2</v>
      </c>
      <c r="J82905">
        <v>0</v>
      </c>
      <c r="K82905" s="1">
        <v>45790</v>
      </c>
      <c r="L82905" t="s">
        <v>362</v>
      </c>
      <c r="M82905">
        <v>2025</v>
      </c>
      <c r="N82905" t="s">
        <v>383</v>
      </c>
      <c r="O82905" t="s">
        <v>377</v>
      </c>
    </row>
    <row r="82906" spans="1:15" x14ac:dyDescent="0.3">
      <c r="A82906" t="s">
        <v>402</v>
      </c>
      <c r="B82906" t="s">
        <v>84</v>
      </c>
      <c r="C82906" t="s">
        <v>85</v>
      </c>
      <c r="D82906">
        <v>2</v>
      </c>
      <c r="E82906">
        <v>1</v>
      </c>
      <c r="F82906">
        <v>3</v>
      </c>
      <c r="G82906">
        <v>900</v>
      </c>
      <c r="H82906">
        <v>0</v>
      </c>
      <c r="I82906">
        <v>0</v>
      </c>
      <c r="J82906">
        <v>0</v>
      </c>
      <c r="K82906" s="1">
        <v>45797</v>
      </c>
      <c r="L82906" t="s">
        <v>362</v>
      </c>
      <c r="M82906">
        <v>2025</v>
      </c>
      <c r="N82906" t="s">
        <v>383</v>
      </c>
      <c r="O82906" t="s">
        <v>377</v>
      </c>
    </row>
    <row r="82907" spans="1:15" x14ac:dyDescent="0.3">
      <c r="A82907" t="s">
        <v>402</v>
      </c>
      <c r="B82907" t="s">
        <v>86</v>
      </c>
      <c r="C82907" t="s">
        <v>87</v>
      </c>
      <c r="D82907">
        <v>1</v>
      </c>
      <c r="E82907">
        <v>1</v>
      </c>
      <c r="F82907">
        <v>1</v>
      </c>
      <c r="G82907">
        <v>4000</v>
      </c>
      <c r="H82907">
        <v>1</v>
      </c>
      <c r="I82907">
        <v>1</v>
      </c>
      <c r="J82907">
        <v>0</v>
      </c>
      <c r="K82907" s="1">
        <v>45783</v>
      </c>
      <c r="L82907" t="s">
        <v>362</v>
      </c>
      <c r="M82907">
        <v>2025</v>
      </c>
      <c r="N82907" t="s">
        <v>383</v>
      </c>
      <c r="O82907" t="s">
        <v>377</v>
      </c>
    </row>
    <row r="82908" spans="1:15" x14ac:dyDescent="0.3">
      <c r="A82908" t="s">
        <v>402</v>
      </c>
      <c r="B82908" t="s">
        <v>86</v>
      </c>
      <c r="C82908" t="s">
        <v>87</v>
      </c>
      <c r="D82908">
        <v>1</v>
      </c>
      <c r="E82908">
        <v>1</v>
      </c>
      <c r="F82908">
        <v>2</v>
      </c>
      <c r="G82908">
        <v>8000</v>
      </c>
      <c r="H82908">
        <v>0</v>
      </c>
      <c r="I82908">
        <v>0</v>
      </c>
      <c r="J82908">
        <v>0</v>
      </c>
      <c r="K82908" s="1">
        <v>45786</v>
      </c>
      <c r="L82908" t="s">
        <v>362</v>
      </c>
      <c r="M82908">
        <v>2025</v>
      </c>
      <c r="N82908" t="s">
        <v>383</v>
      </c>
      <c r="O82908" t="s">
        <v>376</v>
      </c>
    </row>
    <row r="82909" spans="1:15" x14ac:dyDescent="0.3">
      <c r="A82909" t="s">
        <v>402</v>
      </c>
      <c r="B82909" t="s">
        <v>86</v>
      </c>
      <c r="C82909" t="s">
        <v>87</v>
      </c>
      <c r="D82909">
        <v>0</v>
      </c>
      <c r="E82909">
        <v>1</v>
      </c>
      <c r="F82909">
        <v>1</v>
      </c>
      <c r="G82909">
        <v>4000</v>
      </c>
      <c r="H82909">
        <v>0</v>
      </c>
      <c r="I82909">
        <v>0</v>
      </c>
      <c r="J82909">
        <v>0</v>
      </c>
      <c r="K82909" s="1">
        <v>45787</v>
      </c>
      <c r="L82909" t="s">
        <v>362</v>
      </c>
      <c r="M82909">
        <v>2025</v>
      </c>
      <c r="N82909" t="s">
        <v>383</v>
      </c>
      <c r="O82909" t="s">
        <v>375</v>
      </c>
    </row>
    <row r="82910" spans="1:15" x14ac:dyDescent="0.3">
      <c r="A82910" t="s">
        <v>402</v>
      </c>
      <c r="B82910" t="s">
        <v>86</v>
      </c>
      <c r="C82910" t="s">
        <v>87</v>
      </c>
      <c r="D82910">
        <v>0</v>
      </c>
      <c r="E82910">
        <v>3</v>
      </c>
      <c r="F82910">
        <v>0</v>
      </c>
      <c r="G82910">
        <v>0</v>
      </c>
      <c r="H82910">
        <v>3</v>
      </c>
      <c r="I82910">
        <v>3</v>
      </c>
      <c r="J82910">
        <v>0</v>
      </c>
      <c r="K82910" s="1">
        <v>45790</v>
      </c>
      <c r="L82910" t="s">
        <v>362</v>
      </c>
      <c r="M82910">
        <v>2025</v>
      </c>
      <c r="N82910" t="s">
        <v>383</v>
      </c>
      <c r="O82910" t="s">
        <v>377</v>
      </c>
    </row>
    <row r="82911" spans="1:15" x14ac:dyDescent="0.3">
      <c r="A82911" t="s">
        <v>402</v>
      </c>
      <c r="B82911" t="s">
        <v>86</v>
      </c>
      <c r="C82911" t="s">
        <v>87</v>
      </c>
      <c r="D82911">
        <v>3</v>
      </c>
      <c r="E82911">
        <v>1</v>
      </c>
      <c r="F82911">
        <v>1</v>
      </c>
      <c r="G82911">
        <v>4000</v>
      </c>
      <c r="H82911">
        <v>3</v>
      </c>
      <c r="I82911">
        <v>3</v>
      </c>
      <c r="J82911">
        <v>0</v>
      </c>
      <c r="K82911" s="1">
        <v>45797</v>
      </c>
      <c r="L82911" t="s">
        <v>362</v>
      </c>
      <c r="M82911">
        <v>2025</v>
      </c>
      <c r="N82911" t="s">
        <v>383</v>
      </c>
      <c r="O82911" t="s">
        <v>377</v>
      </c>
    </row>
    <row r="82912" spans="1:15" x14ac:dyDescent="0.3">
      <c r="A82912" t="s">
        <v>402</v>
      </c>
      <c r="B82912" t="s">
        <v>88</v>
      </c>
      <c r="C82912" t="s">
        <v>89</v>
      </c>
      <c r="D82912">
        <v>0</v>
      </c>
      <c r="E82912">
        <v>2</v>
      </c>
      <c r="F82912">
        <v>2</v>
      </c>
      <c r="G82912">
        <v>8000</v>
      </c>
      <c r="H82912">
        <v>0</v>
      </c>
      <c r="I82912">
        <v>0</v>
      </c>
      <c r="J82912">
        <v>0</v>
      </c>
      <c r="K82912" s="1">
        <v>45783</v>
      </c>
      <c r="L82912" t="s">
        <v>362</v>
      </c>
      <c r="M82912">
        <v>2025</v>
      </c>
      <c r="N82912" t="s">
        <v>383</v>
      </c>
      <c r="O82912" t="s">
        <v>377</v>
      </c>
    </row>
    <row r="82913" spans="1:15" x14ac:dyDescent="0.3">
      <c r="A82913" t="s">
        <v>402</v>
      </c>
      <c r="B82913" t="s">
        <v>88</v>
      </c>
      <c r="C82913" t="s">
        <v>89</v>
      </c>
      <c r="D82913">
        <v>0</v>
      </c>
      <c r="E82913">
        <v>0</v>
      </c>
      <c r="F82913">
        <v>0</v>
      </c>
      <c r="G82913">
        <v>0</v>
      </c>
      <c r="H82913">
        <v>0</v>
      </c>
      <c r="I82913">
        <v>0</v>
      </c>
      <c r="J82913">
        <v>0</v>
      </c>
      <c r="K82913" s="1">
        <v>45786</v>
      </c>
      <c r="L82913" t="s">
        <v>362</v>
      </c>
      <c r="M82913">
        <v>2025</v>
      </c>
      <c r="N82913" t="s">
        <v>383</v>
      </c>
      <c r="O82913" t="s">
        <v>376</v>
      </c>
    </row>
    <row r="82914" spans="1:15" x14ac:dyDescent="0.3">
      <c r="A82914" t="s">
        <v>402</v>
      </c>
      <c r="B82914" t="s">
        <v>88</v>
      </c>
      <c r="C82914" t="s">
        <v>89</v>
      </c>
      <c r="D82914">
        <v>0</v>
      </c>
      <c r="E82914">
        <v>1</v>
      </c>
      <c r="F82914">
        <v>1</v>
      </c>
      <c r="G82914">
        <v>4000</v>
      </c>
      <c r="H82914">
        <v>0</v>
      </c>
      <c r="I82914">
        <v>0</v>
      </c>
      <c r="J82914">
        <v>0</v>
      </c>
      <c r="K82914" s="1">
        <v>45787</v>
      </c>
      <c r="L82914" t="s">
        <v>362</v>
      </c>
      <c r="M82914">
        <v>2025</v>
      </c>
      <c r="N82914" t="s">
        <v>383</v>
      </c>
      <c r="O82914" t="s">
        <v>375</v>
      </c>
    </row>
    <row r="82915" spans="1:15" x14ac:dyDescent="0.3">
      <c r="A82915" t="s">
        <v>402</v>
      </c>
      <c r="B82915" t="s">
        <v>88</v>
      </c>
      <c r="C82915" t="s">
        <v>89</v>
      </c>
      <c r="D82915">
        <v>0</v>
      </c>
      <c r="E82915">
        <v>4</v>
      </c>
      <c r="F82915">
        <v>2</v>
      </c>
      <c r="G82915">
        <v>8000</v>
      </c>
      <c r="H82915">
        <v>2</v>
      </c>
      <c r="I82915">
        <v>2</v>
      </c>
      <c r="J82915">
        <v>0</v>
      </c>
      <c r="K82915" s="1">
        <v>45790</v>
      </c>
      <c r="L82915" t="s">
        <v>362</v>
      </c>
      <c r="M82915">
        <v>2025</v>
      </c>
      <c r="N82915" t="s">
        <v>383</v>
      </c>
      <c r="O82915" t="s">
        <v>377</v>
      </c>
    </row>
    <row r="82916" spans="1:15" x14ac:dyDescent="0.3">
      <c r="A82916" t="s">
        <v>402</v>
      </c>
      <c r="B82916" t="s">
        <v>88</v>
      </c>
      <c r="C82916" t="s">
        <v>89</v>
      </c>
      <c r="D82916">
        <v>2</v>
      </c>
      <c r="E82916">
        <v>0</v>
      </c>
      <c r="F82916">
        <v>2</v>
      </c>
      <c r="G82916">
        <v>8000</v>
      </c>
      <c r="H82916">
        <v>0</v>
      </c>
      <c r="I82916">
        <v>0</v>
      </c>
      <c r="J82916">
        <v>0</v>
      </c>
      <c r="K82916" s="1">
        <v>45797</v>
      </c>
      <c r="L82916" t="s">
        <v>362</v>
      </c>
      <c r="M82916">
        <v>2025</v>
      </c>
      <c r="N82916" t="s">
        <v>383</v>
      </c>
      <c r="O82916" t="s">
        <v>377</v>
      </c>
    </row>
    <row r="82917" spans="1:15" x14ac:dyDescent="0.3">
      <c r="A82917" t="s">
        <v>402</v>
      </c>
      <c r="B82917" t="s">
        <v>90</v>
      </c>
      <c r="C82917" t="s">
        <v>91</v>
      </c>
      <c r="D82917">
        <v>0</v>
      </c>
      <c r="E82917">
        <v>0</v>
      </c>
      <c r="F82917">
        <v>0</v>
      </c>
      <c r="G82917">
        <v>0</v>
      </c>
      <c r="H82917">
        <v>0</v>
      </c>
      <c r="I82917">
        <v>0</v>
      </c>
      <c r="J82917">
        <v>0</v>
      </c>
      <c r="K82917" s="1">
        <v>45783</v>
      </c>
      <c r="L82917" t="s">
        <v>362</v>
      </c>
      <c r="M82917">
        <v>2025</v>
      </c>
      <c r="N82917" t="s">
        <v>383</v>
      </c>
      <c r="O82917" t="s">
        <v>377</v>
      </c>
    </row>
    <row r="82918" spans="1:15" x14ac:dyDescent="0.3">
      <c r="A82918" t="s">
        <v>402</v>
      </c>
      <c r="B82918" t="s">
        <v>90</v>
      </c>
      <c r="C82918" t="s">
        <v>91</v>
      </c>
      <c r="D82918">
        <v>0</v>
      </c>
      <c r="E82918">
        <v>1</v>
      </c>
      <c r="F82918">
        <v>0</v>
      </c>
      <c r="G82918">
        <v>0</v>
      </c>
      <c r="H82918">
        <v>1</v>
      </c>
      <c r="I82918">
        <v>1</v>
      </c>
      <c r="J82918">
        <v>0</v>
      </c>
      <c r="K82918" s="1">
        <v>45786</v>
      </c>
      <c r="L82918" t="s">
        <v>362</v>
      </c>
      <c r="M82918">
        <v>2025</v>
      </c>
      <c r="N82918" t="s">
        <v>383</v>
      </c>
      <c r="O82918" t="s">
        <v>376</v>
      </c>
    </row>
    <row r="82919" spans="1:15" x14ac:dyDescent="0.3">
      <c r="A82919" t="s">
        <v>402</v>
      </c>
      <c r="B82919" t="s">
        <v>90</v>
      </c>
      <c r="C82919" t="s">
        <v>91</v>
      </c>
      <c r="D82919">
        <v>1</v>
      </c>
      <c r="E82919">
        <v>2</v>
      </c>
      <c r="F82919">
        <v>3</v>
      </c>
      <c r="G82919">
        <v>12000</v>
      </c>
      <c r="H82919">
        <v>0</v>
      </c>
      <c r="I82919">
        <v>0</v>
      </c>
      <c r="J82919">
        <v>0</v>
      </c>
      <c r="K82919" s="1">
        <v>45787</v>
      </c>
      <c r="L82919" t="s">
        <v>362</v>
      </c>
      <c r="M82919">
        <v>2025</v>
      </c>
      <c r="N82919" t="s">
        <v>383</v>
      </c>
      <c r="O82919" t="s">
        <v>375</v>
      </c>
    </row>
    <row r="82920" spans="1:15" x14ac:dyDescent="0.3">
      <c r="A82920" t="s">
        <v>402</v>
      </c>
      <c r="B82920" t="s">
        <v>90</v>
      </c>
      <c r="C82920" t="s">
        <v>91</v>
      </c>
      <c r="D82920">
        <v>0</v>
      </c>
      <c r="E82920">
        <v>1</v>
      </c>
      <c r="F82920">
        <v>1</v>
      </c>
      <c r="G82920">
        <v>4000</v>
      </c>
      <c r="H82920">
        <v>0</v>
      </c>
      <c r="I82920">
        <v>0</v>
      </c>
      <c r="J82920">
        <v>0</v>
      </c>
      <c r="K82920" s="1">
        <v>45790</v>
      </c>
      <c r="L82920" t="s">
        <v>362</v>
      </c>
      <c r="M82920">
        <v>2025</v>
      </c>
      <c r="N82920" t="s">
        <v>383</v>
      </c>
      <c r="O82920" t="s">
        <v>377</v>
      </c>
    </row>
    <row r="82921" spans="1:15" x14ac:dyDescent="0.3">
      <c r="A82921" t="s">
        <v>402</v>
      </c>
      <c r="B82921" t="s">
        <v>90</v>
      </c>
      <c r="C82921" t="s">
        <v>91</v>
      </c>
      <c r="D82921">
        <v>0</v>
      </c>
      <c r="E82921">
        <v>1</v>
      </c>
      <c r="F82921">
        <v>1</v>
      </c>
      <c r="G82921">
        <v>4000</v>
      </c>
      <c r="H82921">
        <v>0</v>
      </c>
      <c r="I82921">
        <v>0</v>
      </c>
      <c r="J82921">
        <v>0</v>
      </c>
      <c r="K82921" s="1">
        <v>45797</v>
      </c>
      <c r="L82921" t="s">
        <v>362</v>
      </c>
      <c r="M82921">
        <v>2025</v>
      </c>
      <c r="N82921" t="s">
        <v>383</v>
      </c>
      <c r="O82921" t="s">
        <v>377</v>
      </c>
    </row>
    <row r="82922" spans="1:15" x14ac:dyDescent="0.3">
      <c r="A82922" t="s">
        <v>402</v>
      </c>
      <c r="B82922" t="s">
        <v>92</v>
      </c>
      <c r="C82922" t="s">
        <v>93</v>
      </c>
      <c r="D82922">
        <v>0</v>
      </c>
      <c r="E82922">
        <v>2</v>
      </c>
      <c r="F82922">
        <v>2</v>
      </c>
      <c r="G82922">
        <v>8000</v>
      </c>
      <c r="H82922">
        <v>0</v>
      </c>
      <c r="I82922">
        <v>0</v>
      </c>
      <c r="J82922">
        <v>0</v>
      </c>
      <c r="K82922" s="1">
        <v>45783</v>
      </c>
      <c r="L82922" t="s">
        <v>362</v>
      </c>
      <c r="M82922">
        <v>2025</v>
      </c>
      <c r="N82922" t="s">
        <v>383</v>
      </c>
      <c r="O82922" t="s">
        <v>377</v>
      </c>
    </row>
    <row r="82923" spans="1:15" x14ac:dyDescent="0.3">
      <c r="A82923" t="s">
        <v>402</v>
      </c>
      <c r="B82923" t="s">
        <v>92</v>
      </c>
      <c r="C82923" t="s">
        <v>93</v>
      </c>
      <c r="D82923">
        <v>0</v>
      </c>
      <c r="E82923">
        <v>1</v>
      </c>
      <c r="F82923">
        <v>0</v>
      </c>
      <c r="G82923">
        <v>0</v>
      </c>
      <c r="H82923">
        <v>1</v>
      </c>
      <c r="I82923">
        <v>1</v>
      </c>
      <c r="J82923">
        <v>0</v>
      </c>
      <c r="K82923" s="1">
        <v>45786</v>
      </c>
      <c r="L82923" t="s">
        <v>362</v>
      </c>
      <c r="M82923">
        <v>2025</v>
      </c>
      <c r="N82923" t="s">
        <v>383</v>
      </c>
      <c r="O82923" t="s">
        <v>376</v>
      </c>
    </row>
    <row r="82924" spans="1:15" x14ac:dyDescent="0.3">
      <c r="A82924" t="s">
        <v>402</v>
      </c>
      <c r="B82924" t="s">
        <v>92</v>
      </c>
      <c r="C82924" t="s">
        <v>93</v>
      </c>
      <c r="D82924">
        <v>1</v>
      </c>
      <c r="E82924">
        <v>2</v>
      </c>
      <c r="F82924">
        <v>3</v>
      </c>
      <c r="G82924">
        <v>12000</v>
      </c>
      <c r="H82924">
        <v>0</v>
      </c>
      <c r="I82924">
        <v>0</v>
      </c>
      <c r="J82924">
        <v>0</v>
      </c>
      <c r="K82924" s="1">
        <v>45787</v>
      </c>
      <c r="L82924" t="s">
        <v>362</v>
      </c>
      <c r="M82924">
        <v>2025</v>
      </c>
      <c r="N82924" t="s">
        <v>383</v>
      </c>
      <c r="O82924" t="s">
        <v>375</v>
      </c>
    </row>
    <row r="82925" spans="1:15" x14ac:dyDescent="0.3">
      <c r="A82925" t="s">
        <v>402</v>
      </c>
      <c r="B82925" t="s">
        <v>92</v>
      </c>
      <c r="C82925" t="s">
        <v>93</v>
      </c>
      <c r="D82925">
        <v>0</v>
      </c>
      <c r="E82925">
        <v>1</v>
      </c>
      <c r="F82925">
        <v>1</v>
      </c>
      <c r="G82925">
        <v>4000</v>
      </c>
      <c r="H82925">
        <v>0</v>
      </c>
      <c r="I82925">
        <v>0</v>
      </c>
      <c r="J82925">
        <v>0</v>
      </c>
      <c r="K82925" s="1">
        <v>45790</v>
      </c>
      <c r="L82925" t="s">
        <v>362</v>
      </c>
      <c r="M82925">
        <v>2025</v>
      </c>
      <c r="N82925" t="s">
        <v>383</v>
      </c>
      <c r="O82925" t="s">
        <v>377</v>
      </c>
    </row>
    <row r="82926" spans="1:15" x14ac:dyDescent="0.3">
      <c r="A82926" t="s">
        <v>402</v>
      </c>
      <c r="B82926" t="s">
        <v>92</v>
      </c>
      <c r="C82926" t="s">
        <v>93</v>
      </c>
      <c r="D82926">
        <v>0</v>
      </c>
      <c r="E82926">
        <v>3</v>
      </c>
      <c r="F82926">
        <v>1</v>
      </c>
      <c r="G82926">
        <v>4000</v>
      </c>
      <c r="H82926">
        <v>2</v>
      </c>
      <c r="I82926">
        <v>2</v>
      </c>
      <c r="J82926">
        <v>0</v>
      </c>
      <c r="K82926" s="1">
        <v>45797</v>
      </c>
      <c r="L82926" t="s">
        <v>362</v>
      </c>
      <c r="M82926">
        <v>2025</v>
      </c>
      <c r="N82926" t="s">
        <v>383</v>
      </c>
      <c r="O82926" t="s">
        <v>377</v>
      </c>
    </row>
    <row r="82927" spans="1:15" x14ac:dyDescent="0.3">
      <c r="A82927" t="s">
        <v>402</v>
      </c>
      <c r="B82927" t="s">
        <v>94</v>
      </c>
      <c r="C82927" t="s">
        <v>95</v>
      </c>
      <c r="D82927">
        <v>0</v>
      </c>
      <c r="E82927">
        <v>1</v>
      </c>
      <c r="F82927">
        <v>1</v>
      </c>
      <c r="G82927">
        <v>4000</v>
      </c>
      <c r="H82927">
        <v>0</v>
      </c>
      <c r="I82927">
        <v>0</v>
      </c>
      <c r="J82927">
        <v>0</v>
      </c>
      <c r="K82927" s="1">
        <v>45783</v>
      </c>
      <c r="L82927" t="s">
        <v>362</v>
      </c>
      <c r="M82927">
        <v>2025</v>
      </c>
      <c r="N82927" t="s">
        <v>383</v>
      </c>
      <c r="O82927" t="s">
        <v>377</v>
      </c>
    </row>
    <row r="82928" spans="1:15" x14ac:dyDescent="0.3">
      <c r="A82928" t="s">
        <v>402</v>
      </c>
      <c r="B82928" t="s">
        <v>94</v>
      </c>
      <c r="C82928" t="s">
        <v>95</v>
      </c>
      <c r="D82928">
        <v>0</v>
      </c>
      <c r="E82928">
        <v>0</v>
      </c>
      <c r="F82928">
        <v>0</v>
      </c>
      <c r="G82928">
        <v>0</v>
      </c>
      <c r="H82928">
        <v>0</v>
      </c>
      <c r="I82928">
        <v>0</v>
      </c>
      <c r="J82928">
        <v>0</v>
      </c>
      <c r="K82928" s="1">
        <v>45786</v>
      </c>
      <c r="L82928" t="s">
        <v>362</v>
      </c>
      <c r="M82928">
        <v>2025</v>
      </c>
      <c r="N82928" t="s">
        <v>383</v>
      </c>
      <c r="O82928" t="s">
        <v>376</v>
      </c>
    </row>
    <row r="82929" spans="1:15" x14ac:dyDescent="0.3">
      <c r="A82929" t="s">
        <v>402</v>
      </c>
      <c r="B82929" t="s">
        <v>94</v>
      </c>
      <c r="C82929" t="s">
        <v>95</v>
      </c>
      <c r="D82929">
        <v>0</v>
      </c>
      <c r="E82929">
        <v>0</v>
      </c>
      <c r="F82929">
        <v>0</v>
      </c>
      <c r="G82929">
        <v>0</v>
      </c>
      <c r="H82929">
        <v>0</v>
      </c>
      <c r="I82929">
        <v>0</v>
      </c>
      <c r="J82929">
        <v>0</v>
      </c>
      <c r="K82929" s="1">
        <v>45787</v>
      </c>
      <c r="L82929" t="s">
        <v>362</v>
      </c>
      <c r="M82929">
        <v>2025</v>
      </c>
      <c r="N82929" t="s">
        <v>383</v>
      </c>
      <c r="O82929" t="s">
        <v>375</v>
      </c>
    </row>
    <row r="82930" spans="1:15" x14ac:dyDescent="0.3">
      <c r="A82930" t="s">
        <v>402</v>
      </c>
      <c r="B82930" t="s">
        <v>94</v>
      </c>
      <c r="C82930" t="s">
        <v>95</v>
      </c>
      <c r="D82930">
        <v>0</v>
      </c>
      <c r="E82930">
        <v>1</v>
      </c>
      <c r="F82930">
        <v>1</v>
      </c>
      <c r="G82930">
        <v>4000</v>
      </c>
      <c r="H82930">
        <v>0</v>
      </c>
      <c r="I82930">
        <v>0</v>
      </c>
      <c r="J82930">
        <v>0</v>
      </c>
      <c r="K82930" s="1">
        <v>45790</v>
      </c>
      <c r="L82930" t="s">
        <v>362</v>
      </c>
      <c r="M82930">
        <v>2025</v>
      </c>
      <c r="N82930" t="s">
        <v>383</v>
      </c>
      <c r="O82930" t="s">
        <v>377</v>
      </c>
    </row>
    <row r="82931" spans="1:15" x14ac:dyDescent="0.3">
      <c r="A82931" t="s">
        <v>402</v>
      </c>
      <c r="B82931" t="s">
        <v>94</v>
      </c>
      <c r="C82931" t="s">
        <v>95</v>
      </c>
      <c r="D82931">
        <v>0</v>
      </c>
      <c r="E82931">
        <v>1</v>
      </c>
      <c r="F82931">
        <v>1</v>
      </c>
      <c r="G82931">
        <v>4000</v>
      </c>
      <c r="H82931">
        <v>0</v>
      </c>
      <c r="I82931">
        <v>0</v>
      </c>
      <c r="J82931">
        <v>0</v>
      </c>
      <c r="K82931" s="1">
        <v>45797</v>
      </c>
      <c r="L82931" t="s">
        <v>362</v>
      </c>
      <c r="M82931">
        <v>2025</v>
      </c>
      <c r="N82931" t="s">
        <v>383</v>
      </c>
      <c r="O82931" t="s">
        <v>377</v>
      </c>
    </row>
    <row r="82932" spans="1:15" x14ac:dyDescent="0.3">
      <c r="A82932" t="s">
        <v>402</v>
      </c>
      <c r="B82932" t="s">
        <v>96</v>
      </c>
      <c r="C82932" t="s">
        <v>97</v>
      </c>
      <c r="D82932">
        <v>0</v>
      </c>
      <c r="E82932">
        <v>1</v>
      </c>
      <c r="F82932">
        <v>0</v>
      </c>
      <c r="G82932">
        <v>0</v>
      </c>
      <c r="H82932">
        <v>1</v>
      </c>
      <c r="I82932">
        <v>1</v>
      </c>
      <c r="J82932">
        <v>0</v>
      </c>
      <c r="K82932" s="1">
        <v>45783</v>
      </c>
      <c r="L82932" t="s">
        <v>362</v>
      </c>
      <c r="M82932">
        <v>2025</v>
      </c>
      <c r="N82932" t="s">
        <v>383</v>
      </c>
      <c r="O82932" t="s">
        <v>377</v>
      </c>
    </row>
    <row r="82933" spans="1:15" x14ac:dyDescent="0.3">
      <c r="A82933" t="s">
        <v>402</v>
      </c>
      <c r="B82933" t="s">
        <v>96</v>
      </c>
      <c r="C82933" t="s">
        <v>97</v>
      </c>
      <c r="D82933">
        <v>1</v>
      </c>
      <c r="E82933">
        <v>1</v>
      </c>
      <c r="F82933">
        <v>1</v>
      </c>
      <c r="G82933">
        <v>4000</v>
      </c>
      <c r="H82933">
        <v>1</v>
      </c>
      <c r="I82933">
        <v>1</v>
      </c>
      <c r="J82933">
        <v>0</v>
      </c>
      <c r="K82933" s="1">
        <v>45786</v>
      </c>
      <c r="L82933" t="s">
        <v>362</v>
      </c>
      <c r="M82933">
        <v>2025</v>
      </c>
      <c r="N82933" t="s">
        <v>383</v>
      </c>
      <c r="O82933" t="s">
        <v>376</v>
      </c>
    </row>
    <row r="82934" spans="1:15" x14ac:dyDescent="0.3">
      <c r="A82934" t="s">
        <v>402</v>
      </c>
      <c r="B82934" t="s">
        <v>96</v>
      </c>
      <c r="C82934" t="s">
        <v>97</v>
      </c>
      <c r="D82934">
        <v>1</v>
      </c>
      <c r="E82934">
        <v>2</v>
      </c>
      <c r="F82934">
        <v>1</v>
      </c>
      <c r="G82934">
        <v>4000</v>
      </c>
      <c r="H82934">
        <v>2</v>
      </c>
      <c r="I82934">
        <v>2</v>
      </c>
      <c r="J82934">
        <v>0</v>
      </c>
      <c r="K82934" s="1">
        <v>45787</v>
      </c>
      <c r="L82934" t="s">
        <v>362</v>
      </c>
      <c r="M82934">
        <v>2025</v>
      </c>
      <c r="N82934" t="s">
        <v>383</v>
      </c>
      <c r="O82934" t="s">
        <v>375</v>
      </c>
    </row>
    <row r="82935" spans="1:15" x14ac:dyDescent="0.3">
      <c r="A82935" t="s">
        <v>402</v>
      </c>
      <c r="B82935" t="s">
        <v>96</v>
      </c>
      <c r="C82935" t="s">
        <v>97</v>
      </c>
      <c r="D82935">
        <v>2</v>
      </c>
      <c r="E82935">
        <v>0</v>
      </c>
      <c r="F82935">
        <v>2</v>
      </c>
      <c r="G82935">
        <v>8000</v>
      </c>
      <c r="H82935">
        <v>0</v>
      </c>
      <c r="I82935">
        <v>0</v>
      </c>
      <c r="J82935">
        <v>0</v>
      </c>
      <c r="K82935" s="1">
        <v>45790</v>
      </c>
      <c r="L82935" t="s">
        <v>362</v>
      </c>
      <c r="M82935">
        <v>2025</v>
      </c>
      <c r="N82935" t="s">
        <v>383</v>
      </c>
      <c r="O82935" t="s">
        <v>377</v>
      </c>
    </row>
    <row r="82936" spans="1:15" x14ac:dyDescent="0.3">
      <c r="A82936" t="s">
        <v>402</v>
      </c>
      <c r="B82936" t="s">
        <v>96</v>
      </c>
      <c r="C82936" t="s">
        <v>97</v>
      </c>
      <c r="D82936">
        <v>0</v>
      </c>
      <c r="E82936">
        <v>1</v>
      </c>
      <c r="F82936">
        <v>1</v>
      </c>
      <c r="G82936">
        <v>4000</v>
      </c>
      <c r="H82936">
        <v>0</v>
      </c>
      <c r="I82936">
        <v>0</v>
      </c>
      <c r="J82936">
        <v>0</v>
      </c>
      <c r="K82936" s="1">
        <v>45797</v>
      </c>
      <c r="L82936" t="s">
        <v>362</v>
      </c>
      <c r="M82936">
        <v>2025</v>
      </c>
      <c r="N82936" t="s">
        <v>383</v>
      </c>
      <c r="O82936" t="s">
        <v>377</v>
      </c>
    </row>
    <row r="82937" spans="1:15" x14ac:dyDescent="0.3">
      <c r="A82937" t="s">
        <v>402</v>
      </c>
      <c r="B82937" t="s">
        <v>98</v>
      </c>
      <c r="C82937" t="s">
        <v>99</v>
      </c>
      <c r="D82937">
        <v>0</v>
      </c>
      <c r="E82937">
        <v>1</v>
      </c>
      <c r="F82937">
        <v>1</v>
      </c>
      <c r="G82937">
        <v>4000</v>
      </c>
      <c r="H82937">
        <v>0</v>
      </c>
      <c r="I82937">
        <v>0</v>
      </c>
      <c r="J82937">
        <v>0</v>
      </c>
      <c r="K82937" s="1">
        <v>45783</v>
      </c>
      <c r="L82937" t="s">
        <v>362</v>
      </c>
      <c r="M82937">
        <v>2025</v>
      </c>
      <c r="N82937" t="s">
        <v>383</v>
      </c>
      <c r="O82937" t="s">
        <v>377</v>
      </c>
    </row>
    <row r="82938" spans="1:15" x14ac:dyDescent="0.3">
      <c r="A82938" t="s">
        <v>402</v>
      </c>
      <c r="B82938" t="s">
        <v>98</v>
      </c>
      <c r="C82938" t="s">
        <v>99</v>
      </c>
      <c r="D82938">
        <v>0</v>
      </c>
      <c r="E82938">
        <v>1</v>
      </c>
      <c r="F82938">
        <v>1</v>
      </c>
      <c r="G82938">
        <v>4000</v>
      </c>
      <c r="H82938">
        <v>0</v>
      </c>
      <c r="I82938">
        <v>0</v>
      </c>
      <c r="J82938">
        <v>0</v>
      </c>
      <c r="K82938" s="1">
        <v>45786</v>
      </c>
      <c r="L82938" t="s">
        <v>362</v>
      </c>
      <c r="M82938">
        <v>2025</v>
      </c>
      <c r="N82938" t="s">
        <v>383</v>
      </c>
      <c r="O82938" t="s">
        <v>376</v>
      </c>
    </row>
    <row r="82939" spans="1:15" x14ac:dyDescent="0.3">
      <c r="A82939" t="s">
        <v>402</v>
      </c>
      <c r="B82939" t="s">
        <v>98</v>
      </c>
      <c r="C82939" t="s">
        <v>99</v>
      </c>
      <c r="D82939">
        <v>0</v>
      </c>
      <c r="E82939">
        <v>1</v>
      </c>
      <c r="F82939">
        <v>1</v>
      </c>
      <c r="G82939">
        <v>4000</v>
      </c>
      <c r="H82939">
        <v>0</v>
      </c>
      <c r="I82939">
        <v>0</v>
      </c>
      <c r="J82939">
        <v>0</v>
      </c>
      <c r="K82939" s="1">
        <v>45787</v>
      </c>
      <c r="L82939" t="s">
        <v>362</v>
      </c>
      <c r="M82939">
        <v>2025</v>
      </c>
      <c r="N82939" t="s">
        <v>383</v>
      </c>
      <c r="O82939" t="s">
        <v>375</v>
      </c>
    </row>
    <row r="82940" spans="1:15" x14ac:dyDescent="0.3">
      <c r="A82940" t="s">
        <v>402</v>
      </c>
      <c r="B82940" t="s">
        <v>98</v>
      </c>
      <c r="C82940" t="s">
        <v>99</v>
      </c>
      <c r="D82940">
        <v>0</v>
      </c>
      <c r="E82940">
        <v>1</v>
      </c>
      <c r="F82940">
        <v>0</v>
      </c>
      <c r="G82940">
        <v>0</v>
      </c>
      <c r="H82940">
        <v>1</v>
      </c>
      <c r="I82940">
        <v>1</v>
      </c>
      <c r="J82940">
        <v>0</v>
      </c>
      <c r="K82940" s="1">
        <v>45790</v>
      </c>
      <c r="L82940" t="s">
        <v>362</v>
      </c>
      <c r="M82940">
        <v>2025</v>
      </c>
      <c r="N82940" t="s">
        <v>383</v>
      </c>
      <c r="O82940" t="s">
        <v>377</v>
      </c>
    </row>
    <row r="82941" spans="1:15" x14ac:dyDescent="0.3">
      <c r="A82941" t="s">
        <v>402</v>
      </c>
      <c r="B82941" t="s">
        <v>98</v>
      </c>
      <c r="C82941" t="s">
        <v>99</v>
      </c>
      <c r="D82941">
        <v>1</v>
      </c>
      <c r="E82941">
        <v>2</v>
      </c>
      <c r="F82941">
        <v>1</v>
      </c>
      <c r="G82941">
        <v>4000</v>
      </c>
      <c r="H82941">
        <v>2</v>
      </c>
      <c r="I82941">
        <v>1</v>
      </c>
      <c r="J82941">
        <v>-1</v>
      </c>
      <c r="K82941" s="1">
        <v>45797</v>
      </c>
      <c r="L82941" t="s">
        <v>362</v>
      </c>
      <c r="M82941">
        <v>2025</v>
      </c>
      <c r="N82941" t="s">
        <v>383</v>
      </c>
      <c r="O82941" t="s">
        <v>377</v>
      </c>
    </row>
    <row r="82942" spans="1:15" x14ac:dyDescent="0.3">
      <c r="A82942" t="s">
        <v>402</v>
      </c>
      <c r="B82942" t="s">
        <v>100</v>
      </c>
      <c r="C82942" t="s">
        <v>101</v>
      </c>
      <c r="D82942">
        <v>0</v>
      </c>
      <c r="E82942">
        <v>2</v>
      </c>
      <c r="F82942">
        <v>2</v>
      </c>
      <c r="G82942">
        <v>3000</v>
      </c>
      <c r="H82942">
        <v>0</v>
      </c>
      <c r="I82942">
        <v>0</v>
      </c>
      <c r="J82942">
        <v>0</v>
      </c>
      <c r="K82942" s="1">
        <v>45783</v>
      </c>
      <c r="L82942" t="s">
        <v>362</v>
      </c>
      <c r="M82942">
        <v>2025</v>
      </c>
      <c r="N82942" t="s">
        <v>383</v>
      </c>
      <c r="O82942" t="s">
        <v>377</v>
      </c>
    </row>
    <row r="82943" spans="1:15" x14ac:dyDescent="0.3">
      <c r="A82943" t="s">
        <v>402</v>
      </c>
      <c r="B82943" t="s">
        <v>100</v>
      </c>
      <c r="C82943" t="s">
        <v>101</v>
      </c>
      <c r="D82943">
        <v>0</v>
      </c>
      <c r="E82943">
        <v>1</v>
      </c>
      <c r="F82943">
        <v>1</v>
      </c>
      <c r="G82943">
        <v>1500</v>
      </c>
      <c r="H82943">
        <v>0</v>
      </c>
      <c r="I82943">
        <v>0</v>
      </c>
      <c r="J82943">
        <v>0</v>
      </c>
      <c r="K82943" s="1">
        <v>45786</v>
      </c>
      <c r="L82943" t="s">
        <v>362</v>
      </c>
      <c r="M82943">
        <v>2025</v>
      </c>
      <c r="N82943" t="s">
        <v>383</v>
      </c>
      <c r="O82943" t="s">
        <v>376</v>
      </c>
    </row>
    <row r="82944" spans="1:15" x14ac:dyDescent="0.3">
      <c r="A82944" t="s">
        <v>402</v>
      </c>
      <c r="B82944" t="s">
        <v>100</v>
      </c>
      <c r="C82944" t="s">
        <v>101</v>
      </c>
      <c r="D82944">
        <v>0</v>
      </c>
      <c r="E82944">
        <v>0</v>
      </c>
      <c r="F82944">
        <v>0</v>
      </c>
      <c r="G82944">
        <v>0</v>
      </c>
      <c r="H82944">
        <v>0</v>
      </c>
      <c r="I82944">
        <v>0</v>
      </c>
      <c r="J82944">
        <v>0</v>
      </c>
      <c r="K82944" s="1">
        <v>45787</v>
      </c>
      <c r="L82944" t="s">
        <v>362</v>
      </c>
      <c r="M82944">
        <v>2025</v>
      </c>
      <c r="N82944" t="s">
        <v>383</v>
      </c>
      <c r="O82944" t="s">
        <v>375</v>
      </c>
    </row>
    <row r="82945" spans="1:15" x14ac:dyDescent="0.3">
      <c r="A82945" t="s">
        <v>402</v>
      </c>
      <c r="B82945" t="s">
        <v>100</v>
      </c>
      <c r="C82945" t="s">
        <v>101</v>
      </c>
      <c r="D82945">
        <v>0</v>
      </c>
      <c r="E82945">
        <v>0</v>
      </c>
      <c r="F82945">
        <v>0</v>
      </c>
      <c r="G82945">
        <v>0</v>
      </c>
      <c r="H82945">
        <v>0</v>
      </c>
      <c r="I82945">
        <v>0</v>
      </c>
      <c r="J82945">
        <v>0</v>
      </c>
      <c r="K82945" s="1">
        <v>45790</v>
      </c>
      <c r="L82945" t="s">
        <v>362</v>
      </c>
      <c r="M82945">
        <v>2025</v>
      </c>
      <c r="N82945" t="s">
        <v>383</v>
      </c>
      <c r="O82945" t="s">
        <v>377</v>
      </c>
    </row>
    <row r="82946" spans="1:15" x14ac:dyDescent="0.3">
      <c r="A82946" t="s">
        <v>402</v>
      </c>
      <c r="B82946" t="s">
        <v>100</v>
      </c>
      <c r="C82946" t="s">
        <v>101</v>
      </c>
      <c r="D82946">
        <v>0</v>
      </c>
      <c r="E82946">
        <v>1</v>
      </c>
      <c r="F82946">
        <v>0</v>
      </c>
      <c r="G82946">
        <v>0</v>
      </c>
      <c r="H82946">
        <v>1</v>
      </c>
      <c r="I82946">
        <v>0</v>
      </c>
      <c r="J82946">
        <v>-1</v>
      </c>
      <c r="K82946" s="1">
        <v>45797</v>
      </c>
      <c r="L82946" t="s">
        <v>362</v>
      </c>
      <c r="M82946">
        <v>2025</v>
      </c>
      <c r="N82946" t="s">
        <v>383</v>
      </c>
      <c r="O82946" t="s">
        <v>377</v>
      </c>
    </row>
    <row r="82947" spans="1:15" x14ac:dyDescent="0.3">
      <c r="A82947" t="s">
        <v>402</v>
      </c>
      <c r="B82947" t="s">
        <v>102</v>
      </c>
      <c r="C82947" t="s">
        <v>103</v>
      </c>
      <c r="D82947">
        <v>0</v>
      </c>
      <c r="E82947">
        <v>3</v>
      </c>
      <c r="F82947">
        <v>3</v>
      </c>
      <c r="G82947">
        <v>12000</v>
      </c>
      <c r="H82947">
        <v>0</v>
      </c>
      <c r="I82947">
        <v>0</v>
      </c>
      <c r="J82947">
        <v>0</v>
      </c>
      <c r="K82947" s="1">
        <v>45783</v>
      </c>
      <c r="L82947" t="s">
        <v>362</v>
      </c>
      <c r="M82947">
        <v>2025</v>
      </c>
      <c r="N82947" t="s">
        <v>383</v>
      </c>
      <c r="O82947" t="s">
        <v>377</v>
      </c>
    </row>
    <row r="82948" spans="1:15" x14ac:dyDescent="0.3">
      <c r="A82948" t="s">
        <v>402</v>
      </c>
      <c r="B82948" t="s">
        <v>102</v>
      </c>
      <c r="C82948" t="s">
        <v>103</v>
      </c>
      <c r="D82948">
        <v>0</v>
      </c>
      <c r="E82948">
        <v>0</v>
      </c>
      <c r="F82948">
        <v>0</v>
      </c>
      <c r="G82948">
        <v>0</v>
      </c>
      <c r="H82948">
        <v>0</v>
      </c>
      <c r="I82948">
        <v>0</v>
      </c>
      <c r="J82948">
        <v>0</v>
      </c>
      <c r="K82948" s="1">
        <v>45786</v>
      </c>
      <c r="L82948" t="s">
        <v>362</v>
      </c>
      <c r="M82948">
        <v>2025</v>
      </c>
      <c r="N82948" t="s">
        <v>383</v>
      </c>
      <c r="O82948" t="s">
        <v>376</v>
      </c>
    </row>
    <row r="82949" spans="1:15" x14ac:dyDescent="0.3">
      <c r="A82949" t="s">
        <v>402</v>
      </c>
      <c r="B82949" t="s">
        <v>102</v>
      </c>
      <c r="C82949" t="s">
        <v>103</v>
      </c>
      <c r="D82949">
        <v>0</v>
      </c>
      <c r="E82949">
        <v>1</v>
      </c>
      <c r="F82949">
        <v>1</v>
      </c>
      <c r="G82949">
        <v>4000</v>
      </c>
      <c r="H82949">
        <v>0</v>
      </c>
      <c r="I82949">
        <v>0</v>
      </c>
      <c r="J82949">
        <v>0</v>
      </c>
      <c r="K82949" s="1">
        <v>45787</v>
      </c>
      <c r="L82949" t="s">
        <v>362</v>
      </c>
      <c r="M82949">
        <v>2025</v>
      </c>
      <c r="N82949" t="s">
        <v>383</v>
      </c>
      <c r="O82949" t="s">
        <v>375</v>
      </c>
    </row>
    <row r="82950" spans="1:15" x14ac:dyDescent="0.3">
      <c r="A82950" t="s">
        <v>402</v>
      </c>
      <c r="B82950" t="s">
        <v>102</v>
      </c>
      <c r="C82950" t="s">
        <v>103</v>
      </c>
      <c r="D82950">
        <v>0</v>
      </c>
      <c r="E82950">
        <v>1</v>
      </c>
      <c r="F82950">
        <v>1</v>
      </c>
      <c r="G82950">
        <v>4000</v>
      </c>
      <c r="H82950">
        <v>0</v>
      </c>
      <c r="I82950">
        <v>0</v>
      </c>
      <c r="J82950">
        <v>0</v>
      </c>
      <c r="K82950" s="1">
        <v>45790</v>
      </c>
      <c r="L82950" t="s">
        <v>362</v>
      </c>
      <c r="M82950">
        <v>2025</v>
      </c>
      <c r="N82950" t="s">
        <v>383</v>
      </c>
      <c r="O82950" t="s">
        <v>377</v>
      </c>
    </row>
    <row r="82951" spans="1:15" x14ac:dyDescent="0.3">
      <c r="A82951" t="s">
        <v>402</v>
      </c>
      <c r="B82951" t="s">
        <v>102</v>
      </c>
      <c r="C82951" t="s">
        <v>103</v>
      </c>
      <c r="D82951">
        <v>0</v>
      </c>
      <c r="E82951">
        <v>1</v>
      </c>
      <c r="F82951">
        <v>1</v>
      </c>
      <c r="G82951">
        <v>4000</v>
      </c>
      <c r="H82951">
        <v>0</v>
      </c>
      <c r="I82951">
        <v>0</v>
      </c>
      <c r="J82951">
        <v>0</v>
      </c>
      <c r="K82951" s="1">
        <v>45797</v>
      </c>
      <c r="L82951" t="s">
        <v>362</v>
      </c>
      <c r="M82951">
        <v>2025</v>
      </c>
      <c r="N82951" t="s">
        <v>383</v>
      </c>
      <c r="O82951" t="s">
        <v>377</v>
      </c>
    </row>
    <row r="82952" spans="1:15" x14ac:dyDescent="0.3">
      <c r="A82952" t="s">
        <v>402</v>
      </c>
      <c r="B82952" t="s">
        <v>104</v>
      </c>
      <c r="C82952" t="s">
        <v>105</v>
      </c>
      <c r="D82952">
        <v>1</v>
      </c>
      <c r="E82952">
        <v>2</v>
      </c>
      <c r="F82952">
        <v>3</v>
      </c>
      <c r="G82952">
        <v>12000</v>
      </c>
      <c r="H82952">
        <v>0</v>
      </c>
      <c r="I82952">
        <v>0</v>
      </c>
      <c r="J82952">
        <v>0</v>
      </c>
      <c r="K82952" s="1">
        <v>45783</v>
      </c>
      <c r="L82952" t="s">
        <v>362</v>
      </c>
      <c r="M82952">
        <v>2025</v>
      </c>
      <c r="N82952" t="s">
        <v>383</v>
      </c>
      <c r="O82952" t="s">
        <v>377</v>
      </c>
    </row>
    <row r="82953" spans="1:15" x14ac:dyDescent="0.3">
      <c r="A82953" t="s">
        <v>402</v>
      </c>
      <c r="B82953" t="s">
        <v>104</v>
      </c>
      <c r="C82953" t="s">
        <v>105</v>
      </c>
      <c r="D82953">
        <v>0</v>
      </c>
      <c r="E82953">
        <v>2</v>
      </c>
      <c r="F82953">
        <v>2</v>
      </c>
      <c r="G82953">
        <v>8000</v>
      </c>
      <c r="H82953">
        <v>0</v>
      </c>
      <c r="I82953">
        <v>0</v>
      </c>
      <c r="J82953">
        <v>0</v>
      </c>
      <c r="K82953" s="1">
        <v>45786</v>
      </c>
      <c r="L82953" t="s">
        <v>362</v>
      </c>
      <c r="M82953">
        <v>2025</v>
      </c>
      <c r="N82953" t="s">
        <v>383</v>
      </c>
      <c r="O82953" t="s">
        <v>376</v>
      </c>
    </row>
    <row r="82954" spans="1:15" x14ac:dyDescent="0.3">
      <c r="A82954" t="s">
        <v>402</v>
      </c>
      <c r="B82954" t="s">
        <v>104</v>
      </c>
      <c r="C82954" t="s">
        <v>105</v>
      </c>
      <c r="D82954">
        <v>0</v>
      </c>
      <c r="E82954">
        <v>1</v>
      </c>
      <c r="F82954">
        <v>1</v>
      </c>
      <c r="G82954">
        <v>4000</v>
      </c>
      <c r="H82954">
        <v>0</v>
      </c>
      <c r="I82954">
        <v>0</v>
      </c>
      <c r="J82954">
        <v>0</v>
      </c>
      <c r="K82954" s="1">
        <v>45787</v>
      </c>
      <c r="L82954" t="s">
        <v>362</v>
      </c>
      <c r="M82954">
        <v>2025</v>
      </c>
      <c r="N82954" t="s">
        <v>383</v>
      </c>
      <c r="O82954" t="s">
        <v>375</v>
      </c>
    </row>
    <row r="82955" spans="1:15" x14ac:dyDescent="0.3">
      <c r="A82955" t="s">
        <v>402</v>
      </c>
      <c r="B82955" t="s">
        <v>104</v>
      </c>
      <c r="C82955" t="s">
        <v>105</v>
      </c>
      <c r="D82955">
        <v>0</v>
      </c>
      <c r="E82955">
        <v>1</v>
      </c>
      <c r="F82955">
        <v>1</v>
      </c>
      <c r="G82955">
        <v>4000</v>
      </c>
      <c r="H82955">
        <v>0</v>
      </c>
      <c r="I82955">
        <v>0</v>
      </c>
      <c r="J82955">
        <v>0</v>
      </c>
      <c r="K82955" s="1">
        <v>45790</v>
      </c>
      <c r="L82955" t="s">
        <v>362</v>
      </c>
      <c r="M82955">
        <v>2025</v>
      </c>
      <c r="N82955" t="s">
        <v>383</v>
      </c>
      <c r="O82955" t="s">
        <v>377</v>
      </c>
    </row>
    <row r="82956" spans="1:15" x14ac:dyDescent="0.3">
      <c r="A82956" t="s">
        <v>402</v>
      </c>
      <c r="B82956" t="s">
        <v>104</v>
      </c>
      <c r="C82956" t="s">
        <v>105</v>
      </c>
      <c r="D82956">
        <v>0</v>
      </c>
      <c r="E82956">
        <v>2</v>
      </c>
      <c r="F82956">
        <v>2</v>
      </c>
      <c r="G82956">
        <v>8000</v>
      </c>
      <c r="H82956">
        <v>0</v>
      </c>
      <c r="I82956">
        <v>0</v>
      </c>
      <c r="J82956">
        <v>0</v>
      </c>
      <c r="K82956" s="1">
        <v>45797</v>
      </c>
      <c r="L82956" t="s">
        <v>362</v>
      </c>
      <c r="M82956">
        <v>2025</v>
      </c>
      <c r="N82956" t="s">
        <v>383</v>
      </c>
      <c r="O82956" t="s">
        <v>377</v>
      </c>
    </row>
    <row r="82957" spans="1:15" x14ac:dyDescent="0.3">
      <c r="A82957" t="s">
        <v>402</v>
      </c>
      <c r="B82957" t="s">
        <v>106</v>
      </c>
      <c r="C82957" t="s">
        <v>107</v>
      </c>
      <c r="D82957">
        <v>2</v>
      </c>
      <c r="E82957">
        <v>1</v>
      </c>
      <c r="F82957">
        <v>1</v>
      </c>
      <c r="G82957">
        <v>4000</v>
      </c>
      <c r="H82957">
        <v>2</v>
      </c>
      <c r="I82957">
        <v>2</v>
      </c>
      <c r="J82957">
        <v>0</v>
      </c>
      <c r="K82957" s="1">
        <v>45783</v>
      </c>
      <c r="L82957" t="s">
        <v>362</v>
      </c>
      <c r="M82957">
        <v>2025</v>
      </c>
      <c r="N82957" t="s">
        <v>383</v>
      </c>
      <c r="O82957" t="s">
        <v>377</v>
      </c>
    </row>
    <row r="82958" spans="1:15" x14ac:dyDescent="0.3">
      <c r="A82958" t="s">
        <v>402</v>
      </c>
      <c r="B82958" t="s">
        <v>106</v>
      </c>
      <c r="C82958" t="s">
        <v>107</v>
      </c>
      <c r="D82958">
        <v>2</v>
      </c>
      <c r="E82958">
        <v>0</v>
      </c>
      <c r="F82958">
        <v>2</v>
      </c>
      <c r="G82958">
        <v>8000</v>
      </c>
      <c r="H82958">
        <v>0</v>
      </c>
      <c r="I82958">
        <v>0</v>
      </c>
      <c r="J82958">
        <v>0</v>
      </c>
      <c r="K82958" s="1">
        <v>45786</v>
      </c>
      <c r="L82958" t="s">
        <v>362</v>
      </c>
      <c r="M82958">
        <v>2025</v>
      </c>
      <c r="N82958" t="s">
        <v>383</v>
      </c>
      <c r="O82958" t="s">
        <v>376</v>
      </c>
    </row>
    <row r="82959" spans="1:15" x14ac:dyDescent="0.3">
      <c r="A82959" t="s">
        <v>402</v>
      </c>
      <c r="B82959" t="s">
        <v>106</v>
      </c>
      <c r="C82959" t="s">
        <v>107</v>
      </c>
      <c r="D82959">
        <v>0</v>
      </c>
      <c r="E82959">
        <v>1</v>
      </c>
      <c r="F82959">
        <v>0</v>
      </c>
      <c r="G82959">
        <v>0</v>
      </c>
      <c r="H82959">
        <v>1</v>
      </c>
      <c r="I82959">
        <v>1</v>
      </c>
      <c r="J82959">
        <v>0</v>
      </c>
      <c r="K82959" s="1">
        <v>45787</v>
      </c>
      <c r="L82959" t="s">
        <v>362</v>
      </c>
      <c r="M82959">
        <v>2025</v>
      </c>
      <c r="N82959" t="s">
        <v>383</v>
      </c>
      <c r="O82959" t="s">
        <v>375</v>
      </c>
    </row>
    <row r="82960" spans="1:15" x14ac:dyDescent="0.3">
      <c r="A82960" t="s">
        <v>402</v>
      </c>
      <c r="B82960" t="s">
        <v>106</v>
      </c>
      <c r="C82960" t="s">
        <v>107</v>
      </c>
      <c r="D82960">
        <v>1</v>
      </c>
      <c r="E82960">
        <v>2</v>
      </c>
      <c r="F82960">
        <v>2</v>
      </c>
      <c r="G82960">
        <v>8000</v>
      </c>
      <c r="H82960">
        <v>1</v>
      </c>
      <c r="I82960">
        <v>1</v>
      </c>
      <c r="J82960">
        <v>0</v>
      </c>
      <c r="K82960" s="1">
        <v>45790</v>
      </c>
      <c r="L82960" t="s">
        <v>362</v>
      </c>
      <c r="M82960">
        <v>2025</v>
      </c>
      <c r="N82960" t="s">
        <v>383</v>
      </c>
      <c r="O82960" t="s">
        <v>377</v>
      </c>
    </row>
    <row r="82961" spans="1:15" x14ac:dyDescent="0.3">
      <c r="A82961" t="s">
        <v>402</v>
      </c>
      <c r="B82961" t="s">
        <v>106</v>
      </c>
      <c r="C82961" t="s">
        <v>107</v>
      </c>
      <c r="D82961">
        <v>1</v>
      </c>
      <c r="E82961">
        <v>2</v>
      </c>
      <c r="F82961">
        <v>3</v>
      </c>
      <c r="G82961">
        <v>12000</v>
      </c>
      <c r="H82961">
        <v>0</v>
      </c>
      <c r="I82961">
        <v>0</v>
      </c>
      <c r="J82961">
        <v>0</v>
      </c>
      <c r="K82961" s="1">
        <v>45797</v>
      </c>
      <c r="L82961" t="s">
        <v>362</v>
      </c>
      <c r="M82961">
        <v>2025</v>
      </c>
      <c r="N82961" t="s">
        <v>383</v>
      </c>
      <c r="O82961" t="s">
        <v>377</v>
      </c>
    </row>
    <row r="82962" spans="1:15" x14ac:dyDescent="0.3">
      <c r="A82962" t="s">
        <v>402</v>
      </c>
      <c r="B82962" t="s">
        <v>108</v>
      </c>
      <c r="C82962" t="s">
        <v>109</v>
      </c>
      <c r="D82962">
        <v>4</v>
      </c>
      <c r="E82962">
        <v>2</v>
      </c>
      <c r="F82962">
        <v>2</v>
      </c>
      <c r="G82962">
        <v>8000</v>
      </c>
      <c r="H82962">
        <v>4</v>
      </c>
      <c r="I82962">
        <v>4</v>
      </c>
      <c r="J82962">
        <v>0</v>
      </c>
      <c r="K82962" s="1">
        <v>45783</v>
      </c>
      <c r="L82962" t="s">
        <v>362</v>
      </c>
      <c r="M82962">
        <v>2025</v>
      </c>
      <c r="N82962" t="s">
        <v>383</v>
      </c>
      <c r="O82962" t="s">
        <v>377</v>
      </c>
    </row>
    <row r="82963" spans="1:15" x14ac:dyDescent="0.3">
      <c r="A82963" t="s">
        <v>402</v>
      </c>
      <c r="B82963" t="s">
        <v>108</v>
      </c>
      <c r="C82963" t="s">
        <v>109</v>
      </c>
      <c r="D82963">
        <v>4</v>
      </c>
      <c r="E82963">
        <v>2</v>
      </c>
      <c r="F82963">
        <v>1</v>
      </c>
      <c r="G82963">
        <v>4000</v>
      </c>
      <c r="H82963">
        <v>5</v>
      </c>
      <c r="I82963">
        <v>5</v>
      </c>
      <c r="J82963">
        <v>0</v>
      </c>
      <c r="K82963" s="1">
        <v>45786</v>
      </c>
      <c r="L82963" t="s">
        <v>362</v>
      </c>
      <c r="M82963">
        <v>2025</v>
      </c>
      <c r="N82963" t="s">
        <v>383</v>
      </c>
      <c r="O82963" t="s">
        <v>376</v>
      </c>
    </row>
    <row r="82964" spans="1:15" x14ac:dyDescent="0.3">
      <c r="A82964" t="s">
        <v>402</v>
      </c>
      <c r="B82964" t="s">
        <v>108</v>
      </c>
      <c r="C82964" t="s">
        <v>109</v>
      </c>
      <c r="D82964">
        <v>5</v>
      </c>
      <c r="E82964">
        <v>0</v>
      </c>
      <c r="F82964">
        <v>2</v>
      </c>
      <c r="G82964">
        <v>8000</v>
      </c>
      <c r="H82964">
        <v>3</v>
      </c>
      <c r="I82964">
        <v>3</v>
      </c>
      <c r="J82964">
        <v>0</v>
      </c>
      <c r="K82964" s="1">
        <v>45787</v>
      </c>
      <c r="L82964" t="s">
        <v>362</v>
      </c>
      <c r="M82964">
        <v>2025</v>
      </c>
      <c r="N82964" t="s">
        <v>383</v>
      </c>
      <c r="O82964" t="s">
        <v>375</v>
      </c>
    </row>
    <row r="82965" spans="1:15" x14ac:dyDescent="0.3">
      <c r="A82965" t="s">
        <v>402</v>
      </c>
      <c r="B82965" t="s">
        <v>108</v>
      </c>
      <c r="C82965" t="s">
        <v>109</v>
      </c>
      <c r="D82965">
        <v>3</v>
      </c>
      <c r="E82965">
        <v>1</v>
      </c>
      <c r="F82965">
        <v>1</v>
      </c>
      <c r="G82965">
        <v>4000</v>
      </c>
      <c r="H82965">
        <v>3</v>
      </c>
      <c r="I82965">
        <v>1</v>
      </c>
      <c r="J82965">
        <v>-2</v>
      </c>
      <c r="K82965" s="1">
        <v>45790</v>
      </c>
      <c r="L82965" t="s">
        <v>362</v>
      </c>
      <c r="M82965">
        <v>2025</v>
      </c>
      <c r="N82965" t="s">
        <v>383</v>
      </c>
      <c r="O82965" t="s">
        <v>377</v>
      </c>
    </row>
    <row r="82966" spans="1:15" x14ac:dyDescent="0.3">
      <c r="A82966" t="s">
        <v>402</v>
      </c>
      <c r="B82966" t="s">
        <v>108</v>
      </c>
      <c r="C82966" t="s">
        <v>109</v>
      </c>
      <c r="D82966">
        <v>1</v>
      </c>
      <c r="E82966">
        <v>0</v>
      </c>
      <c r="F82966">
        <v>1</v>
      </c>
      <c r="G82966">
        <v>4000</v>
      </c>
      <c r="H82966">
        <v>0</v>
      </c>
      <c r="I82966">
        <v>0</v>
      </c>
      <c r="J82966">
        <v>0</v>
      </c>
      <c r="K82966" s="1">
        <v>45797</v>
      </c>
      <c r="L82966" t="s">
        <v>362</v>
      </c>
      <c r="M82966">
        <v>2025</v>
      </c>
      <c r="N82966" t="s">
        <v>383</v>
      </c>
      <c r="O82966" t="s">
        <v>377</v>
      </c>
    </row>
    <row r="82967" spans="1:15" x14ac:dyDescent="0.3">
      <c r="A82967" t="s">
        <v>402</v>
      </c>
      <c r="B82967" t="s">
        <v>110</v>
      </c>
      <c r="C82967" t="s">
        <v>109</v>
      </c>
      <c r="D82967">
        <v>0</v>
      </c>
      <c r="E82967">
        <v>0</v>
      </c>
      <c r="F82967">
        <v>0</v>
      </c>
      <c r="G82967">
        <v>0</v>
      </c>
      <c r="H82967">
        <v>0</v>
      </c>
      <c r="I82967">
        <v>0</v>
      </c>
      <c r="J82967">
        <v>0</v>
      </c>
      <c r="K82967" s="1">
        <v>45783</v>
      </c>
      <c r="L82967" t="s">
        <v>362</v>
      </c>
      <c r="M82967">
        <v>2025</v>
      </c>
      <c r="N82967" t="s">
        <v>383</v>
      </c>
      <c r="O82967" t="s">
        <v>377</v>
      </c>
    </row>
    <row r="82968" spans="1:15" x14ac:dyDescent="0.3">
      <c r="A82968" t="s">
        <v>402</v>
      </c>
      <c r="B82968" t="s">
        <v>110</v>
      </c>
      <c r="C82968" t="s">
        <v>109</v>
      </c>
      <c r="D82968">
        <v>0</v>
      </c>
      <c r="E82968">
        <v>0</v>
      </c>
      <c r="F82968">
        <v>0</v>
      </c>
      <c r="G82968">
        <v>0</v>
      </c>
      <c r="H82968">
        <v>0</v>
      </c>
      <c r="I82968">
        <v>0</v>
      </c>
      <c r="J82968">
        <v>-2</v>
      </c>
      <c r="K82968" s="1">
        <v>45786</v>
      </c>
      <c r="L82968" t="s">
        <v>362</v>
      </c>
      <c r="M82968">
        <v>2025</v>
      </c>
      <c r="N82968" t="s">
        <v>383</v>
      </c>
      <c r="O82968" t="s">
        <v>376</v>
      </c>
    </row>
    <row r="82969" spans="1:15" x14ac:dyDescent="0.3">
      <c r="A82969" t="s">
        <v>402</v>
      </c>
      <c r="B82969" t="s">
        <v>110</v>
      </c>
      <c r="C82969" t="s">
        <v>109</v>
      </c>
      <c r="D82969">
        <v>0</v>
      </c>
      <c r="E82969">
        <v>1</v>
      </c>
      <c r="F82969">
        <v>1</v>
      </c>
      <c r="G82969">
        <v>4000</v>
      </c>
      <c r="H82969">
        <v>0</v>
      </c>
      <c r="I82969">
        <v>0</v>
      </c>
      <c r="J82969">
        <v>0</v>
      </c>
      <c r="K82969" s="1">
        <v>45787</v>
      </c>
      <c r="L82969" t="s">
        <v>362</v>
      </c>
      <c r="M82969">
        <v>2025</v>
      </c>
      <c r="N82969" t="s">
        <v>383</v>
      </c>
      <c r="O82969" t="s">
        <v>375</v>
      </c>
    </row>
    <row r="82970" spans="1:15" x14ac:dyDescent="0.3">
      <c r="A82970" t="s">
        <v>402</v>
      </c>
      <c r="B82970" t="s">
        <v>110</v>
      </c>
      <c r="C82970" t="s">
        <v>109</v>
      </c>
      <c r="D82970">
        <v>0</v>
      </c>
      <c r="E82970">
        <v>0</v>
      </c>
      <c r="F82970">
        <v>0</v>
      </c>
      <c r="G82970">
        <v>0</v>
      </c>
      <c r="H82970">
        <v>0</v>
      </c>
      <c r="I82970">
        <v>0</v>
      </c>
      <c r="J82970">
        <v>0</v>
      </c>
      <c r="K82970" s="1">
        <v>45790</v>
      </c>
      <c r="L82970" t="s">
        <v>362</v>
      </c>
      <c r="M82970">
        <v>2025</v>
      </c>
      <c r="N82970" t="s">
        <v>383</v>
      </c>
      <c r="O82970" t="s">
        <v>377</v>
      </c>
    </row>
    <row r="82971" spans="1:15" x14ac:dyDescent="0.3">
      <c r="A82971" t="s">
        <v>402</v>
      </c>
      <c r="B82971" t="s">
        <v>110</v>
      </c>
      <c r="C82971" t="s">
        <v>109</v>
      </c>
      <c r="D82971">
        <v>0</v>
      </c>
      <c r="E82971">
        <v>0</v>
      </c>
      <c r="F82971">
        <v>0</v>
      </c>
      <c r="G82971">
        <v>0</v>
      </c>
      <c r="H82971">
        <v>0</v>
      </c>
      <c r="I82971">
        <v>0</v>
      </c>
      <c r="J82971">
        <v>0</v>
      </c>
      <c r="K82971" s="1">
        <v>45797</v>
      </c>
      <c r="L82971" t="s">
        <v>362</v>
      </c>
      <c r="M82971">
        <v>2025</v>
      </c>
      <c r="N82971" t="s">
        <v>383</v>
      </c>
      <c r="O82971" t="s">
        <v>377</v>
      </c>
    </row>
    <row r="82972" spans="1:15" x14ac:dyDescent="0.3">
      <c r="A82972" t="s">
        <v>402</v>
      </c>
      <c r="B82972" t="s">
        <v>111</v>
      </c>
      <c r="C82972" t="s">
        <v>112</v>
      </c>
      <c r="D82972">
        <v>0</v>
      </c>
      <c r="E82972">
        <v>2</v>
      </c>
      <c r="F82972">
        <v>2</v>
      </c>
      <c r="G82972">
        <v>8000</v>
      </c>
      <c r="H82972">
        <v>0</v>
      </c>
      <c r="I82972">
        <v>0</v>
      </c>
      <c r="J82972">
        <v>0</v>
      </c>
      <c r="K82972" s="1">
        <v>45783</v>
      </c>
      <c r="L82972" t="s">
        <v>362</v>
      </c>
      <c r="M82972">
        <v>2025</v>
      </c>
      <c r="N82972" t="s">
        <v>383</v>
      </c>
      <c r="O82972" t="s">
        <v>377</v>
      </c>
    </row>
    <row r="82973" spans="1:15" x14ac:dyDescent="0.3">
      <c r="A82973" t="s">
        <v>402</v>
      </c>
      <c r="B82973" t="s">
        <v>111</v>
      </c>
      <c r="C82973" t="s">
        <v>112</v>
      </c>
      <c r="D82973">
        <v>0</v>
      </c>
      <c r="E82973">
        <v>0</v>
      </c>
      <c r="F82973">
        <v>0</v>
      </c>
      <c r="G82973">
        <v>0</v>
      </c>
      <c r="H82973">
        <v>0</v>
      </c>
      <c r="I82973">
        <v>0</v>
      </c>
      <c r="J82973">
        <v>0</v>
      </c>
      <c r="K82973" s="1">
        <v>45786</v>
      </c>
      <c r="L82973" t="s">
        <v>362</v>
      </c>
      <c r="M82973">
        <v>2025</v>
      </c>
      <c r="N82973" t="s">
        <v>383</v>
      </c>
      <c r="O82973" t="s">
        <v>376</v>
      </c>
    </row>
    <row r="82974" spans="1:15" x14ac:dyDescent="0.3">
      <c r="A82974" t="s">
        <v>402</v>
      </c>
      <c r="B82974" t="s">
        <v>111</v>
      </c>
      <c r="C82974" t="s">
        <v>112</v>
      </c>
      <c r="D82974">
        <v>0</v>
      </c>
      <c r="E82974">
        <v>2</v>
      </c>
      <c r="F82974">
        <v>2</v>
      </c>
      <c r="G82974">
        <v>8000</v>
      </c>
      <c r="H82974">
        <v>0</v>
      </c>
      <c r="I82974">
        <v>0</v>
      </c>
      <c r="J82974">
        <v>0</v>
      </c>
      <c r="K82974" s="1">
        <v>45787</v>
      </c>
      <c r="L82974" t="s">
        <v>362</v>
      </c>
      <c r="M82974">
        <v>2025</v>
      </c>
      <c r="N82974" t="s">
        <v>383</v>
      </c>
      <c r="O82974" t="s">
        <v>375</v>
      </c>
    </row>
    <row r="82975" spans="1:15" x14ac:dyDescent="0.3">
      <c r="A82975" t="s">
        <v>402</v>
      </c>
      <c r="B82975" t="s">
        <v>111</v>
      </c>
      <c r="C82975" t="s">
        <v>112</v>
      </c>
      <c r="D82975">
        <v>0</v>
      </c>
      <c r="E82975">
        <v>0</v>
      </c>
      <c r="F82975">
        <v>0</v>
      </c>
      <c r="G82975">
        <v>0</v>
      </c>
      <c r="H82975">
        <v>0</v>
      </c>
      <c r="I82975">
        <v>0</v>
      </c>
      <c r="J82975">
        <v>0</v>
      </c>
      <c r="K82975" s="1">
        <v>45790</v>
      </c>
      <c r="L82975" t="s">
        <v>362</v>
      </c>
      <c r="M82975">
        <v>2025</v>
      </c>
      <c r="N82975" t="s">
        <v>383</v>
      </c>
      <c r="O82975" t="s">
        <v>377</v>
      </c>
    </row>
    <row r="82976" spans="1:15" x14ac:dyDescent="0.3">
      <c r="A82976" t="s">
        <v>402</v>
      </c>
      <c r="B82976" t="s">
        <v>111</v>
      </c>
      <c r="C82976" t="s">
        <v>112</v>
      </c>
      <c r="D82976">
        <v>0</v>
      </c>
      <c r="E82976">
        <v>2</v>
      </c>
      <c r="F82976">
        <v>2</v>
      </c>
      <c r="G82976">
        <v>8000</v>
      </c>
      <c r="H82976">
        <v>0</v>
      </c>
      <c r="I82976">
        <v>0</v>
      </c>
      <c r="J82976">
        <v>0</v>
      </c>
      <c r="K82976" s="1">
        <v>45797</v>
      </c>
      <c r="L82976" t="s">
        <v>362</v>
      </c>
      <c r="M82976">
        <v>2025</v>
      </c>
      <c r="N82976" t="s">
        <v>383</v>
      </c>
      <c r="O82976" t="s">
        <v>377</v>
      </c>
    </row>
    <row r="82977" spans="1:15" x14ac:dyDescent="0.3">
      <c r="A82977" t="s">
        <v>402</v>
      </c>
      <c r="B82977" t="s">
        <v>113</v>
      </c>
      <c r="C82977" t="s">
        <v>114</v>
      </c>
      <c r="D82977">
        <v>0</v>
      </c>
      <c r="E82977">
        <v>0</v>
      </c>
      <c r="F82977">
        <v>0</v>
      </c>
      <c r="G82977">
        <v>0</v>
      </c>
      <c r="H82977">
        <v>0</v>
      </c>
      <c r="I82977">
        <v>0</v>
      </c>
      <c r="J82977">
        <v>0</v>
      </c>
      <c r="K82977" s="1">
        <v>45783</v>
      </c>
      <c r="L82977" t="s">
        <v>362</v>
      </c>
      <c r="M82977">
        <v>2025</v>
      </c>
      <c r="N82977" t="s">
        <v>383</v>
      </c>
      <c r="O82977" t="s">
        <v>377</v>
      </c>
    </row>
    <row r="82978" spans="1:15" x14ac:dyDescent="0.3">
      <c r="A82978" t="s">
        <v>402</v>
      </c>
      <c r="B82978" t="s">
        <v>113</v>
      </c>
      <c r="C82978" t="s">
        <v>114</v>
      </c>
      <c r="D82978">
        <v>0</v>
      </c>
      <c r="E82978">
        <v>2</v>
      </c>
      <c r="F82978">
        <v>1</v>
      </c>
      <c r="G82978">
        <v>4000</v>
      </c>
      <c r="H82978">
        <v>1</v>
      </c>
      <c r="I82978">
        <v>1</v>
      </c>
      <c r="J82978">
        <v>0</v>
      </c>
      <c r="K82978" s="1">
        <v>45786</v>
      </c>
      <c r="L82978" t="s">
        <v>362</v>
      </c>
      <c r="M82978">
        <v>2025</v>
      </c>
      <c r="N82978" t="s">
        <v>383</v>
      </c>
      <c r="O82978" t="s">
        <v>376</v>
      </c>
    </row>
    <row r="82979" spans="1:15" x14ac:dyDescent="0.3">
      <c r="A82979" t="s">
        <v>402</v>
      </c>
      <c r="B82979" t="s">
        <v>113</v>
      </c>
      <c r="C82979" t="s">
        <v>114</v>
      </c>
      <c r="D82979">
        <v>1</v>
      </c>
      <c r="E82979">
        <v>0</v>
      </c>
      <c r="F82979">
        <v>1</v>
      </c>
      <c r="G82979">
        <v>4000</v>
      </c>
      <c r="H82979">
        <v>0</v>
      </c>
      <c r="I82979">
        <v>0</v>
      </c>
      <c r="J82979">
        <v>0</v>
      </c>
      <c r="K82979" s="1">
        <v>45787</v>
      </c>
      <c r="L82979" t="s">
        <v>362</v>
      </c>
      <c r="M82979">
        <v>2025</v>
      </c>
      <c r="N82979" t="s">
        <v>383</v>
      </c>
      <c r="O82979" t="s">
        <v>375</v>
      </c>
    </row>
    <row r="82980" spans="1:15" x14ac:dyDescent="0.3">
      <c r="A82980" t="s">
        <v>402</v>
      </c>
      <c r="B82980" t="s">
        <v>113</v>
      </c>
      <c r="C82980" t="s">
        <v>114</v>
      </c>
      <c r="D82980">
        <v>0</v>
      </c>
      <c r="E82980">
        <v>1</v>
      </c>
      <c r="F82980">
        <v>1</v>
      </c>
      <c r="G82980">
        <v>4000</v>
      </c>
      <c r="H82980">
        <v>0</v>
      </c>
      <c r="I82980">
        <v>0</v>
      </c>
      <c r="J82980">
        <v>0</v>
      </c>
      <c r="K82980" s="1">
        <v>45790</v>
      </c>
      <c r="L82980" t="s">
        <v>362</v>
      </c>
      <c r="M82980">
        <v>2025</v>
      </c>
      <c r="N82980" t="s">
        <v>383</v>
      </c>
      <c r="O82980" t="s">
        <v>377</v>
      </c>
    </row>
    <row r="82981" spans="1:15" x14ac:dyDescent="0.3">
      <c r="A82981" t="s">
        <v>402</v>
      </c>
      <c r="B82981" t="s">
        <v>113</v>
      </c>
      <c r="C82981" t="s">
        <v>114</v>
      </c>
      <c r="D82981">
        <v>0</v>
      </c>
      <c r="E82981">
        <v>2</v>
      </c>
      <c r="F82981">
        <v>2</v>
      </c>
      <c r="G82981">
        <v>8000</v>
      </c>
      <c r="H82981">
        <v>0</v>
      </c>
      <c r="I82981">
        <v>0</v>
      </c>
      <c r="J82981">
        <v>0</v>
      </c>
      <c r="K82981" s="1">
        <v>45797</v>
      </c>
      <c r="L82981" t="s">
        <v>362</v>
      </c>
      <c r="M82981">
        <v>2025</v>
      </c>
      <c r="N82981" t="s">
        <v>383</v>
      </c>
      <c r="O82981" t="s">
        <v>377</v>
      </c>
    </row>
    <row r="82982" spans="1:15" x14ac:dyDescent="0.3">
      <c r="A82982" t="s">
        <v>402</v>
      </c>
      <c r="B82982" t="s">
        <v>115</v>
      </c>
      <c r="C82982" t="s">
        <v>116</v>
      </c>
      <c r="D82982">
        <v>2</v>
      </c>
      <c r="E82982">
        <v>1</v>
      </c>
      <c r="F82982">
        <v>3</v>
      </c>
      <c r="G82982">
        <v>12000</v>
      </c>
      <c r="H82982">
        <v>0</v>
      </c>
      <c r="I82982">
        <v>0</v>
      </c>
      <c r="J82982">
        <v>0</v>
      </c>
      <c r="K82982" s="1">
        <v>45783</v>
      </c>
      <c r="L82982" t="s">
        <v>362</v>
      </c>
      <c r="M82982">
        <v>2025</v>
      </c>
      <c r="N82982" t="s">
        <v>383</v>
      </c>
      <c r="O82982" t="s">
        <v>377</v>
      </c>
    </row>
    <row r="82983" spans="1:15" x14ac:dyDescent="0.3">
      <c r="A82983" t="s">
        <v>402</v>
      </c>
      <c r="B82983" t="s">
        <v>115</v>
      </c>
      <c r="C82983" t="s">
        <v>116</v>
      </c>
      <c r="D82983">
        <v>0</v>
      </c>
      <c r="E82983">
        <v>3</v>
      </c>
      <c r="F82983">
        <v>0</v>
      </c>
      <c r="G82983">
        <v>0</v>
      </c>
      <c r="H82983">
        <v>3</v>
      </c>
      <c r="I82983">
        <v>3</v>
      </c>
      <c r="J82983">
        <v>0</v>
      </c>
      <c r="K82983" s="1">
        <v>45786</v>
      </c>
      <c r="L82983" t="s">
        <v>362</v>
      </c>
      <c r="M82983">
        <v>2025</v>
      </c>
      <c r="N82983" t="s">
        <v>383</v>
      </c>
      <c r="O82983" t="s">
        <v>376</v>
      </c>
    </row>
    <row r="82984" spans="1:15" x14ac:dyDescent="0.3">
      <c r="A82984" t="s">
        <v>402</v>
      </c>
      <c r="B82984" t="s">
        <v>115</v>
      </c>
      <c r="C82984" t="s">
        <v>116</v>
      </c>
      <c r="D82984">
        <v>3</v>
      </c>
      <c r="E82984">
        <v>3</v>
      </c>
      <c r="F82984">
        <v>5</v>
      </c>
      <c r="G82984">
        <v>20000</v>
      </c>
      <c r="H82984">
        <v>1</v>
      </c>
      <c r="I82984">
        <v>1</v>
      </c>
      <c r="J82984">
        <v>0</v>
      </c>
      <c r="K82984" s="1">
        <v>45787</v>
      </c>
      <c r="L82984" t="s">
        <v>362</v>
      </c>
      <c r="M82984">
        <v>2025</v>
      </c>
      <c r="N82984" t="s">
        <v>383</v>
      </c>
      <c r="O82984" t="s">
        <v>375</v>
      </c>
    </row>
    <row r="82985" spans="1:15" x14ac:dyDescent="0.3">
      <c r="A82985" t="s">
        <v>402</v>
      </c>
      <c r="B82985" t="s">
        <v>115</v>
      </c>
      <c r="C82985" t="s">
        <v>116</v>
      </c>
      <c r="D82985">
        <v>1</v>
      </c>
      <c r="E82985">
        <v>0</v>
      </c>
      <c r="F82985">
        <v>0</v>
      </c>
      <c r="G82985">
        <v>0</v>
      </c>
      <c r="H82985">
        <v>1</v>
      </c>
      <c r="I82985">
        <v>1</v>
      </c>
      <c r="J82985">
        <v>0</v>
      </c>
      <c r="K82985" s="1">
        <v>45790</v>
      </c>
      <c r="L82985" t="s">
        <v>362</v>
      </c>
      <c r="M82985">
        <v>2025</v>
      </c>
      <c r="N82985" t="s">
        <v>383</v>
      </c>
      <c r="O82985" t="s">
        <v>377</v>
      </c>
    </row>
    <row r="82986" spans="1:15" x14ac:dyDescent="0.3">
      <c r="A82986" t="s">
        <v>402</v>
      </c>
      <c r="B82986" t="s">
        <v>115</v>
      </c>
      <c r="C82986" t="s">
        <v>116</v>
      </c>
      <c r="D82986">
        <v>1</v>
      </c>
      <c r="E82986">
        <v>1</v>
      </c>
      <c r="F82986">
        <v>1</v>
      </c>
      <c r="G82986">
        <v>4000</v>
      </c>
      <c r="H82986">
        <v>1</v>
      </c>
      <c r="I82986">
        <v>3</v>
      </c>
      <c r="J82986">
        <v>2</v>
      </c>
      <c r="K82986" s="1">
        <v>45797</v>
      </c>
      <c r="L82986" t="s">
        <v>362</v>
      </c>
      <c r="M82986">
        <v>2025</v>
      </c>
      <c r="N82986" t="s">
        <v>383</v>
      </c>
      <c r="O82986" t="s">
        <v>377</v>
      </c>
    </row>
    <row r="82987" spans="1:15" x14ac:dyDescent="0.3">
      <c r="A82987" t="s">
        <v>402</v>
      </c>
      <c r="B82987" t="s">
        <v>117</v>
      </c>
      <c r="C82987" t="s">
        <v>118</v>
      </c>
      <c r="D82987">
        <v>1</v>
      </c>
      <c r="E82987">
        <v>2</v>
      </c>
      <c r="F82987">
        <v>2</v>
      </c>
      <c r="G82987">
        <v>8000</v>
      </c>
      <c r="H82987">
        <v>1</v>
      </c>
      <c r="I82987">
        <v>1</v>
      </c>
      <c r="J82987">
        <v>0</v>
      </c>
      <c r="K82987" s="1">
        <v>45783</v>
      </c>
      <c r="L82987" t="s">
        <v>362</v>
      </c>
      <c r="M82987">
        <v>2025</v>
      </c>
      <c r="N82987" t="s">
        <v>383</v>
      </c>
      <c r="O82987" t="s">
        <v>377</v>
      </c>
    </row>
    <row r="82988" spans="1:15" x14ac:dyDescent="0.3">
      <c r="A82988" t="s">
        <v>402</v>
      </c>
      <c r="B82988" t="s">
        <v>117</v>
      </c>
      <c r="C82988" t="s">
        <v>118</v>
      </c>
      <c r="D82988">
        <v>1</v>
      </c>
      <c r="E82988">
        <v>2</v>
      </c>
      <c r="F82988">
        <v>3</v>
      </c>
      <c r="G82988">
        <v>12000</v>
      </c>
      <c r="H82988">
        <v>0</v>
      </c>
      <c r="I82988">
        <v>0</v>
      </c>
      <c r="J82988">
        <v>0</v>
      </c>
      <c r="K82988" s="1">
        <v>45786</v>
      </c>
      <c r="L82988" t="s">
        <v>362</v>
      </c>
      <c r="M82988">
        <v>2025</v>
      </c>
      <c r="N82988" t="s">
        <v>383</v>
      </c>
      <c r="O82988" t="s">
        <v>376</v>
      </c>
    </row>
    <row r="82989" spans="1:15" x14ac:dyDescent="0.3">
      <c r="A82989" t="s">
        <v>402</v>
      </c>
      <c r="B82989" t="s">
        <v>117</v>
      </c>
      <c r="C82989" t="s">
        <v>118</v>
      </c>
      <c r="D82989">
        <v>0</v>
      </c>
      <c r="E82989">
        <v>1</v>
      </c>
      <c r="F82989">
        <v>0</v>
      </c>
      <c r="G82989">
        <v>0</v>
      </c>
      <c r="H82989">
        <v>1</v>
      </c>
      <c r="I82989">
        <v>1</v>
      </c>
      <c r="J82989">
        <v>0</v>
      </c>
      <c r="K82989" s="1">
        <v>45787</v>
      </c>
      <c r="L82989" t="s">
        <v>362</v>
      </c>
      <c r="M82989">
        <v>2025</v>
      </c>
      <c r="N82989" t="s">
        <v>383</v>
      </c>
      <c r="O82989" t="s">
        <v>375</v>
      </c>
    </row>
    <row r="82990" spans="1:15" x14ac:dyDescent="0.3">
      <c r="A82990" t="s">
        <v>402</v>
      </c>
      <c r="B82990" t="s">
        <v>117</v>
      </c>
      <c r="C82990" t="s">
        <v>118</v>
      </c>
      <c r="D82990">
        <v>1</v>
      </c>
      <c r="E82990">
        <v>2</v>
      </c>
      <c r="F82990">
        <v>1</v>
      </c>
      <c r="G82990">
        <v>4000</v>
      </c>
      <c r="H82990">
        <v>2</v>
      </c>
      <c r="I82990">
        <v>2</v>
      </c>
      <c r="J82990">
        <v>0</v>
      </c>
      <c r="K82990" s="1">
        <v>45790</v>
      </c>
      <c r="L82990" t="s">
        <v>362</v>
      </c>
      <c r="M82990">
        <v>2025</v>
      </c>
      <c r="N82990" t="s">
        <v>383</v>
      </c>
      <c r="O82990" t="s">
        <v>377</v>
      </c>
    </row>
    <row r="82991" spans="1:15" x14ac:dyDescent="0.3">
      <c r="A82991" t="s">
        <v>402</v>
      </c>
      <c r="B82991" t="s">
        <v>117</v>
      </c>
      <c r="C82991" t="s">
        <v>118</v>
      </c>
      <c r="D82991">
        <v>2</v>
      </c>
      <c r="E82991">
        <v>1</v>
      </c>
      <c r="F82991">
        <v>1</v>
      </c>
      <c r="G82991">
        <v>4000</v>
      </c>
      <c r="H82991">
        <v>2</v>
      </c>
      <c r="I82991">
        <v>2</v>
      </c>
      <c r="J82991">
        <v>0</v>
      </c>
      <c r="K82991" s="1">
        <v>45797</v>
      </c>
      <c r="L82991" t="s">
        <v>362</v>
      </c>
      <c r="M82991">
        <v>2025</v>
      </c>
      <c r="N82991" t="s">
        <v>383</v>
      </c>
      <c r="O82991" t="s">
        <v>377</v>
      </c>
    </row>
    <row r="82992" spans="1:15" x14ac:dyDescent="0.3">
      <c r="A82992" t="s">
        <v>402</v>
      </c>
      <c r="B82992" t="s">
        <v>119</v>
      </c>
      <c r="C82992" t="s">
        <v>120</v>
      </c>
      <c r="D82992">
        <v>0</v>
      </c>
      <c r="E82992">
        <v>0</v>
      </c>
      <c r="F82992">
        <v>0</v>
      </c>
      <c r="G82992">
        <v>0</v>
      </c>
      <c r="H82992">
        <v>0</v>
      </c>
      <c r="I82992">
        <v>0</v>
      </c>
      <c r="J82992">
        <v>0</v>
      </c>
      <c r="K82992" s="1">
        <v>45783</v>
      </c>
      <c r="L82992" t="s">
        <v>362</v>
      </c>
      <c r="M82992">
        <v>2025</v>
      </c>
      <c r="N82992" t="s">
        <v>383</v>
      </c>
      <c r="O82992" t="s">
        <v>377</v>
      </c>
    </row>
    <row r="82993" spans="1:15" x14ac:dyDescent="0.3">
      <c r="A82993" t="s">
        <v>402</v>
      </c>
      <c r="B82993" t="s">
        <v>119</v>
      </c>
      <c r="C82993" t="s">
        <v>120</v>
      </c>
      <c r="D82993">
        <v>0</v>
      </c>
      <c r="E82993">
        <v>1</v>
      </c>
      <c r="F82993">
        <v>1</v>
      </c>
      <c r="G82993">
        <v>4000</v>
      </c>
      <c r="H82993">
        <v>0</v>
      </c>
      <c r="I82993">
        <v>2</v>
      </c>
      <c r="J82993">
        <v>2</v>
      </c>
      <c r="K82993" s="1">
        <v>45786</v>
      </c>
      <c r="L82993" t="s">
        <v>362</v>
      </c>
      <c r="M82993">
        <v>2025</v>
      </c>
      <c r="N82993" t="s">
        <v>383</v>
      </c>
      <c r="O82993" t="s">
        <v>376</v>
      </c>
    </row>
    <row r="82994" spans="1:15" x14ac:dyDescent="0.3">
      <c r="A82994" t="s">
        <v>402</v>
      </c>
      <c r="B82994" t="s">
        <v>119</v>
      </c>
      <c r="C82994" t="s">
        <v>120</v>
      </c>
      <c r="D82994">
        <v>2</v>
      </c>
      <c r="E82994">
        <v>0</v>
      </c>
      <c r="F82994">
        <v>2</v>
      </c>
      <c r="G82994">
        <v>8000</v>
      </c>
      <c r="H82994">
        <v>0</v>
      </c>
      <c r="I82994">
        <v>0</v>
      </c>
      <c r="J82994">
        <v>0</v>
      </c>
      <c r="K82994" s="1">
        <v>45787</v>
      </c>
      <c r="L82994" t="s">
        <v>362</v>
      </c>
      <c r="M82994">
        <v>2025</v>
      </c>
      <c r="N82994" t="s">
        <v>383</v>
      </c>
      <c r="O82994" t="s">
        <v>375</v>
      </c>
    </row>
    <row r="82995" spans="1:15" x14ac:dyDescent="0.3">
      <c r="A82995" t="s">
        <v>402</v>
      </c>
      <c r="B82995" t="s">
        <v>119</v>
      </c>
      <c r="C82995" t="s">
        <v>120</v>
      </c>
      <c r="D82995">
        <v>0</v>
      </c>
      <c r="E82995">
        <v>1</v>
      </c>
      <c r="F82995">
        <v>1</v>
      </c>
      <c r="G82995">
        <v>4000</v>
      </c>
      <c r="H82995">
        <v>0</v>
      </c>
      <c r="I82995">
        <v>0</v>
      </c>
      <c r="J82995">
        <v>0</v>
      </c>
      <c r="K82995" s="1">
        <v>45790</v>
      </c>
      <c r="L82995" t="s">
        <v>362</v>
      </c>
      <c r="M82995">
        <v>2025</v>
      </c>
      <c r="N82995" t="s">
        <v>383</v>
      </c>
      <c r="O82995" t="s">
        <v>377</v>
      </c>
    </row>
    <row r="82996" spans="1:15" x14ac:dyDescent="0.3">
      <c r="A82996" t="s">
        <v>402</v>
      </c>
      <c r="B82996" t="s">
        <v>119</v>
      </c>
      <c r="C82996" t="s">
        <v>120</v>
      </c>
      <c r="D82996">
        <v>0</v>
      </c>
      <c r="E82996">
        <v>3</v>
      </c>
      <c r="F82996">
        <v>1</v>
      </c>
      <c r="G82996">
        <v>4000</v>
      </c>
      <c r="H82996">
        <v>2</v>
      </c>
      <c r="I82996">
        <v>2</v>
      </c>
      <c r="J82996">
        <v>0</v>
      </c>
      <c r="K82996" s="1">
        <v>45797</v>
      </c>
      <c r="L82996" t="s">
        <v>362</v>
      </c>
      <c r="M82996">
        <v>2025</v>
      </c>
      <c r="N82996" t="s">
        <v>383</v>
      </c>
      <c r="O82996" t="s">
        <v>377</v>
      </c>
    </row>
    <row r="82997" spans="1:15" x14ac:dyDescent="0.3">
      <c r="A82997" t="s">
        <v>402</v>
      </c>
      <c r="B82997" t="s">
        <v>121</v>
      </c>
      <c r="C82997" t="s">
        <v>122</v>
      </c>
      <c r="D82997">
        <v>0</v>
      </c>
      <c r="E82997">
        <v>1</v>
      </c>
      <c r="F82997">
        <v>1</v>
      </c>
      <c r="G82997">
        <v>4000</v>
      </c>
      <c r="H82997">
        <v>0</v>
      </c>
      <c r="I82997">
        <v>0</v>
      </c>
      <c r="J82997">
        <v>0</v>
      </c>
      <c r="K82997" s="1">
        <v>45783</v>
      </c>
      <c r="L82997" t="s">
        <v>362</v>
      </c>
      <c r="M82997">
        <v>2025</v>
      </c>
      <c r="N82997" t="s">
        <v>383</v>
      </c>
      <c r="O82997" t="s">
        <v>377</v>
      </c>
    </row>
    <row r="82998" spans="1:15" x14ac:dyDescent="0.3">
      <c r="A82998" t="s">
        <v>402</v>
      </c>
      <c r="B82998" t="s">
        <v>121</v>
      </c>
      <c r="C82998" t="s">
        <v>122</v>
      </c>
      <c r="D82998">
        <v>0</v>
      </c>
      <c r="E82998">
        <v>2</v>
      </c>
      <c r="F82998">
        <v>2</v>
      </c>
      <c r="G82998">
        <v>8000</v>
      </c>
      <c r="H82998">
        <v>0</v>
      </c>
      <c r="I82998">
        <v>0</v>
      </c>
      <c r="J82998">
        <v>0</v>
      </c>
      <c r="K82998" s="1">
        <v>45786</v>
      </c>
      <c r="L82998" t="s">
        <v>362</v>
      </c>
      <c r="M82998">
        <v>2025</v>
      </c>
      <c r="N82998" t="s">
        <v>383</v>
      </c>
      <c r="O82998" t="s">
        <v>376</v>
      </c>
    </row>
    <row r="82999" spans="1:15" x14ac:dyDescent="0.3">
      <c r="A82999" t="s">
        <v>402</v>
      </c>
      <c r="B82999" t="s">
        <v>121</v>
      </c>
      <c r="C82999" t="s">
        <v>122</v>
      </c>
      <c r="D82999">
        <v>0</v>
      </c>
      <c r="E82999">
        <v>1</v>
      </c>
      <c r="F82999">
        <v>0</v>
      </c>
      <c r="G82999">
        <v>0</v>
      </c>
      <c r="H82999">
        <v>1</v>
      </c>
      <c r="I82999">
        <v>2</v>
      </c>
      <c r="J82999">
        <v>1</v>
      </c>
      <c r="K82999" s="1">
        <v>45787</v>
      </c>
      <c r="L82999" t="s">
        <v>362</v>
      </c>
      <c r="M82999">
        <v>2025</v>
      </c>
      <c r="N82999" t="s">
        <v>383</v>
      </c>
      <c r="O82999" t="s">
        <v>375</v>
      </c>
    </row>
    <row r="83000" spans="1:15" x14ac:dyDescent="0.3">
      <c r="A83000" t="s">
        <v>402</v>
      </c>
      <c r="B83000" t="s">
        <v>121</v>
      </c>
      <c r="C83000" t="s">
        <v>122</v>
      </c>
      <c r="D83000">
        <v>2</v>
      </c>
      <c r="E83000">
        <v>3</v>
      </c>
      <c r="F83000">
        <v>4</v>
      </c>
      <c r="G83000">
        <v>16000</v>
      </c>
      <c r="H83000">
        <v>1</v>
      </c>
      <c r="I83000">
        <v>1</v>
      </c>
      <c r="J83000">
        <v>0</v>
      </c>
      <c r="K83000" s="1">
        <v>45790</v>
      </c>
      <c r="L83000" t="s">
        <v>362</v>
      </c>
      <c r="M83000">
        <v>2025</v>
      </c>
      <c r="N83000" t="s">
        <v>383</v>
      </c>
      <c r="O83000" t="s">
        <v>377</v>
      </c>
    </row>
    <row r="83001" spans="1:15" x14ac:dyDescent="0.3">
      <c r="A83001" t="s">
        <v>402</v>
      </c>
      <c r="B83001" t="s">
        <v>121</v>
      </c>
      <c r="C83001" t="s">
        <v>122</v>
      </c>
      <c r="D83001">
        <v>1</v>
      </c>
      <c r="E83001">
        <v>1</v>
      </c>
      <c r="F83001">
        <v>2</v>
      </c>
      <c r="G83001">
        <v>8000</v>
      </c>
      <c r="H83001">
        <v>0</v>
      </c>
      <c r="I83001">
        <v>0</v>
      </c>
      <c r="J83001">
        <v>0</v>
      </c>
      <c r="K83001" s="1">
        <v>45797</v>
      </c>
      <c r="L83001" t="s">
        <v>362</v>
      </c>
      <c r="M83001">
        <v>2025</v>
      </c>
      <c r="N83001" t="s">
        <v>383</v>
      </c>
      <c r="O83001" t="s">
        <v>377</v>
      </c>
    </row>
    <row r="83002" spans="1:15" x14ac:dyDescent="0.3">
      <c r="A83002" t="s">
        <v>402</v>
      </c>
      <c r="B83002" t="s">
        <v>123</v>
      </c>
      <c r="C83002" t="s">
        <v>124</v>
      </c>
      <c r="D83002">
        <v>0</v>
      </c>
      <c r="E83002">
        <v>1</v>
      </c>
      <c r="F83002">
        <v>1</v>
      </c>
      <c r="G83002">
        <v>4000</v>
      </c>
      <c r="H83002">
        <v>0</v>
      </c>
      <c r="I83002">
        <v>0</v>
      </c>
      <c r="J83002">
        <v>0</v>
      </c>
      <c r="K83002" s="1">
        <v>45783</v>
      </c>
      <c r="L83002" t="s">
        <v>362</v>
      </c>
      <c r="M83002">
        <v>2025</v>
      </c>
      <c r="N83002" t="s">
        <v>383</v>
      </c>
      <c r="O83002" t="s">
        <v>377</v>
      </c>
    </row>
    <row r="83003" spans="1:15" x14ac:dyDescent="0.3">
      <c r="A83003" t="s">
        <v>402</v>
      </c>
      <c r="B83003" t="s">
        <v>123</v>
      </c>
      <c r="C83003" t="s">
        <v>124</v>
      </c>
      <c r="D83003">
        <v>0</v>
      </c>
      <c r="E83003">
        <v>1</v>
      </c>
      <c r="F83003">
        <v>1</v>
      </c>
      <c r="G83003">
        <v>4000</v>
      </c>
      <c r="H83003">
        <v>0</v>
      </c>
      <c r="I83003">
        <v>0</v>
      </c>
      <c r="J83003">
        <v>0</v>
      </c>
      <c r="K83003" s="1">
        <v>45786</v>
      </c>
      <c r="L83003" t="s">
        <v>362</v>
      </c>
      <c r="M83003">
        <v>2025</v>
      </c>
      <c r="N83003" t="s">
        <v>383</v>
      </c>
      <c r="O83003" t="s">
        <v>376</v>
      </c>
    </row>
    <row r="83004" spans="1:15" x14ac:dyDescent="0.3">
      <c r="A83004" t="s">
        <v>402</v>
      </c>
      <c r="B83004" t="s">
        <v>123</v>
      </c>
      <c r="C83004" t="s">
        <v>124</v>
      </c>
      <c r="D83004">
        <v>0</v>
      </c>
      <c r="E83004">
        <v>2</v>
      </c>
      <c r="F83004">
        <v>1</v>
      </c>
      <c r="G83004">
        <v>4000</v>
      </c>
      <c r="H83004">
        <v>1</v>
      </c>
      <c r="I83004">
        <v>1</v>
      </c>
      <c r="J83004">
        <v>0</v>
      </c>
      <c r="K83004" s="1">
        <v>45787</v>
      </c>
      <c r="L83004" t="s">
        <v>362</v>
      </c>
      <c r="M83004">
        <v>2025</v>
      </c>
      <c r="N83004" t="s">
        <v>383</v>
      </c>
      <c r="O83004" t="s">
        <v>375</v>
      </c>
    </row>
    <row r="83005" spans="1:15" x14ac:dyDescent="0.3">
      <c r="A83005" t="s">
        <v>402</v>
      </c>
      <c r="B83005" t="s">
        <v>123</v>
      </c>
      <c r="C83005" t="s">
        <v>124</v>
      </c>
      <c r="D83005">
        <v>1</v>
      </c>
      <c r="E83005">
        <v>0</v>
      </c>
      <c r="F83005">
        <v>1</v>
      </c>
      <c r="G83005">
        <v>4000</v>
      </c>
      <c r="H83005">
        <v>0</v>
      </c>
      <c r="I83005">
        <v>2</v>
      </c>
      <c r="J83005">
        <v>2</v>
      </c>
      <c r="K83005" s="1">
        <v>45790</v>
      </c>
      <c r="L83005" t="s">
        <v>362</v>
      </c>
      <c r="M83005">
        <v>2025</v>
      </c>
      <c r="N83005" t="s">
        <v>383</v>
      </c>
      <c r="O83005" t="s">
        <v>377</v>
      </c>
    </row>
    <row r="83006" spans="1:15" x14ac:dyDescent="0.3">
      <c r="A83006" t="s">
        <v>402</v>
      </c>
      <c r="B83006" t="s">
        <v>123</v>
      </c>
      <c r="C83006" t="s">
        <v>124</v>
      </c>
      <c r="D83006">
        <v>2</v>
      </c>
      <c r="E83006">
        <v>0</v>
      </c>
      <c r="F83006">
        <v>1</v>
      </c>
      <c r="G83006">
        <v>4000</v>
      </c>
      <c r="H83006">
        <v>1</v>
      </c>
      <c r="I83006">
        <v>0</v>
      </c>
      <c r="J83006">
        <v>-1</v>
      </c>
      <c r="K83006" s="1">
        <v>45797</v>
      </c>
      <c r="L83006" t="s">
        <v>362</v>
      </c>
      <c r="M83006">
        <v>2025</v>
      </c>
      <c r="N83006" t="s">
        <v>383</v>
      </c>
      <c r="O83006" t="s">
        <v>377</v>
      </c>
    </row>
    <row r="83007" spans="1:15" x14ac:dyDescent="0.3">
      <c r="A83007" t="s">
        <v>402</v>
      </c>
      <c r="B83007" t="s">
        <v>125</v>
      </c>
      <c r="C83007" t="s">
        <v>126</v>
      </c>
      <c r="D83007">
        <v>0</v>
      </c>
      <c r="E83007">
        <v>0</v>
      </c>
      <c r="F83007">
        <v>0</v>
      </c>
      <c r="G83007">
        <v>0</v>
      </c>
      <c r="H83007">
        <v>0</v>
      </c>
      <c r="I83007">
        <v>0</v>
      </c>
      <c r="J83007">
        <v>0</v>
      </c>
      <c r="K83007" s="1">
        <v>45783</v>
      </c>
      <c r="L83007" t="s">
        <v>362</v>
      </c>
      <c r="M83007">
        <v>2025</v>
      </c>
      <c r="N83007" t="s">
        <v>383</v>
      </c>
      <c r="O83007" t="s">
        <v>377</v>
      </c>
    </row>
    <row r="83008" spans="1:15" x14ac:dyDescent="0.3">
      <c r="A83008" t="s">
        <v>402</v>
      </c>
      <c r="B83008" t="s">
        <v>125</v>
      </c>
      <c r="C83008" t="s">
        <v>126</v>
      </c>
      <c r="D83008">
        <v>0</v>
      </c>
      <c r="E83008">
        <v>2</v>
      </c>
      <c r="F83008">
        <v>0</v>
      </c>
      <c r="G83008">
        <v>0</v>
      </c>
      <c r="H83008">
        <v>2</v>
      </c>
      <c r="I83008">
        <v>2</v>
      </c>
      <c r="J83008">
        <v>0</v>
      </c>
      <c r="K83008" s="1">
        <v>45786</v>
      </c>
      <c r="L83008" t="s">
        <v>362</v>
      </c>
      <c r="M83008">
        <v>2025</v>
      </c>
      <c r="N83008" t="s">
        <v>383</v>
      </c>
      <c r="O83008" t="s">
        <v>376</v>
      </c>
    </row>
    <row r="83009" spans="1:15" x14ac:dyDescent="0.3">
      <c r="A83009" t="s">
        <v>402</v>
      </c>
      <c r="B83009" t="s">
        <v>125</v>
      </c>
      <c r="C83009" t="s">
        <v>126</v>
      </c>
      <c r="D83009">
        <v>2</v>
      </c>
      <c r="E83009">
        <v>1</v>
      </c>
      <c r="F83009">
        <v>1</v>
      </c>
      <c r="G83009">
        <v>4000</v>
      </c>
      <c r="H83009">
        <v>2</v>
      </c>
      <c r="I83009">
        <v>2</v>
      </c>
      <c r="J83009">
        <v>0</v>
      </c>
      <c r="K83009" s="1">
        <v>45787</v>
      </c>
      <c r="L83009" t="s">
        <v>362</v>
      </c>
      <c r="M83009">
        <v>2025</v>
      </c>
      <c r="N83009" t="s">
        <v>383</v>
      </c>
      <c r="O83009" t="s">
        <v>375</v>
      </c>
    </row>
    <row r="83010" spans="1:15" x14ac:dyDescent="0.3">
      <c r="A83010" t="s">
        <v>402</v>
      </c>
      <c r="B83010" t="s">
        <v>125</v>
      </c>
      <c r="C83010" t="s">
        <v>126</v>
      </c>
      <c r="D83010">
        <v>2</v>
      </c>
      <c r="E83010">
        <v>1</v>
      </c>
      <c r="F83010">
        <v>1</v>
      </c>
      <c r="G83010">
        <v>4000</v>
      </c>
      <c r="H83010">
        <v>2</v>
      </c>
      <c r="I83010">
        <v>0</v>
      </c>
      <c r="J83010">
        <v>-2</v>
      </c>
      <c r="K83010" s="1">
        <v>45790</v>
      </c>
      <c r="L83010" t="s">
        <v>362</v>
      </c>
      <c r="M83010">
        <v>2025</v>
      </c>
      <c r="N83010" t="s">
        <v>383</v>
      </c>
      <c r="O83010" t="s">
        <v>377</v>
      </c>
    </row>
    <row r="83011" spans="1:15" x14ac:dyDescent="0.3">
      <c r="A83011" t="s">
        <v>402</v>
      </c>
      <c r="B83011" t="s">
        <v>125</v>
      </c>
      <c r="C83011" t="s">
        <v>126</v>
      </c>
      <c r="D83011">
        <v>0</v>
      </c>
      <c r="E83011">
        <v>0</v>
      </c>
      <c r="F83011">
        <v>0</v>
      </c>
      <c r="G83011">
        <v>0</v>
      </c>
      <c r="H83011">
        <v>0</v>
      </c>
      <c r="I83011">
        <v>0</v>
      </c>
      <c r="J83011">
        <v>0</v>
      </c>
      <c r="K83011" s="1">
        <v>45797</v>
      </c>
      <c r="L83011" t="s">
        <v>362</v>
      </c>
      <c r="M83011">
        <v>2025</v>
      </c>
      <c r="N83011" t="s">
        <v>383</v>
      </c>
      <c r="O83011" t="s">
        <v>377</v>
      </c>
    </row>
    <row r="83012" spans="1:15" x14ac:dyDescent="0.3">
      <c r="A83012" t="s">
        <v>402</v>
      </c>
      <c r="B83012" t="s">
        <v>127</v>
      </c>
      <c r="C83012" t="s">
        <v>128</v>
      </c>
      <c r="D83012">
        <v>1</v>
      </c>
      <c r="E83012">
        <v>1</v>
      </c>
      <c r="F83012">
        <v>2</v>
      </c>
      <c r="G83012">
        <v>1000</v>
      </c>
      <c r="H83012">
        <v>0</v>
      </c>
      <c r="I83012">
        <v>0</v>
      </c>
      <c r="J83012">
        <v>0</v>
      </c>
      <c r="K83012" s="1">
        <v>45783</v>
      </c>
      <c r="L83012" t="s">
        <v>362</v>
      </c>
      <c r="M83012">
        <v>2025</v>
      </c>
      <c r="N83012" t="s">
        <v>383</v>
      </c>
      <c r="O83012" t="s">
        <v>377</v>
      </c>
    </row>
    <row r="83013" spans="1:15" x14ac:dyDescent="0.3">
      <c r="A83013" t="s">
        <v>402</v>
      </c>
      <c r="B83013" t="s">
        <v>127</v>
      </c>
      <c r="C83013" t="s">
        <v>128</v>
      </c>
      <c r="D83013">
        <v>0</v>
      </c>
      <c r="E83013">
        <v>1</v>
      </c>
      <c r="F83013">
        <v>1</v>
      </c>
      <c r="G83013">
        <v>500</v>
      </c>
      <c r="H83013">
        <v>0</v>
      </c>
      <c r="I83013">
        <v>1</v>
      </c>
      <c r="J83013">
        <v>1</v>
      </c>
      <c r="K83013" s="1">
        <v>45786</v>
      </c>
      <c r="L83013" t="s">
        <v>362</v>
      </c>
      <c r="M83013">
        <v>2025</v>
      </c>
      <c r="N83013" t="s">
        <v>383</v>
      </c>
      <c r="O83013" t="s">
        <v>376</v>
      </c>
    </row>
    <row r="83014" spans="1:15" x14ac:dyDescent="0.3">
      <c r="A83014" t="s">
        <v>402</v>
      </c>
      <c r="B83014" t="s">
        <v>127</v>
      </c>
      <c r="C83014" t="s">
        <v>128</v>
      </c>
      <c r="D83014">
        <v>1</v>
      </c>
      <c r="E83014">
        <v>1</v>
      </c>
      <c r="F83014">
        <v>0</v>
      </c>
      <c r="G83014">
        <v>0</v>
      </c>
      <c r="H83014">
        <v>2</v>
      </c>
      <c r="I83014">
        <v>2</v>
      </c>
      <c r="J83014">
        <v>0</v>
      </c>
      <c r="K83014" s="1">
        <v>45787</v>
      </c>
      <c r="L83014" t="s">
        <v>362</v>
      </c>
      <c r="M83014">
        <v>2025</v>
      </c>
      <c r="N83014" t="s">
        <v>383</v>
      </c>
      <c r="O83014" t="s">
        <v>375</v>
      </c>
    </row>
    <row r="83015" spans="1:15" x14ac:dyDescent="0.3">
      <c r="A83015" t="s">
        <v>402</v>
      </c>
      <c r="B83015" t="s">
        <v>127</v>
      </c>
      <c r="C83015" t="s">
        <v>128</v>
      </c>
      <c r="D83015">
        <v>2</v>
      </c>
      <c r="E83015">
        <v>1</v>
      </c>
      <c r="F83015">
        <v>1</v>
      </c>
      <c r="G83015">
        <v>500</v>
      </c>
      <c r="H83015">
        <v>2</v>
      </c>
      <c r="I83015">
        <v>0</v>
      </c>
      <c r="J83015">
        <v>-2</v>
      </c>
      <c r="K83015" s="1">
        <v>45790</v>
      </c>
      <c r="L83015" t="s">
        <v>362</v>
      </c>
      <c r="M83015">
        <v>2025</v>
      </c>
      <c r="N83015" t="s">
        <v>383</v>
      </c>
      <c r="O83015" t="s">
        <v>377</v>
      </c>
    </row>
    <row r="83016" spans="1:15" x14ac:dyDescent="0.3">
      <c r="A83016" t="s">
        <v>402</v>
      </c>
      <c r="B83016" t="s">
        <v>127</v>
      </c>
      <c r="C83016" t="s">
        <v>128</v>
      </c>
      <c r="D83016">
        <v>0</v>
      </c>
      <c r="E83016">
        <v>0</v>
      </c>
      <c r="F83016">
        <v>0</v>
      </c>
      <c r="G83016">
        <v>0</v>
      </c>
      <c r="H83016">
        <v>0</v>
      </c>
      <c r="I83016">
        <v>0</v>
      </c>
      <c r="J83016">
        <v>0</v>
      </c>
      <c r="K83016" s="1">
        <v>45797</v>
      </c>
      <c r="L83016" t="s">
        <v>362</v>
      </c>
      <c r="M83016">
        <v>2025</v>
      </c>
      <c r="N83016" t="s">
        <v>383</v>
      </c>
      <c r="O83016" t="s">
        <v>377</v>
      </c>
    </row>
    <row r="83017" spans="1:15" x14ac:dyDescent="0.3">
      <c r="A83017" t="s">
        <v>402</v>
      </c>
      <c r="B83017" t="s">
        <v>129</v>
      </c>
      <c r="C83017" t="s">
        <v>130</v>
      </c>
      <c r="D83017">
        <v>0</v>
      </c>
      <c r="E83017">
        <v>0</v>
      </c>
      <c r="F83017">
        <v>0</v>
      </c>
      <c r="G83017">
        <v>0</v>
      </c>
      <c r="H83017">
        <v>0</v>
      </c>
      <c r="I83017">
        <v>0</v>
      </c>
      <c r="J83017">
        <v>-1</v>
      </c>
      <c r="K83017" s="1">
        <v>45783</v>
      </c>
      <c r="L83017" t="s">
        <v>362</v>
      </c>
      <c r="M83017">
        <v>2025</v>
      </c>
      <c r="N83017" t="s">
        <v>383</v>
      </c>
      <c r="O83017" t="s">
        <v>377</v>
      </c>
    </row>
    <row r="83018" spans="1:15" x14ac:dyDescent="0.3">
      <c r="A83018" t="s">
        <v>402</v>
      </c>
      <c r="B83018" t="s">
        <v>129</v>
      </c>
      <c r="C83018" t="s">
        <v>130</v>
      </c>
      <c r="D83018">
        <v>0</v>
      </c>
      <c r="E83018">
        <v>1</v>
      </c>
      <c r="F83018">
        <v>1</v>
      </c>
      <c r="G83018">
        <v>4000</v>
      </c>
      <c r="H83018">
        <v>0</v>
      </c>
      <c r="I83018">
        <v>0</v>
      </c>
      <c r="J83018">
        <v>0</v>
      </c>
      <c r="K83018" s="1">
        <v>45786</v>
      </c>
      <c r="L83018" t="s">
        <v>362</v>
      </c>
      <c r="M83018">
        <v>2025</v>
      </c>
      <c r="N83018" t="s">
        <v>383</v>
      </c>
      <c r="O83018" t="s">
        <v>376</v>
      </c>
    </row>
    <row r="83019" spans="1:15" x14ac:dyDescent="0.3">
      <c r="A83019" t="s">
        <v>402</v>
      </c>
      <c r="B83019" t="s">
        <v>129</v>
      </c>
      <c r="C83019" t="s">
        <v>130</v>
      </c>
      <c r="D83019">
        <v>0</v>
      </c>
      <c r="E83019">
        <v>0</v>
      </c>
      <c r="F83019">
        <v>0</v>
      </c>
      <c r="G83019">
        <v>0</v>
      </c>
      <c r="H83019">
        <v>0</v>
      </c>
      <c r="I83019">
        <v>0</v>
      </c>
      <c r="J83019">
        <v>0</v>
      </c>
      <c r="K83019" s="1">
        <v>45787</v>
      </c>
      <c r="L83019" t="s">
        <v>362</v>
      </c>
      <c r="M83019">
        <v>2025</v>
      </c>
      <c r="N83019" t="s">
        <v>383</v>
      </c>
      <c r="O83019" t="s">
        <v>375</v>
      </c>
    </row>
    <row r="83020" spans="1:15" x14ac:dyDescent="0.3">
      <c r="A83020" t="s">
        <v>402</v>
      </c>
      <c r="B83020" t="s">
        <v>129</v>
      </c>
      <c r="C83020" t="s">
        <v>130</v>
      </c>
      <c r="D83020">
        <v>0</v>
      </c>
      <c r="E83020">
        <v>0</v>
      </c>
      <c r="F83020">
        <v>0</v>
      </c>
      <c r="G83020">
        <v>0</v>
      </c>
      <c r="H83020">
        <v>0</v>
      </c>
      <c r="I83020">
        <v>0</v>
      </c>
      <c r="J83020">
        <v>0</v>
      </c>
      <c r="K83020" s="1">
        <v>45790</v>
      </c>
      <c r="L83020" t="s">
        <v>362</v>
      </c>
      <c r="M83020">
        <v>2025</v>
      </c>
      <c r="N83020" t="s">
        <v>383</v>
      </c>
      <c r="O83020" t="s">
        <v>377</v>
      </c>
    </row>
    <row r="83021" spans="1:15" x14ac:dyDescent="0.3">
      <c r="A83021" t="s">
        <v>402</v>
      </c>
      <c r="B83021" t="s">
        <v>129</v>
      </c>
      <c r="C83021" t="s">
        <v>130</v>
      </c>
      <c r="D83021">
        <v>0</v>
      </c>
      <c r="E83021">
        <v>0</v>
      </c>
      <c r="F83021">
        <v>0</v>
      </c>
      <c r="G83021">
        <v>0</v>
      </c>
      <c r="H83021">
        <v>0</v>
      </c>
      <c r="I83021">
        <v>0</v>
      </c>
      <c r="J83021">
        <v>0</v>
      </c>
      <c r="K83021" s="1">
        <v>45797</v>
      </c>
      <c r="L83021" t="s">
        <v>362</v>
      </c>
      <c r="M83021">
        <v>2025</v>
      </c>
      <c r="N83021" t="s">
        <v>383</v>
      </c>
      <c r="O83021" t="s">
        <v>377</v>
      </c>
    </row>
    <row r="83022" spans="1:15" x14ac:dyDescent="0.3">
      <c r="A83022" t="s">
        <v>402</v>
      </c>
      <c r="B83022" t="s">
        <v>131</v>
      </c>
      <c r="C83022" t="s">
        <v>132</v>
      </c>
      <c r="D83022">
        <v>248</v>
      </c>
      <c r="E83022">
        <v>0</v>
      </c>
      <c r="F83022">
        <v>6</v>
      </c>
      <c r="G83022">
        <v>25200</v>
      </c>
      <c r="H83022">
        <v>242</v>
      </c>
      <c r="I83022">
        <v>242</v>
      </c>
      <c r="J83022">
        <v>0</v>
      </c>
      <c r="K83022" s="1">
        <v>45783</v>
      </c>
      <c r="L83022" t="s">
        <v>362</v>
      </c>
      <c r="M83022">
        <v>2025</v>
      </c>
      <c r="N83022" t="s">
        <v>383</v>
      </c>
      <c r="O83022" t="s">
        <v>377</v>
      </c>
    </row>
    <row r="83023" spans="1:15" x14ac:dyDescent="0.3">
      <c r="A83023" t="s">
        <v>402</v>
      </c>
      <c r="B83023" t="s">
        <v>131</v>
      </c>
      <c r="C83023" t="s">
        <v>132</v>
      </c>
      <c r="D83023">
        <v>242</v>
      </c>
      <c r="E83023">
        <v>0</v>
      </c>
      <c r="F83023">
        <v>2</v>
      </c>
      <c r="G83023">
        <v>8400</v>
      </c>
      <c r="H83023">
        <v>240</v>
      </c>
      <c r="I83023">
        <v>240</v>
      </c>
      <c r="J83023">
        <v>0</v>
      </c>
      <c r="K83023" s="1">
        <v>45786</v>
      </c>
      <c r="L83023" t="s">
        <v>362</v>
      </c>
      <c r="M83023">
        <v>2025</v>
      </c>
      <c r="N83023" t="s">
        <v>383</v>
      </c>
      <c r="O83023" t="s">
        <v>376</v>
      </c>
    </row>
    <row r="83024" spans="1:15" x14ac:dyDescent="0.3">
      <c r="A83024" t="s">
        <v>402</v>
      </c>
      <c r="B83024" t="s">
        <v>131</v>
      </c>
      <c r="C83024" t="s">
        <v>132</v>
      </c>
      <c r="D83024">
        <v>240</v>
      </c>
      <c r="E83024">
        <v>2</v>
      </c>
      <c r="F83024">
        <v>2</v>
      </c>
      <c r="G83024">
        <v>8400</v>
      </c>
      <c r="H83024">
        <v>240</v>
      </c>
      <c r="I83024">
        <v>240</v>
      </c>
      <c r="J83024">
        <v>0</v>
      </c>
      <c r="K83024" s="1">
        <v>45787</v>
      </c>
      <c r="L83024" t="s">
        <v>362</v>
      </c>
      <c r="M83024">
        <v>2025</v>
      </c>
      <c r="N83024" t="s">
        <v>383</v>
      </c>
      <c r="O83024" t="s">
        <v>375</v>
      </c>
    </row>
    <row r="83025" spans="1:15" x14ac:dyDescent="0.3">
      <c r="A83025" t="s">
        <v>402</v>
      </c>
      <c r="B83025" t="s">
        <v>131</v>
      </c>
      <c r="C83025" t="s">
        <v>132</v>
      </c>
      <c r="D83025">
        <v>240</v>
      </c>
      <c r="E83025">
        <v>0</v>
      </c>
      <c r="F83025">
        <v>1</v>
      </c>
      <c r="G83025">
        <v>4200</v>
      </c>
      <c r="H83025">
        <v>239</v>
      </c>
      <c r="I83025">
        <v>239</v>
      </c>
      <c r="J83025">
        <v>0</v>
      </c>
      <c r="K83025" s="1">
        <v>45790</v>
      </c>
      <c r="L83025" t="s">
        <v>362</v>
      </c>
      <c r="M83025">
        <v>2025</v>
      </c>
      <c r="N83025" t="s">
        <v>383</v>
      </c>
      <c r="O83025" t="s">
        <v>377</v>
      </c>
    </row>
    <row r="83026" spans="1:15" x14ac:dyDescent="0.3">
      <c r="A83026" t="s">
        <v>402</v>
      </c>
      <c r="B83026" t="s">
        <v>131</v>
      </c>
      <c r="C83026" t="s">
        <v>132</v>
      </c>
      <c r="D83026">
        <v>239</v>
      </c>
      <c r="E83026">
        <v>1</v>
      </c>
      <c r="F83026">
        <v>3</v>
      </c>
      <c r="G83026">
        <v>12600</v>
      </c>
      <c r="H83026">
        <v>237</v>
      </c>
      <c r="I83026">
        <v>239</v>
      </c>
      <c r="J83026">
        <v>2</v>
      </c>
      <c r="K83026" s="1">
        <v>45797</v>
      </c>
      <c r="L83026" t="s">
        <v>362</v>
      </c>
      <c r="M83026">
        <v>2025</v>
      </c>
      <c r="N83026" t="s">
        <v>383</v>
      </c>
      <c r="O83026" t="s">
        <v>377</v>
      </c>
    </row>
    <row r="83027" spans="1:15" x14ac:dyDescent="0.3">
      <c r="A83027" t="s">
        <v>402</v>
      </c>
      <c r="B83027" t="s">
        <v>133</v>
      </c>
      <c r="C83027" t="s">
        <v>134</v>
      </c>
      <c r="D83027">
        <v>190</v>
      </c>
      <c r="E83027">
        <v>1</v>
      </c>
      <c r="F83027">
        <v>1</v>
      </c>
      <c r="G83027">
        <v>3507</v>
      </c>
      <c r="H83027">
        <v>190</v>
      </c>
      <c r="I83027">
        <v>190</v>
      </c>
      <c r="J83027">
        <v>0</v>
      </c>
      <c r="K83027" s="1">
        <v>45783</v>
      </c>
      <c r="L83027" t="s">
        <v>362</v>
      </c>
      <c r="M83027">
        <v>2025</v>
      </c>
      <c r="N83027" t="s">
        <v>383</v>
      </c>
      <c r="O83027" t="s">
        <v>377</v>
      </c>
    </row>
    <row r="83028" spans="1:15" x14ac:dyDescent="0.3">
      <c r="A83028" t="s">
        <v>402</v>
      </c>
      <c r="B83028" t="s">
        <v>133</v>
      </c>
      <c r="C83028" t="s">
        <v>134</v>
      </c>
      <c r="D83028">
        <v>190</v>
      </c>
      <c r="E83028">
        <v>2</v>
      </c>
      <c r="F83028">
        <v>1</v>
      </c>
      <c r="G83028">
        <v>3507</v>
      </c>
      <c r="H83028">
        <v>191</v>
      </c>
      <c r="I83028">
        <v>191</v>
      </c>
      <c r="J83028">
        <v>0</v>
      </c>
      <c r="K83028" s="1">
        <v>45786</v>
      </c>
      <c r="L83028" t="s">
        <v>362</v>
      </c>
      <c r="M83028">
        <v>2025</v>
      </c>
      <c r="N83028" t="s">
        <v>383</v>
      </c>
      <c r="O83028" t="s">
        <v>376</v>
      </c>
    </row>
    <row r="83029" spans="1:15" x14ac:dyDescent="0.3">
      <c r="A83029" t="s">
        <v>402</v>
      </c>
      <c r="B83029" t="s">
        <v>133</v>
      </c>
      <c r="C83029" t="s">
        <v>134</v>
      </c>
      <c r="D83029">
        <v>191</v>
      </c>
      <c r="E83029">
        <v>1</v>
      </c>
      <c r="F83029">
        <v>1</v>
      </c>
      <c r="G83029">
        <v>3507</v>
      </c>
      <c r="H83029">
        <v>191</v>
      </c>
      <c r="I83029">
        <v>191</v>
      </c>
      <c r="J83029">
        <v>0</v>
      </c>
      <c r="K83029" s="1">
        <v>45787</v>
      </c>
      <c r="L83029" t="s">
        <v>362</v>
      </c>
      <c r="M83029">
        <v>2025</v>
      </c>
      <c r="N83029" t="s">
        <v>383</v>
      </c>
      <c r="O83029" t="s">
        <v>375</v>
      </c>
    </row>
    <row r="83030" spans="1:15" x14ac:dyDescent="0.3">
      <c r="A83030" t="s">
        <v>402</v>
      </c>
      <c r="B83030" t="s">
        <v>133</v>
      </c>
      <c r="C83030" t="s">
        <v>134</v>
      </c>
      <c r="D83030">
        <v>191</v>
      </c>
      <c r="E83030">
        <v>0</v>
      </c>
      <c r="F83030">
        <v>4</v>
      </c>
      <c r="G83030">
        <v>14027</v>
      </c>
      <c r="H83030">
        <v>187</v>
      </c>
      <c r="I83030">
        <v>187</v>
      </c>
      <c r="J83030">
        <v>0</v>
      </c>
      <c r="K83030" s="1">
        <v>45790</v>
      </c>
      <c r="L83030" t="s">
        <v>362</v>
      </c>
      <c r="M83030">
        <v>2025</v>
      </c>
      <c r="N83030" t="s">
        <v>383</v>
      </c>
      <c r="O83030" t="s">
        <v>377</v>
      </c>
    </row>
    <row r="83031" spans="1:15" x14ac:dyDescent="0.3">
      <c r="A83031" t="s">
        <v>402</v>
      </c>
      <c r="B83031" t="s">
        <v>133</v>
      </c>
      <c r="C83031" t="s">
        <v>134</v>
      </c>
      <c r="D83031">
        <v>187</v>
      </c>
      <c r="E83031">
        <v>0</v>
      </c>
      <c r="F83031">
        <v>2</v>
      </c>
      <c r="G83031">
        <v>7013</v>
      </c>
      <c r="H83031">
        <v>185</v>
      </c>
      <c r="I83031">
        <v>185</v>
      </c>
      <c r="J83031">
        <v>0</v>
      </c>
      <c r="K83031" s="1">
        <v>45797</v>
      </c>
      <c r="L83031" t="s">
        <v>362</v>
      </c>
      <c r="M83031">
        <v>2025</v>
      </c>
      <c r="N83031" t="s">
        <v>383</v>
      </c>
      <c r="O83031" t="s">
        <v>377</v>
      </c>
    </row>
    <row r="83032" spans="1:15" x14ac:dyDescent="0.3">
      <c r="A83032" t="s">
        <v>402</v>
      </c>
      <c r="B83032" t="s">
        <v>135</v>
      </c>
      <c r="C83032" t="s">
        <v>136</v>
      </c>
      <c r="D83032">
        <v>49</v>
      </c>
      <c r="E83032">
        <v>3</v>
      </c>
      <c r="F83032">
        <v>1</v>
      </c>
      <c r="G83032">
        <v>6200</v>
      </c>
      <c r="H83032">
        <v>51</v>
      </c>
      <c r="I83032">
        <v>51</v>
      </c>
      <c r="J83032">
        <v>0</v>
      </c>
      <c r="K83032" s="1">
        <v>45783</v>
      </c>
      <c r="L83032" t="s">
        <v>362</v>
      </c>
      <c r="M83032">
        <v>2025</v>
      </c>
      <c r="N83032" t="s">
        <v>383</v>
      </c>
      <c r="O83032" t="s">
        <v>377</v>
      </c>
    </row>
    <row r="83033" spans="1:15" x14ac:dyDescent="0.3">
      <c r="A83033" t="s">
        <v>402</v>
      </c>
      <c r="B83033" t="s">
        <v>135</v>
      </c>
      <c r="C83033" t="s">
        <v>136</v>
      </c>
      <c r="D83033">
        <v>51</v>
      </c>
      <c r="E83033">
        <v>2</v>
      </c>
      <c r="F83033">
        <v>1</v>
      </c>
      <c r="G83033">
        <v>6200</v>
      </c>
      <c r="H83033">
        <v>52</v>
      </c>
      <c r="I83033">
        <v>52</v>
      </c>
      <c r="J83033">
        <v>0</v>
      </c>
      <c r="K83033" s="1">
        <v>45786</v>
      </c>
      <c r="L83033" t="s">
        <v>362</v>
      </c>
      <c r="M83033">
        <v>2025</v>
      </c>
      <c r="N83033" t="s">
        <v>383</v>
      </c>
      <c r="O83033" t="s">
        <v>376</v>
      </c>
    </row>
    <row r="83034" spans="1:15" x14ac:dyDescent="0.3">
      <c r="A83034" t="s">
        <v>402</v>
      </c>
      <c r="B83034" t="s">
        <v>135</v>
      </c>
      <c r="C83034" t="s">
        <v>136</v>
      </c>
      <c r="D83034">
        <v>52</v>
      </c>
      <c r="E83034">
        <v>2</v>
      </c>
      <c r="F83034">
        <v>3</v>
      </c>
      <c r="G83034">
        <v>18600</v>
      </c>
      <c r="H83034">
        <v>51</v>
      </c>
      <c r="I83034">
        <v>51</v>
      </c>
      <c r="J83034">
        <v>0</v>
      </c>
      <c r="K83034" s="1">
        <v>45787</v>
      </c>
      <c r="L83034" t="s">
        <v>362</v>
      </c>
      <c r="M83034">
        <v>2025</v>
      </c>
      <c r="N83034" t="s">
        <v>383</v>
      </c>
      <c r="O83034" t="s">
        <v>375</v>
      </c>
    </row>
    <row r="83035" spans="1:15" x14ac:dyDescent="0.3">
      <c r="A83035" t="s">
        <v>402</v>
      </c>
      <c r="B83035" t="s">
        <v>135</v>
      </c>
      <c r="C83035" t="s">
        <v>136</v>
      </c>
      <c r="D83035">
        <v>51</v>
      </c>
      <c r="E83035">
        <v>1</v>
      </c>
      <c r="F83035">
        <v>4</v>
      </c>
      <c r="G83035">
        <v>24800</v>
      </c>
      <c r="H83035">
        <v>48</v>
      </c>
      <c r="I83035">
        <v>48</v>
      </c>
      <c r="J83035">
        <v>0</v>
      </c>
      <c r="K83035" s="1">
        <v>45790</v>
      </c>
      <c r="L83035" t="s">
        <v>362</v>
      </c>
      <c r="M83035">
        <v>2025</v>
      </c>
      <c r="N83035" t="s">
        <v>383</v>
      </c>
      <c r="O83035" t="s">
        <v>377</v>
      </c>
    </row>
    <row r="83036" spans="1:15" x14ac:dyDescent="0.3">
      <c r="A83036" t="s">
        <v>402</v>
      </c>
      <c r="B83036" t="s">
        <v>135</v>
      </c>
      <c r="C83036" t="s">
        <v>136</v>
      </c>
      <c r="D83036">
        <v>48</v>
      </c>
      <c r="E83036">
        <v>0</v>
      </c>
      <c r="F83036">
        <v>4</v>
      </c>
      <c r="G83036">
        <v>24800</v>
      </c>
      <c r="H83036">
        <v>44</v>
      </c>
      <c r="I83036">
        <v>44</v>
      </c>
      <c r="J83036">
        <v>0</v>
      </c>
      <c r="K83036" s="1">
        <v>45797</v>
      </c>
      <c r="L83036" t="s">
        <v>362</v>
      </c>
      <c r="M83036">
        <v>2025</v>
      </c>
      <c r="N83036" t="s">
        <v>383</v>
      </c>
      <c r="O83036" t="s">
        <v>377</v>
      </c>
    </row>
    <row r="83037" spans="1:15" x14ac:dyDescent="0.3">
      <c r="A83037" t="s">
        <v>402</v>
      </c>
      <c r="B83037" t="s">
        <v>137</v>
      </c>
      <c r="C83037" t="s">
        <v>138</v>
      </c>
      <c r="D83037">
        <v>0</v>
      </c>
      <c r="E83037">
        <v>0</v>
      </c>
      <c r="F83037">
        <v>0</v>
      </c>
      <c r="G83037">
        <v>0</v>
      </c>
      <c r="H83037">
        <v>0</v>
      </c>
      <c r="I83037">
        <v>0</v>
      </c>
      <c r="J83037">
        <v>0</v>
      </c>
      <c r="K83037" s="1">
        <v>45783</v>
      </c>
      <c r="L83037" t="s">
        <v>362</v>
      </c>
      <c r="M83037">
        <v>2025</v>
      </c>
      <c r="N83037" t="s">
        <v>383</v>
      </c>
      <c r="O83037" t="s">
        <v>377</v>
      </c>
    </row>
    <row r="83038" spans="1:15" x14ac:dyDescent="0.3">
      <c r="A83038" t="s">
        <v>402</v>
      </c>
      <c r="B83038" t="s">
        <v>137</v>
      </c>
      <c r="C83038" t="s">
        <v>138</v>
      </c>
      <c r="D83038">
        <v>0</v>
      </c>
      <c r="E83038">
        <v>2</v>
      </c>
      <c r="F83038">
        <v>2</v>
      </c>
      <c r="G83038">
        <v>8000</v>
      </c>
      <c r="H83038">
        <v>0</v>
      </c>
      <c r="I83038">
        <v>0</v>
      </c>
      <c r="J83038">
        <v>0</v>
      </c>
      <c r="K83038" s="1">
        <v>45786</v>
      </c>
      <c r="L83038" t="s">
        <v>362</v>
      </c>
      <c r="M83038">
        <v>2025</v>
      </c>
      <c r="N83038" t="s">
        <v>383</v>
      </c>
      <c r="O83038" t="s">
        <v>376</v>
      </c>
    </row>
    <row r="83039" spans="1:15" x14ac:dyDescent="0.3">
      <c r="A83039" t="s">
        <v>402</v>
      </c>
      <c r="B83039" t="s">
        <v>137</v>
      </c>
      <c r="C83039" t="s">
        <v>138</v>
      </c>
      <c r="D83039">
        <v>0</v>
      </c>
      <c r="E83039">
        <v>0</v>
      </c>
      <c r="F83039">
        <v>0</v>
      </c>
      <c r="G83039">
        <v>0</v>
      </c>
      <c r="H83039">
        <v>0</v>
      </c>
      <c r="I83039">
        <v>0</v>
      </c>
      <c r="J83039">
        <v>-1</v>
      </c>
      <c r="K83039" s="1">
        <v>45787</v>
      </c>
      <c r="L83039" t="s">
        <v>362</v>
      </c>
      <c r="M83039">
        <v>2025</v>
      </c>
      <c r="N83039" t="s">
        <v>383</v>
      </c>
      <c r="O83039" t="s">
        <v>375</v>
      </c>
    </row>
    <row r="83040" spans="1:15" x14ac:dyDescent="0.3">
      <c r="A83040" t="s">
        <v>402</v>
      </c>
      <c r="B83040" t="s">
        <v>137</v>
      </c>
      <c r="C83040" t="s">
        <v>138</v>
      </c>
      <c r="D83040">
        <v>0</v>
      </c>
      <c r="E83040">
        <v>4</v>
      </c>
      <c r="F83040">
        <v>1</v>
      </c>
      <c r="G83040">
        <v>4000</v>
      </c>
      <c r="H83040">
        <v>3</v>
      </c>
      <c r="I83040">
        <v>1</v>
      </c>
      <c r="J83040">
        <v>-2</v>
      </c>
      <c r="K83040" s="1">
        <v>45790</v>
      </c>
      <c r="L83040" t="s">
        <v>362</v>
      </c>
      <c r="M83040">
        <v>2025</v>
      </c>
      <c r="N83040" t="s">
        <v>383</v>
      </c>
      <c r="O83040" t="s">
        <v>377</v>
      </c>
    </row>
    <row r="83041" spans="1:15" x14ac:dyDescent="0.3">
      <c r="A83041" t="s">
        <v>402</v>
      </c>
      <c r="B83041" t="s">
        <v>137</v>
      </c>
      <c r="C83041" t="s">
        <v>138</v>
      </c>
      <c r="D83041">
        <v>1</v>
      </c>
      <c r="E83041">
        <v>1</v>
      </c>
      <c r="F83041">
        <v>0</v>
      </c>
      <c r="G83041">
        <v>0</v>
      </c>
      <c r="H83041">
        <v>2</v>
      </c>
      <c r="I83041">
        <v>2</v>
      </c>
      <c r="J83041">
        <v>0</v>
      </c>
      <c r="K83041" s="1">
        <v>45797</v>
      </c>
      <c r="L83041" t="s">
        <v>362</v>
      </c>
      <c r="M83041">
        <v>2025</v>
      </c>
      <c r="N83041" t="s">
        <v>383</v>
      </c>
      <c r="O83041" t="s">
        <v>377</v>
      </c>
    </row>
    <row r="83042" spans="1:15" x14ac:dyDescent="0.3">
      <c r="A83042" t="s">
        <v>402</v>
      </c>
      <c r="B83042" t="s">
        <v>139</v>
      </c>
      <c r="C83042" t="s">
        <v>140</v>
      </c>
      <c r="D83042">
        <v>170</v>
      </c>
      <c r="E83042">
        <v>0</v>
      </c>
      <c r="F83042">
        <v>3</v>
      </c>
      <c r="G83042">
        <v>4950</v>
      </c>
      <c r="H83042">
        <v>167</v>
      </c>
      <c r="I83042">
        <v>167</v>
      </c>
      <c r="J83042">
        <v>0</v>
      </c>
      <c r="K83042" s="1">
        <v>45783</v>
      </c>
      <c r="L83042" t="s">
        <v>362</v>
      </c>
      <c r="M83042">
        <v>2025</v>
      </c>
      <c r="N83042" t="s">
        <v>383</v>
      </c>
      <c r="O83042" t="s">
        <v>377</v>
      </c>
    </row>
    <row r="83043" spans="1:15" x14ac:dyDescent="0.3">
      <c r="A83043" t="s">
        <v>402</v>
      </c>
      <c r="B83043" t="s">
        <v>139</v>
      </c>
      <c r="C83043" t="s">
        <v>140</v>
      </c>
      <c r="D83043">
        <v>167</v>
      </c>
      <c r="E83043">
        <v>1</v>
      </c>
      <c r="F83043">
        <v>2</v>
      </c>
      <c r="G83043">
        <v>3300</v>
      </c>
      <c r="H83043">
        <v>166</v>
      </c>
      <c r="I83043">
        <v>166</v>
      </c>
      <c r="J83043">
        <v>0</v>
      </c>
      <c r="K83043" s="1">
        <v>45786</v>
      </c>
      <c r="L83043" t="s">
        <v>362</v>
      </c>
      <c r="M83043">
        <v>2025</v>
      </c>
      <c r="N83043" t="s">
        <v>383</v>
      </c>
      <c r="O83043" t="s">
        <v>376</v>
      </c>
    </row>
    <row r="83044" spans="1:15" x14ac:dyDescent="0.3">
      <c r="A83044" t="s">
        <v>402</v>
      </c>
      <c r="B83044" t="s">
        <v>139</v>
      </c>
      <c r="C83044" t="s">
        <v>140</v>
      </c>
      <c r="D83044">
        <v>166</v>
      </c>
      <c r="E83044">
        <v>0</v>
      </c>
      <c r="F83044">
        <v>2</v>
      </c>
      <c r="G83044">
        <v>3300</v>
      </c>
      <c r="H83044">
        <v>164</v>
      </c>
      <c r="I83044">
        <v>164</v>
      </c>
      <c r="J83044">
        <v>0</v>
      </c>
      <c r="K83044" s="1">
        <v>45787</v>
      </c>
      <c r="L83044" t="s">
        <v>362</v>
      </c>
      <c r="M83044">
        <v>2025</v>
      </c>
      <c r="N83044" t="s">
        <v>383</v>
      </c>
      <c r="O83044" t="s">
        <v>375</v>
      </c>
    </row>
    <row r="83045" spans="1:15" x14ac:dyDescent="0.3">
      <c r="A83045" t="s">
        <v>402</v>
      </c>
      <c r="B83045" t="s">
        <v>139</v>
      </c>
      <c r="C83045" t="s">
        <v>140</v>
      </c>
      <c r="D83045">
        <v>164</v>
      </c>
      <c r="E83045">
        <v>0</v>
      </c>
      <c r="F83045">
        <v>5</v>
      </c>
      <c r="G83045">
        <v>8250</v>
      </c>
      <c r="H83045">
        <v>159</v>
      </c>
      <c r="I83045">
        <v>159</v>
      </c>
      <c r="J83045">
        <v>0</v>
      </c>
      <c r="K83045" s="1">
        <v>45790</v>
      </c>
      <c r="L83045" t="s">
        <v>362</v>
      </c>
      <c r="M83045">
        <v>2025</v>
      </c>
      <c r="N83045" t="s">
        <v>383</v>
      </c>
      <c r="O83045" t="s">
        <v>377</v>
      </c>
    </row>
    <row r="83046" spans="1:15" x14ac:dyDescent="0.3">
      <c r="A83046" t="s">
        <v>402</v>
      </c>
      <c r="B83046" t="s">
        <v>139</v>
      </c>
      <c r="C83046" t="s">
        <v>140</v>
      </c>
      <c r="D83046">
        <v>159</v>
      </c>
      <c r="E83046">
        <v>2</v>
      </c>
      <c r="F83046">
        <v>1</v>
      </c>
      <c r="G83046">
        <v>1650</v>
      </c>
      <c r="H83046">
        <v>160</v>
      </c>
      <c r="I83046">
        <v>160</v>
      </c>
      <c r="J83046">
        <v>0</v>
      </c>
      <c r="K83046" s="1">
        <v>45797</v>
      </c>
      <c r="L83046" t="s">
        <v>362</v>
      </c>
      <c r="M83046">
        <v>2025</v>
      </c>
      <c r="N83046" t="s">
        <v>383</v>
      </c>
      <c r="O83046" t="s">
        <v>377</v>
      </c>
    </row>
    <row r="83047" spans="1:15" x14ac:dyDescent="0.3">
      <c r="A83047" t="s">
        <v>402</v>
      </c>
      <c r="B83047" t="s">
        <v>141</v>
      </c>
      <c r="C83047" t="s">
        <v>142</v>
      </c>
      <c r="D83047">
        <v>402</v>
      </c>
      <c r="E83047">
        <v>3</v>
      </c>
      <c r="F83047">
        <v>1</v>
      </c>
      <c r="G83047">
        <v>1400</v>
      </c>
      <c r="H83047">
        <v>404</v>
      </c>
      <c r="I83047">
        <v>404</v>
      </c>
      <c r="J83047">
        <v>0</v>
      </c>
      <c r="K83047" s="1">
        <v>45783</v>
      </c>
      <c r="L83047" t="s">
        <v>362</v>
      </c>
      <c r="M83047">
        <v>2025</v>
      </c>
      <c r="N83047" t="s">
        <v>383</v>
      </c>
      <c r="O83047" t="s">
        <v>377</v>
      </c>
    </row>
    <row r="83048" spans="1:15" x14ac:dyDescent="0.3">
      <c r="A83048" t="s">
        <v>402</v>
      </c>
      <c r="B83048" t="s">
        <v>141</v>
      </c>
      <c r="C83048" t="s">
        <v>142</v>
      </c>
      <c r="D83048">
        <v>404</v>
      </c>
      <c r="E83048">
        <v>0</v>
      </c>
      <c r="F83048">
        <v>1</v>
      </c>
      <c r="G83048">
        <v>1400</v>
      </c>
      <c r="H83048">
        <v>403</v>
      </c>
      <c r="I83048">
        <v>403</v>
      </c>
      <c r="J83048">
        <v>0</v>
      </c>
      <c r="K83048" s="1">
        <v>45786</v>
      </c>
      <c r="L83048" t="s">
        <v>362</v>
      </c>
      <c r="M83048">
        <v>2025</v>
      </c>
      <c r="N83048" t="s">
        <v>383</v>
      </c>
      <c r="O83048" t="s">
        <v>376</v>
      </c>
    </row>
    <row r="83049" spans="1:15" x14ac:dyDescent="0.3">
      <c r="A83049" t="s">
        <v>402</v>
      </c>
      <c r="B83049" t="s">
        <v>141</v>
      </c>
      <c r="C83049" t="s">
        <v>142</v>
      </c>
      <c r="D83049">
        <v>403</v>
      </c>
      <c r="E83049">
        <v>0</v>
      </c>
      <c r="F83049">
        <v>2</v>
      </c>
      <c r="G83049">
        <v>2800</v>
      </c>
      <c r="H83049">
        <v>401</v>
      </c>
      <c r="I83049">
        <v>401</v>
      </c>
      <c r="J83049">
        <v>0</v>
      </c>
      <c r="K83049" s="1">
        <v>45787</v>
      </c>
      <c r="L83049" t="s">
        <v>362</v>
      </c>
      <c r="M83049">
        <v>2025</v>
      </c>
      <c r="N83049" t="s">
        <v>383</v>
      </c>
      <c r="O83049" t="s">
        <v>375</v>
      </c>
    </row>
    <row r="83050" spans="1:15" x14ac:dyDescent="0.3">
      <c r="A83050" t="s">
        <v>402</v>
      </c>
      <c r="B83050" t="s">
        <v>141</v>
      </c>
      <c r="C83050" t="s">
        <v>142</v>
      </c>
      <c r="D83050">
        <v>401</v>
      </c>
      <c r="E83050">
        <v>2</v>
      </c>
      <c r="F83050">
        <v>2</v>
      </c>
      <c r="G83050">
        <v>2800</v>
      </c>
      <c r="H83050">
        <v>401</v>
      </c>
      <c r="I83050">
        <v>401</v>
      </c>
      <c r="J83050">
        <v>0</v>
      </c>
      <c r="K83050" s="1">
        <v>45790</v>
      </c>
      <c r="L83050" t="s">
        <v>362</v>
      </c>
      <c r="M83050">
        <v>2025</v>
      </c>
      <c r="N83050" t="s">
        <v>383</v>
      </c>
      <c r="O83050" t="s">
        <v>377</v>
      </c>
    </row>
    <row r="83051" spans="1:15" x14ac:dyDescent="0.3">
      <c r="A83051" t="s">
        <v>402</v>
      </c>
      <c r="B83051" t="s">
        <v>141</v>
      </c>
      <c r="C83051" t="s">
        <v>142</v>
      </c>
      <c r="D83051">
        <v>401</v>
      </c>
      <c r="E83051">
        <v>2</v>
      </c>
      <c r="F83051">
        <v>1</v>
      </c>
      <c r="G83051">
        <v>1400</v>
      </c>
      <c r="H83051">
        <v>402</v>
      </c>
      <c r="I83051">
        <v>402</v>
      </c>
      <c r="J83051">
        <v>0</v>
      </c>
      <c r="K83051" s="1">
        <v>45797</v>
      </c>
      <c r="L83051" t="s">
        <v>362</v>
      </c>
      <c r="M83051">
        <v>2025</v>
      </c>
      <c r="N83051" t="s">
        <v>383</v>
      </c>
      <c r="O83051" t="s">
        <v>377</v>
      </c>
    </row>
    <row r="83052" spans="1:15" x14ac:dyDescent="0.3">
      <c r="A83052" t="s">
        <v>402</v>
      </c>
      <c r="B83052" t="s">
        <v>143</v>
      </c>
      <c r="C83052" t="s">
        <v>144</v>
      </c>
      <c r="D83052">
        <v>10</v>
      </c>
      <c r="E83052">
        <v>0</v>
      </c>
      <c r="F83052">
        <v>4</v>
      </c>
      <c r="G83052">
        <v>6714</v>
      </c>
      <c r="H83052">
        <v>6</v>
      </c>
      <c r="I83052">
        <v>6</v>
      </c>
      <c r="J83052">
        <v>0</v>
      </c>
      <c r="K83052" s="1">
        <v>45783</v>
      </c>
      <c r="L83052" t="s">
        <v>362</v>
      </c>
      <c r="M83052">
        <v>2025</v>
      </c>
      <c r="N83052" t="s">
        <v>383</v>
      </c>
      <c r="O83052" t="s">
        <v>377</v>
      </c>
    </row>
    <row r="83053" spans="1:15" x14ac:dyDescent="0.3">
      <c r="A83053" t="s">
        <v>402</v>
      </c>
      <c r="B83053" t="s">
        <v>143</v>
      </c>
      <c r="C83053" t="s">
        <v>144</v>
      </c>
      <c r="D83053">
        <v>6</v>
      </c>
      <c r="E83053">
        <v>0</v>
      </c>
      <c r="F83053">
        <v>4</v>
      </c>
      <c r="G83053">
        <v>6714</v>
      </c>
      <c r="H83053">
        <v>2</v>
      </c>
      <c r="I83053">
        <v>2</v>
      </c>
      <c r="J83053">
        <v>0</v>
      </c>
      <c r="K83053" s="1">
        <v>45786</v>
      </c>
      <c r="L83053" t="s">
        <v>362</v>
      </c>
      <c r="M83053">
        <v>2025</v>
      </c>
      <c r="N83053" t="s">
        <v>383</v>
      </c>
      <c r="O83053" t="s">
        <v>376</v>
      </c>
    </row>
    <row r="83054" spans="1:15" x14ac:dyDescent="0.3">
      <c r="A83054" t="s">
        <v>402</v>
      </c>
      <c r="B83054" t="s">
        <v>143</v>
      </c>
      <c r="C83054" t="s">
        <v>144</v>
      </c>
      <c r="D83054">
        <v>2</v>
      </c>
      <c r="E83054">
        <v>2</v>
      </c>
      <c r="F83054">
        <v>2</v>
      </c>
      <c r="G83054">
        <v>3357</v>
      </c>
      <c r="H83054">
        <v>2</v>
      </c>
      <c r="I83054">
        <v>2</v>
      </c>
      <c r="J83054">
        <v>0</v>
      </c>
      <c r="K83054" s="1">
        <v>45787</v>
      </c>
      <c r="L83054" t="s">
        <v>362</v>
      </c>
      <c r="M83054">
        <v>2025</v>
      </c>
      <c r="N83054" t="s">
        <v>383</v>
      </c>
      <c r="O83054" t="s">
        <v>375</v>
      </c>
    </row>
    <row r="83055" spans="1:15" x14ac:dyDescent="0.3">
      <c r="A83055" t="s">
        <v>402</v>
      </c>
      <c r="B83055" t="s">
        <v>143</v>
      </c>
      <c r="C83055" t="s">
        <v>144</v>
      </c>
      <c r="D83055">
        <v>2</v>
      </c>
      <c r="E83055">
        <v>0</v>
      </c>
      <c r="F83055">
        <v>2</v>
      </c>
      <c r="G83055">
        <v>3357</v>
      </c>
      <c r="H83055">
        <v>0</v>
      </c>
      <c r="I83055">
        <v>0</v>
      </c>
      <c r="J83055">
        <v>0</v>
      </c>
      <c r="K83055" s="1">
        <v>45790</v>
      </c>
      <c r="L83055" t="s">
        <v>362</v>
      </c>
      <c r="M83055">
        <v>2025</v>
      </c>
      <c r="N83055" t="s">
        <v>383</v>
      </c>
      <c r="O83055" t="s">
        <v>377</v>
      </c>
    </row>
    <row r="83056" spans="1:15" x14ac:dyDescent="0.3">
      <c r="A83056" t="s">
        <v>402</v>
      </c>
      <c r="B83056" t="s">
        <v>143</v>
      </c>
      <c r="C83056" t="s">
        <v>144</v>
      </c>
      <c r="D83056">
        <v>0</v>
      </c>
      <c r="E83056">
        <v>1</v>
      </c>
      <c r="F83056">
        <v>1</v>
      </c>
      <c r="G83056">
        <v>1679</v>
      </c>
      <c r="H83056">
        <v>0</v>
      </c>
      <c r="I83056">
        <v>0</v>
      </c>
      <c r="J83056">
        <v>0</v>
      </c>
      <c r="K83056" s="1">
        <v>45797</v>
      </c>
      <c r="L83056" t="s">
        <v>362</v>
      </c>
      <c r="M83056">
        <v>2025</v>
      </c>
      <c r="N83056" t="s">
        <v>383</v>
      </c>
      <c r="O83056" t="s">
        <v>377</v>
      </c>
    </row>
    <row r="83057" spans="1:15" x14ac:dyDescent="0.3">
      <c r="A83057" t="s">
        <v>402</v>
      </c>
      <c r="B83057" t="s">
        <v>145</v>
      </c>
      <c r="C83057" t="s">
        <v>146</v>
      </c>
      <c r="D83057">
        <v>0</v>
      </c>
      <c r="E83057">
        <v>0</v>
      </c>
      <c r="F83057">
        <v>0</v>
      </c>
      <c r="G83057">
        <v>0</v>
      </c>
      <c r="H83057">
        <v>0</v>
      </c>
      <c r="I83057">
        <v>0</v>
      </c>
      <c r="J83057">
        <v>0</v>
      </c>
      <c r="K83057" s="1">
        <v>45783</v>
      </c>
      <c r="L83057" t="s">
        <v>362</v>
      </c>
      <c r="M83057">
        <v>2025</v>
      </c>
      <c r="N83057" t="s">
        <v>383</v>
      </c>
      <c r="O83057" t="s">
        <v>377</v>
      </c>
    </row>
    <row r="83058" spans="1:15" x14ac:dyDescent="0.3">
      <c r="A83058" t="s">
        <v>402</v>
      </c>
      <c r="B83058" t="s">
        <v>145</v>
      </c>
      <c r="C83058" t="s">
        <v>146</v>
      </c>
      <c r="D83058">
        <v>0</v>
      </c>
      <c r="E83058">
        <v>0</v>
      </c>
      <c r="F83058">
        <v>0</v>
      </c>
      <c r="G83058">
        <v>0</v>
      </c>
      <c r="H83058">
        <v>0</v>
      </c>
      <c r="I83058">
        <v>0</v>
      </c>
      <c r="J83058">
        <v>0</v>
      </c>
      <c r="K83058" s="1">
        <v>45786</v>
      </c>
      <c r="L83058" t="s">
        <v>362</v>
      </c>
      <c r="M83058">
        <v>2025</v>
      </c>
      <c r="N83058" t="s">
        <v>383</v>
      </c>
      <c r="O83058" t="s">
        <v>376</v>
      </c>
    </row>
    <row r="83059" spans="1:15" x14ac:dyDescent="0.3">
      <c r="A83059" t="s">
        <v>402</v>
      </c>
      <c r="B83059" t="s">
        <v>145</v>
      </c>
      <c r="C83059" t="s">
        <v>146</v>
      </c>
      <c r="D83059">
        <v>0</v>
      </c>
      <c r="E83059">
        <v>1</v>
      </c>
      <c r="F83059">
        <v>1</v>
      </c>
      <c r="G83059">
        <v>2650</v>
      </c>
      <c r="H83059">
        <v>0</v>
      </c>
      <c r="I83059">
        <v>0</v>
      </c>
      <c r="J83059">
        <v>0</v>
      </c>
      <c r="K83059" s="1">
        <v>45787</v>
      </c>
      <c r="L83059" t="s">
        <v>362</v>
      </c>
      <c r="M83059">
        <v>2025</v>
      </c>
      <c r="N83059" t="s">
        <v>383</v>
      </c>
      <c r="O83059" t="s">
        <v>375</v>
      </c>
    </row>
    <row r="83060" spans="1:15" x14ac:dyDescent="0.3">
      <c r="A83060" t="s">
        <v>402</v>
      </c>
      <c r="B83060" t="s">
        <v>145</v>
      </c>
      <c r="C83060" t="s">
        <v>146</v>
      </c>
      <c r="D83060">
        <v>0</v>
      </c>
      <c r="E83060">
        <v>3</v>
      </c>
      <c r="F83060">
        <v>0</v>
      </c>
      <c r="G83060">
        <v>0</v>
      </c>
      <c r="H83060">
        <v>3</v>
      </c>
      <c r="I83060">
        <v>3</v>
      </c>
      <c r="J83060">
        <v>0</v>
      </c>
      <c r="K83060" s="1">
        <v>45790</v>
      </c>
      <c r="L83060" t="s">
        <v>362</v>
      </c>
      <c r="M83060">
        <v>2025</v>
      </c>
      <c r="N83060" t="s">
        <v>383</v>
      </c>
      <c r="O83060" t="s">
        <v>377</v>
      </c>
    </row>
    <row r="83061" spans="1:15" x14ac:dyDescent="0.3">
      <c r="A83061" t="s">
        <v>402</v>
      </c>
      <c r="B83061" t="s">
        <v>145</v>
      </c>
      <c r="C83061" t="s">
        <v>146</v>
      </c>
      <c r="D83061">
        <v>3</v>
      </c>
      <c r="E83061">
        <v>2</v>
      </c>
      <c r="F83061">
        <v>1</v>
      </c>
      <c r="G83061">
        <v>2650</v>
      </c>
      <c r="H83061">
        <v>4</v>
      </c>
      <c r="I83061">
        <v>4</v>
      </c>
      <c r="J83061">
        <v>0</v>
      </c>
      <c r="K83061" s="1">
        <v>45797</v>
      </c>
      <c r="L83061" t="s">
        <v>362</v>
      </c>
      <c r="M83061">
        <v>2025</v>
      </c>
      <c r="N83061" t="s">
        <v>383</v>
      </c>
      <c r="O83061" t="s">
        <v>377</v>
      </c>
    </row>
    <row r="83062" spans="1:15" x14ac:dyDescent="0.3">
      <c r="A83062" t="s">
        <v>402</v>
      </c>
      <c r="B83062" t="s">
        <v>147</v>
      </c>
      <c r="C83062" t="s">
        <v>148</v>
      </c>
      <c r="D83062">
        <v>605</v>
      </c>
      <c r="E83062">
        <v>1</v>
      </c>
      <c r="F83062">
        <v>4</v>
      </c>
      <c r="G83062">
        <v>9200</v>
      </c>
      <c r="H83062">
        <v>602</v>
      </c>
      <c r="I83062">
        <v>602</v>
      </c>
      <c r="J83062">
        <v>0</v>
      </c>
      <c r="K83062" s="1">
        <v>45783</v>
      </c>
      <c r="L83062" t="s">
        <v>362</v>
      </c>
      <c r="M83062">
        <v>2025</v>
      </c>
      <c r="N83062" t="s">
        <v>383</v>
      </c>
      <c r="O83062" t="s">
        <v>377</v>
      </c>
    </row>
    <row r="83063" spans="1:15" x14ac:dyDescent="0.3">
      <c r="A83063" t="s">
        <v>402</v>
      </c>
      <c r="B83063" t="s">
        <v>147</v>
      </c>
      <c r="C83063" t="s">
        <v>148</v>
      </c>
      <c r="D83063">
        <v>602</v>
      </c>
      <c r="E83063">
        <v>1</v>
      </c>
      <c r="F83063">
        <v>2</v>
      </c>
      <c r="G83063">
        <v>4600</v>
      </c>
      <c r="H83063">
        <v>601</v>
      </c>
      <c r="I83063">
        <v>601</v>
      </c>
      <c r="J83063">
        <v>0</v>
      </c>
      <c r="K83063" s="1">
        <v>45786</v>
      </c>
      <c r="L83063" t="s">
        <v>362</v>
      </c>
      <c r="M83063">
        <v>2025</v>
      </c>
      <c r="N83063" t="s">
        <v>383</v>
      </c>
      <c r="O83063" t="s">
        <v>376</v>
      </c>
    </row>
    <row r="83064" spans="1:15" x14ac:dyDescent="0.3">
      <c r="A83064" t="s">
        <v>402</v>
      </c>
      <c r="B83064" t="s">
        <v>147</v>
      </c>
      <c r="C83064" t="s">
        <v>148</v>
      </c>
      <c r="D83064">
        <v>601</v>
      </c>
      <c r="E83064">
        <v>1</v>
      </c>
      <c r="F83064">
        <v>1</v>
      </c>
      <c r="G83064">
        <v>2300</v>
      </c>
      <c r="H83064">
        <v>601</v>
      </c>
      <c r="I83064">
        <v>601</v>
      </c>
      <c r="J83064">
        <v>0</v>
      </c>
      <c r="K83064" s="1">
        <v>45787</v>
      </c>
      <c r="L83064" t="s">
        <v>362</v>
      </c>
      <c r="M83064">
        <v>2025</v>
      </c>
      <c r="N83064" t="s">
        <v>383</v>
      </c>
      <c r="O83064" t="s">
        <v>375</v>
      </c>
    </row>
    <row r="83065" spans="1:15" x14ac:dyDescent="0.3">
      <c r="A83065" t="s">
        <v>402</v>
      </c>
      <c r="B83065" t="s">
        <v>147</v>
      </c>
      <c r="C83065" t="s">
        <v>148</v>
      </c>
      <c r="D83065">
        <v>601</v>
      </c>
      <c r="E83065">
        <v>2</v>
      </c>
      <c r="F83065">
        <v>1</v>
      </c>
      <c r="G83065">
        <v>2300</v>
      </c>
      <c r="H83065">
        <v>602</v>
      </c>
      <c r="I83065">
        <v>602</v>
      </c>
      <c r="J83065">
        <v>0</v>
      </c>
      <c r="K83065" s="1">
        <v>45790</v>
      </c>
      <c r="L83065" t="s">
        <v>362</v>
      </c>
      <c r="M83065">
        <v>2025</v>
      </c>
      <c r="N83065" t="s">
        <v>383</v>
      </c>
      <c r="O83065" t="s">
        <v>377</v>
      </c>
    </row>
    <row r="83066" spans="1:15" x14ac:dyDescent="0.3">
      <c r="A83066" t="s">
        <v>402</v>
      </c>
      <c r="B83066" t="s">
        <v>147</v>
      </c>
      <c r="C83066" t="s">
        <v>148</v>
      </c>
      <c r="D83066">
        <v>602</v>
      </c>
      <c r="E83066">
        <v>0</v>
      </c>
      <c r="F83066">
        <v>1</v>
      </c>
      <c r="G83066">
        <v>2300</v>
      </c>
      <c r="H83066">
        <v>601</v>
      </c>
      <c r="I83066">
        <v>601</v>
      </c>
      <c r="J83066">
        <v>0</v>
      </c>
      <c r="K83066" s="1">
        <v>45797</v>
      </c>
      <c r="L83066" t="s">
        <v>362</v>
      </c>
      <c r="M83066">
        <v>2025</v>
      </c>
      <c r="N83066" t="s">
        <v>383</v>
      </c>
      <c r="O83066" t="s">
        <v>377</v>
      </c>
    </row>
    <row r="83067" spans="1:15" x14ac:dyDescent="0.3">
      <c r="A83067" t="s">
        <v>402</v>
      </c>
      <c r="B83067" t="s">
        <v>149</v>
      </c>
      <c r="C83067" t="s">
        <v>150</v>
      </c>
      <c r="D83067">
        <v>0</v>
      </c>
      <c r="E83067">
        <v>1</v>
      </c>
      <c r="F83067">
        <v>1</v>
      </c>
      <c r="G83067">
        <v>1761</v>
      </c>
      <c r="H83067">
        <v>0</v>
      </c>
      <c r="I83067">
        <v>0</v>
      </c>
      <c r="J83067">
        <v>0</v>
      </c>
      <c r="K83067" s="1">
        <v>45783</v>
      </c>
      <c r="L83067" t="s">
        <v>362</v>
      </c>
      <c r="M83067">
        <v>2025</v>
      </c>
      <c r="N83067" t="s">
        <v>383</v>
      </c>
      <c r="O83067" t="s">
        <v>377</v>
      </c>
    </row>
    <row r="83068" spans="1:15" x14ac:dyDescent="0.3">
      <c r="A83068" t="s">
        <v>402</v>
      </c>
      <c r="B83068" t="s">
        <v>149</v>
      </c>
      <c r="C83068" t="s">
        <v>150</v>
      </c>
      <c r="D83068">
        <v>0</v>
      </c>
      <c r="E83068">
        <v>5</v>
      </c>
      <c r="F83068">
        <v>2</v>
      </c>
      <c r="G83068">
        <v>3522</v>
      </c>
      <c r="H83068">
        <v>3</v>
      </c>
      <c r="I83068">
        <v>3</v>
      </c>
      <c r="J83068">
        <v>0</v>
      </c>
      <c r="K83068" s="1">
        <v>45786</v>
      </c>
      <c r="L83068" t="s">
        <v>362</v>
      </c>
      <c r="M83068">
        <v>2025</v>
      </c>
      <c r="N83068" t="s">
        <v>383</v>
      </c>
      <c r="O83068" t="s">
        <v>376</v>
      </c>
    </row>
    <row r="83069" spans="1:15" x14ac:dyDescent="0.3">
      <c r="A83069" t="s">
        <v>402</v>
      </c>
      <c r="B83069" t="s">
        <v>149</v>
      </c>
      <c r="C83069" t="s">
        <v>150</v>
      </c>
      <c r="D83069">
        <v>3</v>
      </c>
      <c r="E83069">
        <v>1</v>
      </c>
      <c r="F83069">
        <v>3</v>
      </c>
      <c r="G83069">
        <v>5283</v>
      </c>
      <c r="H83069">
        <v>1</v>
      </c>
      <c r="I83069">
        <v>1</v>
      </c>
      <c r="J83069">
        <v>0</v>
      </c>
      <c r="K83069" s="1">
        <v>45787</v>
      </c>
      <c r="L83069" t="s">
        <v>362</v>
      </c>
      <c r="M83069">
        <v>2025</v>
      </c>
      <c r="N83069" t="s">
        <v>383</v>
      </c>
      <c r="O83069" t="s">
        <v>375</v>
      </c>
    </row>
    <row r="83070" spans="1:15" x14ac:dyDescent="0.3">
      <c r="A83070" t="s">
        <v>402</v>
      </c>
      <c r="B83070" t="s">
        <v>149</v>
      </c>
      <c r="C83070" t="s">
        <v>150</v>
      </c>
      <c r="D83070">
        <v>1</v>
      </c>
      <c r="E83070">
        <v>1</v>
      </c>
      <c r="F83070">
        <v>2</v>
      </c>
      <c r="G83070">
        <v>3522</v>
      </c>
      <c r="H83070">
        <v>0</v>
      </c>
      <c r="I83070">
        <v>0</v>
      </c>
      <c r="J83070">
        <v>0</v>
      </c>
      <c r="K83070" s="1">
        <v>45790</v>
      </c>
      <c r="L83070" t="s">
        <v>362</v>
      </c>
      <c r="M83070">
        <v>2025</v>
      </c>
      <c r="N83070" t="s">
        <v>383</v>
      </c>
      <c r="O83070" t="s">
        <v>377</v>
      </c>
    </row>
    <row r="83071" spans="1:15" x14ac:dyDescent="0.3">
      <c r="A83071" t="s">
        <v>402</v>
      </c>
      <c r="B83071" t="s">
        <v>149</v>
      </c>
      <c r="C83071" t="s">
        <v>150</v>
      </c>
      <c r="D83071">
        <v>0</v>
      </c>
      <c r="E83071">
        <v>0</v>
      </c>
      <c r="F83071">
        <v>0</v>
      </c>
      <c r="G83071">
        <v>0</v>
      </c>
      <c r="H83071">
        <v>0</v>
      </c>
      <c r="I83071">
        <v>0</v>
      </c>
      <c r="J83071">
        <v>0</v>
      </c>
      <c r="K83071" s="1">
        <v>45797</v>
      </c>
      <c r="L83071" t="s">
        <v>362</v>
      </c>
      <c r="M83071">
        <v>2025</v>
      </c>
      <c r="N83071" t="s">
        <v>383</v>
      </c>
      <c r="O83071" t="s">
        <v>377</v>
      </c>
    </row>
    <row r="83072" spans="1:15" x14ac:dyDescent="0.3">
      <c r="A83072" t="s">
        <v>402</v>
      </c>
      <c r="B83072" t="s">
        <v>151</v>
      </c>
      <c r="C83072" t="s">
        <v>152</v>
      </c>
      <c r="D83072">
        <v>0</v>
      </c>
      <c r="E83072">
        <v>2</v>
      </c>
      <c r="F83072">
        <v>1</v>
      </c>
      <c r="G83072">
        <v>2000</v>
      </c>
      <c r="H83072">
        <v>1</v>
      </c>
      <c r="I83072">
        <v>1</v>
      </c>
      <c r="J83072">
        <v>0</v>
      </c>
      <c r="K83072" s="1">
        <v>45783</v>
      </c>
      <c r="L83072" t="s">
        <v>362</v>
      </c>
      <c r="M83072">
        <v>2025</v>
      </c>
      <c r="N83072" t="s">
        <v>383</v>
      </c>
      <c r="O83072" t="s">
        <v>377</v>
      </c>
    </row>
    <row r="83073" spans="1:15" x14ac:dyDescent="0.3">
      <c r="A83073" t="s">
        <v>402</v>
      </c>
      <c r="B83073" t="s">
        <v>151</v>
      </c>
      <c r="C83073" t="s">
        <v>152</v>
      </c>
      <c r="D83073">
        <v>1</v>
      </c>
      <c r="E83073">
        <v>1</v>
      </c>
      <c r="F83073">
        <v>2</v>
      </c>
      <c r="G83073">
        <v>4000</v>
      </c>
      <c r="H83073">
        <v>0</v>
      </c>
      <c r="I83073">
        <v>0</v>
      </c>
      <c r="J83073">
        <v>0</v>
      </c>
      <c r="K83073" s="1">
        <v>45786</v>
      </c>
      <c r="L83073" t="s">
        <v>362</v>
      </c>
      <c r="M83073">
        <v>2025</v>
      </c>
      <c r="N83073" t="s">
        <v>383</v>
      </c>
      <c r="O83073" t="s">
        <v>376</v>
      </c>
    </row>
    <row r="83074" spans="1:15" x14ac:dyDescent="0.3">
      <c r="A83074" t="s">
        <v>402</v>
      </c>
      <c r="B83074" t="s">
        <v>151</v>
      </c>
      <c r="C83074" t="s">
        <v>152</v>
      </c>
      <c r="D83074">
        <v>0</v>
      </c>
      <c r="E83074">
        <v>1</v>
      </c>
      <c r="F83074">
        <v>1</v>
      </c>
      <c r="G83074">
        <v>2000</v>
      </c>
      <c r="H83074">
        <v>0</v>
      </c>
      <c r="I83074">
        <v>0</v>
      </c>
      <c r="J83074">
        <v>0</v>
      </c>
      <c r="K83074" s="1">
        <v>45787</v>
      </c>
      <c r="L83074" t="s">
        <v>362</v>
      </c>
      <c r="M83074">
        <v>2025</v>
      </c>
      <c r="N83074" t="s">
        <v>383</v>
      </c>
      <c r="O83074" t="s">
        <v>375</v>
      </c>
    </row>
    <row r="83075" spans="1:15" x14ac:dyDescent="0.3">
      <c r="A83075" t="s">
        <v>402</v>
      </c>
      <c r="B83075" t="s">
        <v>151</v>
      </c>
      <c r="C83075" t="s">
        <v>152</v>
      </c>
      <c r="D83075">
        <v>0</v>
      </c>
      <c r="E83075">
        <v>0</v>
      </c>
      <c r="F83075">
        <v>0</v>
      </c>
      <c r="G83075">
        <v>0</v>
      </c>
      <c r="H83075">
        <v>0</v>
      </c>
      <c r="I83075">
        <v>0</v>
      </c>
      <c r="J83075">
        <v>-2</v>
      </c>
      <c r="K83075" s="1">
        <v>45790</v>
      </c>
      <c r="L83075" t="s">
        <v>362</v>
      </c>
      <c r="M83075">
        <v>2025</v>
      </c>
      <c r="N83075" t="s">
        <v>383</v>
      </c>
      <c r="O83075" t="s">
        <v>377</v>
      </c>
    </row>
    <row r="83076" spans="1:15" x14ac:dyDescent="0.3">
      <c r="A83076" t="s">
        <v>402</v>
      </c>
      <c r="B83076" t="s">
        <v>151</v>
      </c>
      <c r="C83076" t="s">
        <v>152</v>
      </c>
      <c r="D83076">
        <v>0</v>
      </c>
      <c r="E83076">
        <v>2</v>
      </c>
      <c r="F83076">
        <v>2</v>
      </c>
      <c r="G83076">
        <v>4000</v>
      </c>
      <c r="H83076">
        <v>0</v>
      </c>
      <c r="I83076">
        <v>0</v>
      </c>
      <c r="J83076">
        <v>0</v>
      </c>
      <c r="K83076" s="1">
        <v>45797</v>
      </c>
      <c r="L83076" t="s">
        <v>362</v>
      </c>
      <c r="M83076">
        <v>2025</v>
      </c>
      <c r="N83076" t="s">
        <v>383</v>
      </c>
      <c r="O83076" t="s">
        <v>377</v>
      </c>
    </row>
    <row r="83077" spans="1:15" x14ac:dyDescent="0.3">
      <c r="A83077" t="s">
        <v>402</v>
      </c>
      <c r="B83077" t="s">
        <v>153</v>
      </c>
      <c r="C83077" t="s">
        <v>154</v>
      </c>
      <c r="D83077">
        <v>0</v>
      </c>
      <c r="E83077">
        <v>2</v>
      </c>
      <c r="F83077">
        <v>0</v>
      </c>
      <c r="G83077">
        <v>0</v>
      </c>
      <c r="H83077">
        <v>2</v>
      </c>
      <c r="I83077">
        <v>2</v>
      </c>
      <c r="J83077">
        <v>0</v>
      </c>
      <c r="K83077" s="1">
        <v>45783</v>
      </c>
      <c r="L83077" t="s">
        <v>362</v>
      </c>
      <c r="M83077">
        <v>2025</v>
      </c>
      <c r="N83077" t="s">
        <v>383</v>
      </c>
      <c r="O83077" t="s">
        <v>377</v>
      </c>
    </row>
    <row r="83078" spans="1:15" x14ac:dyDescent="0.3">
      <c r="A83078" t="s">
        <v>402</v>
      </c>
      <c r="B83078" t="s">
        <v>153</v>
      </c>
      <c r="C83078" t="s">
        <v>154</v>
      </c>
      <c r="D83078">
        <v>2</v>
      </c>
      <c r="E83078">
        <v>2</v>
      </c>
      <c r="F83078">
        <v>0</v>
      </c>
      <c r="G83078">
        <v>0</v>
      </c>
      <c r="H83078">
        <v>4</v>
      </c>
      <c r="I83078">
        <v>4</v>
      </c>
      <c r="J83078">
        <v>0</v>
      </c>
      <c r="K83078" s="1">
        <v>45786</v>
      </c>
      <c r="L83078" t="s">
        <v>362</v>
      </c>
      <c r="M83078">
        <v>2025</v>
      </c>
      <c r="N83078" t="s">
        <v>383</v>
      </c>
      <c r="O83078" t="s">
        <v>376</v>
      </c>
    </row>
    <row r="83079" spans="1:15" x14ac:dyDescent="0.3">
      <c r="A83079" t="s">
        <v>402</v>
      </c>
      <c r="B83079" t="s">
        <v>153</v>
      </c>
      <c r="C83079" t="s">
        <v>154</v>
      </c>
      <c r="D83079">
        <v>4</v>
      </c>
      <c r="E83079">
        <v>1</v>
      </c>
      <c r="F83079">
        <v>1</v>
      </c>
      <c r="G83079">
        <v>4000</v>
      </c>
      <c r="H83079">
        <v>4</v>
      </c>
      <c r="I83079">
        <v>4</v>
      </c>
      <c r="J83079">
        <v>0</v>
      </c>
      <c r="K83079" s="1">
        <v>45787</v>
      </c>
      <c r="L83079" t="s">
        <v>362</v>
      </c>
      <c r="M83079">
        <v>2025</v>
      </c>
      <c r="N83079" t="s">
        <v>383</v>
      </c>
      <c r="O83079" t="s">
        <v>375</v>
      </c>
    </row>
    <row r="83080" spans="1:15" x14ac:dyDescent="0.3">
      <c r="A83080" t="s">
        <v>402</v>
      </c>
      <c r="B83080" t="s">
        <v>153</v>
      </c>
      <c r="C83080" t="s">
        <v>154</v>
      </c>
      <c r="D83080">
        <v>4</v>
      </c>
      <c r="E83080">
        <v>2</v>
      </c>
      <c r="F83080">
        <v>1</v>
      </c>
      <c r="G83080">
        <v>4000</v>
      </c>
      <c r="H83080">
        <v>5</v>
      </c>
      <c r="I83080">
        <v>5</v>
      </c>
      <c r="J83080">
        <v>0</v>
      </c>
      <c r="K83080" s="1">
        <v>45790</v>
      </c>
      <c r="L83080" t="s">
        <v>362</v>
      </c>
      <c r="M83080">
        <v>2025</v>
      </c>
      <c r="N83080" t="s">
        <v>383</v>
      </c>
      <c r="O83080" t="s">
        <v>377</v>
      </c>
    </row>
    <row r="83081" spans="1:15" x14ac:dyDescent="0.3">
      <c r="A83081" t="s">
        <v>402</v>
      </c>
      <c r="B83081" t="s">
        <v>153</v>
      </c>
      <c r="C83081" t="s">
        <v>154</v>
      </c>
      <c r="D83081">
        <v>5</v>
      </c>
      <c r="E83081">
        <v>2</v>
      </c>
      <c r="F83081">
        <v>0</v>
      </c>
      <c r="G83081">
        <v>0</v>
      </c>
      <c r="H83081">
        <v>7</v>
      </c>
      <c r="I83081">
        <v>7</v>
      </c>
      <c r="J83081">
        <v>0</v>
      </c>
      <c r="K83081" s="1">
        <v>45797</v>
      </c>
      <c r="L83081" t="s">
        <v>362</v>
      </c>
      <c r="M83081">
        <v>2025</v>
      </c>
      <c r="N83081" t="s">
        <v>383</v>
      </c>
      <c r="O83081" t="s">
        <v>377</v>
      </c>
    </row>
    <row r="83082" spans="1:15" x14ac:dyDescent="0.3">
      <c r="A83082" t="s">
        <v>402</v>
      </c>
      <c r="B83082" t="s">
        <v>155</v>
      </c>
      <c r="C83082" t="s">
        <v>156</v>
      </c>
      <c r="D83082">
        <v>0</v>
      </c>
      <c r="E83082">
        <v>0</v>
      </c>
      <c r="F83082">
        <v>0</v>
      </c>
      <c r="G83082">
        <v>0</v>
      </c>
      <c r="H83082">
        <v>0</v>
      </c>
      <c r="I83082">
        <v>0</v>
      </c>
      <c r="J83082">
        <v>0</v>
      </c>
      <c r="K83082" s="1">
        <v>45783</v>
      </c>
      <c r="L83082" t="s">
        <v>362</v>
      </c>
      <c r="M83082">
        <v>2025</v>
      </c>
      <c r="N83082" t="s">
        <v>383</v>
      </c>
      <c r="O83082" t="s">
        <v>377</v>
      </c>
    </row>
    <row r="83083" spans="1:15" x14ac:dyDescent="0.3">
      <c r="A83083" t="s">
        <v>402</v>
      </c>
      <c r="B83083" t="s">
        <v>155</v>
      </c>
      <c r="C83083" t="s">
        <v>156</v>
      </c>
      <c r="D83083">
        <v>0</v>
      </c>
      <c r="E83083">
        <v>2</v>
      </c>
      <c r="F83083">
        <v>0</v>
      </c>
      <c r="G83083">
        <v>0</v>
      </c>
      <c r="H83083">
        <v>2</v>
      </c>
      <c r="I83083">
        <v>2</v>
      </c>
      <c r="J83083">
        <v>0</v>
      </c>
      <c r="K83083" s="1">
        <v>45786</v>
      </c>
      <c r="L83083" t="s">
        <v>362</v>
      </c>
      <c r="M83083">
        <v>2025</v>
      </c>
      <c r="N83083" t="s">
        <v>383</v>
      </c>
      <c r="O83083" t="s">
        <v>376</v>
      </c>
    </row>
    <row r="83084" spans="1:15" x14ac:dyDescent="0.3">
      <c r="A83084" t="s">
        <v>402</v>
      </c>
      <c r="B83084" t="s">
        <v>155</v>
      </c>
      <c r="C83084" t="s">
        <v>156</v>
      </c>
      <c r="D83084">
        <v>2</v>
      </c>
      <c r="E83084">
        <v>0</v>
      </c>
      <c r="F83084">
        <v>2</v>
      </c>
      <c r="G83084">
        <v>1000</v>
      </c>
      <c r="H83084">
        <v>0</v>
      </c>
      <c r="I83084">
        <v>0</v>
      </c>
      <c r="J83084">
        <v>0</v>
      </c>
      <c r="K83084" s="1">
        <v>45787</v>
      </c>
      <c r="L83084" t="s">
        <v>362</v>
      </c>
      <c r="M83084">
        <v>2025</v>
      </c>
      <c r="N83084" t="s">
        <v>383</v>
      </c>
      <c r="O83084" t="s">
        <v>375</v>
      </c>
    </row>
    <row r="83085" spans="1:15" x14ac:dyDescent="0.3">
      <c r="A83085" t="s">
        <v>402</v>
      </c>
      <c r="B83085" t="s">
        <v>155</v>
      </c>
      <c r="C83085" t="s">
        <v>156</v>
      </c>
      <c r="D83085">
        <v>0</v>
      </c>
      <c r="E83085">
        <v>1</v>
      </c>
      <c r="F83085">
        <v>1</v>
      </c>
      <c r="G83085">
        <v>500</v>
      </c>
      <c r="H83085">
        <v>0</v>
      </c>
      <c r="I83085">
        <v>0</v>
      </c>
      <c r="J83085">
        <v>0</v>
      </c>
      <c r="K83085" s="1">
        <v>45790</v>
      </c>
      <c r="L83085" t="s">
        <v>362</v>
      </c>
      <c r="M83085">
        <v>2025</v>
      </c>
      <c r="N83085" t="s">
        <v>383</v>
      </c>
      <c r="O83085" t="s">
        <v>377</v>
      </c>
    </row>
    <row r="83086" spans="1:15" x14ac:dyDescent="0.3">
      <c r="A83086" t="s">
        <v>402</v>
      </c>
      <c r="B83086" t="s">
        <v>155</v>
      </c>
      <c r="C83086" t="s">
        <v>156</v>
      </c>
      <c r="D83086">
        <v>0</v>
      </c>
      <c r="E83086">
        <v>0</v>
      </c>
      <c r="F83086">
        <v>0</v>
      </c>
      <c r="G83086">
        <v>0</v>
      </c>
      <c r="H83086">
        <v>0</v>
      </c>
      <c r="I83086">
        <v>0</v>
      </c>
      <c r="J83086">
        <v>0</v>
      </c>
      <c r="K83086" s="1">
        <v>45797</v>
      </c>
      <c r="L83086" t="s">
        <v>362</v>
      </c>
      <c r="M83086">
        <v>2025</v>
      </c>
      <c r="N83086" t="s">
        <v>383</v>
      </c>
      <c r="O83086" t="s">
        <v>377</v>
      </c>
    </row>
    <row r="83087" spans="1:15" x14ac:dyDescent="0.3">
      <c r="A83087" t="s">
        <v>402</v>
      </c>
      <c r="B83087" t="s">
        <v>157</v>
      </c>
      <c r="C83087" t="s">
        <v>158</v>
      </c>
      <c r="D83087">
        <v>1</v>
      </c>
      <c r="E83087">
        <v>0</v>
      </c>
      <c r="F83087">
        <v>1</v>
      </c>
      <c r="G83087">
        <v>4000</v>
      </c>
      <c r="H83087">
        <v>0</v>
      </c>
      <c r="I83087">
        <v>0</v>
      </c>
      <c r="J83087">
        <v>0</v>
      </c>
      <c r="K83087" s="1">
        <v>45783</v>
      </c>
      <c r="L83087" t="s">
        <v>362</v>
      </c>
      <c r="M83087">
        <v>2025</v>
      </c>
      <c r="N83087" t="s">
        <v>383</v>
      </c>
      <c r="O83087" t="s">
        <v>377</v>
      </c>
    </row>
    <row r="83088" spans="1:15" x14ac:dyDescent="0.3">
      <c r="A83088" t="s">
        <v>402</v>
      </c>
      <c r="B83088" t="s">
        <v>157</v>
      </c>
      <c r="C83088" t="s">
        <v>158</v>
      </c>
      <c r="D83088">
        <v>0</v>
      </c>
      <c r="E83088">
        <v>1</v>
      </c>
      <c r="F83088">
        <v>0</v>
      </c>
      <c r="G83088">
        <v>0</v>
      </c>
      <c r="H83088">
        <v>1</v>
      </c>
      <c r="I83088">
        <v>1</v>
      </c>
      <c r="J83088">
        <v>0</v>
      </c>
      <c r="K83088" s="1">
        <v>45786</v>
      </c>
      <c r="L83088" t="s">
        <v>362</v>
      </c>
      <c r="M83088">
        <v>2025</v>
      </c>
      <c r="N83088" t="s">
        <v>383</v>
      </c>
      <c r="O83088" t="s">
        <v>376</v>
      </c>
    </row>
    <row r="83089" spans="1:15" x14ac:dyDescent="0.3">
      <c r="A83089" t="s">
        <v>402</v>
      </c>
      <c r="B83089" t="s">
        <v>157</v>
      </c>
      <c r="C83089" t="s">
        <v>158</v>
      </c>
      <c r="D83089">
        <v>1</v>
      </c>
      <c r="E83089">
        <v>1</v>
      </c>
      <c r="F83089">
        <v>2</v>
      </c>
      <c r="G83089">
        <v>8000</v>
      </c>
      <c r="H83089">
        <v>0</v>
      </c>
      <c r="I83089">
        <v>0</v>
      </c>
      <c r="J83089">
        <v>0</v>
      </c>
      <c r="K83089" s="1">
        <v>45787</v>
      </c>
      <c r="L83089" t="s">
        <v>362</v>
      </c>
      <c r="M83089">
        <v>2025</v>
      </c>
      <c r="N83089" t="s">
        <v>383</v>
      </c>
      <c r="O83089" t="s">
        <v>375</v>
      </c>
    </row>
    <row r="83090" spans="1:15" x14ac:dyDescent="0.3">
      <c r="A83090" t="s">
        <v>402</v>
      </c>
      <c r="B83090" t="s">
        <v>157</v>
      </c>
      <c r="C83090" t="s">
        <v>158</v>
      </c>
      <c r="D83090">
        <v>0</v>
      </c>
      <c r="E83090">
        <v>1</v>
      </c>
      <c r="F83090">
        <v>1</v>
      </c>
      <c r="G83090">
        <v>4000</v>
      </c>
      <c r="H83090">
        <v>0</v>
      </c>
      <c r="I83090">
        <v>0</v>
      </c>
      <c r="J83090">
        <v>0</v>
      </c>
      <c r="K83090" s="1">
        <v>45790</v>
      </c>
      <c r="L83090" t="s">
        <v>362</v>
      </c>
      <c r="M83090">
        <v>2025</v>
      </c>
      <c r="N83090" t="s">
        <v>383</v>
      </c>
      <c r="O83090" t="s">
        <v>377</v>
      </c>
    </row>
    <row r="83091" spans="1:15" x14ac:dyDescent="0.3">
      <c r="A83091" t="s">
        <v>402</v>
      </c>
      <c r="B83091" t="s">
        <v>157</v>
      </c>
      <c r="C83091" t="s">
        <v>158</v>
      </c>
      <c r="D83091">
        <v>0</v>
      </c>
      <c r="E83091">
        <v>0</v>
      </c>
      <c r="F83091">
        <v>0</v>
      </c>
      <c r="G83091">
        <v>0</v>
      </c>
      <c r="H83091">
        <v>0</v>
      </c>
      <c r="I83091">
        <v>0</v>
      </c>
      <c r="J83091">
        <v>0</v>
      </c>
      <c r="K83091" s="1">
        <v>45797</v>
      </c>
      <c r="L83091" t="s">
        <v>362</v>
      </c>
      <c r="M83091">
        <v>2025</v>
      </c>
      <c r="N83091" t="s">
        <v>383</v>
      </c>
      <c r="O83091" t="s">
        <v>377</v>
      </c>
    </row>
    <row r="83092" spans="1:15" x14ac:dyDescent="0.3">
      <c r="A83092" t="s">
        <v>402</v>
      </c>
      <c r="B83092" t="s">
        <v>159</v>
      </c>
      <c r="C83092" t="s">
        <v>160</v>
      </c>
      <c r="D83092">
        <v>0</v>
      </c>
      <c r="E83092">
        <v>3</v>
      </c>
      <c r="F83092">
        <v>2</v>
      </c>
      <c r="G83092">
        <v>1000</v>
      </c>
      <c r="H83092">
        <v>1</v>
      </c>
      <c r="I83092">
        <v>1</v>
      </c>
      <c r="J83092">
        <v>0</v>
      </c>
      <c r="K83092" s="1">
        <v>45783</v>
      </c>
      <c r="L83092" t="s">
        <v>362</v>
      </c>
      <c r="M83092">
        <v>2025</v>
      </c>
      <c r="N83092" t="s">
        <v>383</v>
      </c>
      <c r="O83092" t="s">
        <v>377</v>
      </c>
    </row>
    <row r="83093" spans="1:15" x14ac:dyDescent="0.3">
      <c r="A83093" t="s">
        <v>402</v>
      </c>
      <c r="B83093" t="s">
        <v>159</v>
      </c>
      <c r="C83093" t="s">
        <v>160</v>
      </c>
      <c r="D83093">
        <v>1</v>
      </c>
      <c r="E83093">
        <v>0</v>
      </c>
      <c r="F83093">
        <v>1</v>
      </c>
      <c r="G83093">
        <v>500</v>
      </c>
      <c r="H83093">
        <v>0</v>
      </c>
      <c r="I83093">
        <v>0</v>
      </c>
      <c r="J83093">
        <v>0</v>
      </c>
      <c r="K83093" s="1">
        <v>45786</v>
      </c>
      <c r="L83093" t="s">
        <v>362</v>
      </c>
      <c r="M83093">
        <v>2025</v>
      </c>
      <c r="N83093" t="s">
        <v>383</v>
      </c>
      <c r="O83093" t="s">
        <v>376</v>
      </c>
    </row>
    <row r="83094" spans="1:15" x14ac:dyDescent="0.3">
      <c r="A83094" t="s">
        <v>402</v>
      </c>
      <c r="B83094" t="s">
        <v>159</v>
      </c>
      <c r="C83094" t="s">
        <v>160</v>
      </c>
      <c r="D83094">
        <v>0</v>
      </c>
      <c r="E83094">
        <v>1</v>
      </c>
      <c r="F83094">
        <v>1</v>
      </c>
      <c r="G83094">
        <v>500</v>
      </c>
      <c r="H83094">
        <v>0</v>
      </c>
      <c r="I83094">
        <v>0</v>
      </c>
      <c r="J83094">
        <v>0</v>
      </c>
      <c r="K83094" s="1">
        <v>45787</v>
      </c>
      <c r="L83094" t="s">
        <v>362</v>
      </c>
      <c r="M83094">
        <v>2025</v>
      </c>
      <c r="N83094" t="s">
        <v>383</v>
      </c>
      <c r="O83094" t="s">
        <v>375</v>
      </c>
    </row>
    <row r="83095" spans="1:15" x14ac:dyDescent="0.3">
      <c r="A83095" t="s">
        <v>402</v>
      </c>
      <c r="B83095" t="s">
        <v>159</v>
      </c>
      <c r="C83095" t="s">
        <v>160</v>
      </c>
      <c r="D83095">
        <v>0</v>
      </c>
      <c r="E83095">
        <v>0</v>
      </c>
      <c r="F83095">
        <v>0</v>
      </c>
      <c r="G83095">
        <v>0</v>
      </c>
      <c r="H83095">
        <v>0</v>
      </c>
      <c r="I83095">
        <v>0</v>
      </c>
      <c r="J83095">
        <v>0</v>
      </c>
      <c r="K83095" s="1">
        <v>45790</v>
      </c>
      <c r="L83095" t="s">
        <v>362</v>
      </c>
      <c r="M83095">
        <v>2025</v>
      </c>
      <c r="N83095" t="s">
        <v>383</v>
      </c>
      <c r="O83095" t="s">
        <v>377</v>
      </c>
    </row>
    <row r="83096" spans="1:15" x14ac:dyDescent="0.3">
      <c r="A83096" t="s">
        <v>402</v>
      </c>
      <c r="B83096" t="s">
        <v>159</v>
      </c>
      <c r="C83096" t="s">
        <v>160</v>
      </c>
      <c r="D83096">
        <v>0</v>
      </c>
      <c r="E83096">
        <v>1</v>
      </c>
      <c r="F83096">
        <v>1</v>
      </c>
      <c r="G83096">
        <v>500</v>
      </c>
      <c r="H83096">
        <v>0</v>
      </c>
      <c r="I83096">
        <v>0</v>
      </c>
      <c r="J83096">
        <v>0</v>
      </c>
      <c r="K83096" s="1">
        <v>45797</v>
      </c>
      <c r="L83096" t="s">
        <v>362</v>
      </c>
      <c r="M83096">
        <v>2025</v>
      </c>
      <c r="N83096" t="s">
        <v>383</v>
      </c>
      <c r="O83096" t="s">
        <v>377</v>
      </c>
    </row>
    <row r="83097" spans="1:15" x14ac:dyDescent="0.3">
      <c r="A83097" t="s">
        <v>402</v>
      </c>
      <c r="B83097" t="s">
        <v>161</v>
      </c>
      <c r="C83097" t="s">
        <v>162</v>
      </c>
      <c r="D83097">
        <v>2</v>
      </c>
      <c r="E83097">
        <v>2</v>
      </c>
      <c r="F83097">
        <v>1</v>
      </c>
      <c r="G83097">
        <v>1000</v>
      </c>
      <c r="H83097">
        <v>3</v>
      </c>
      <c r="I83097">
        <v>3</v>
      </c>
      <c r="J83097">
        <v>0</v>
      </c>
      <c r="K83097" s="1">
        <v>45783</v>
      </c>
      <c r="L83097" t="s">
        <v>362</v>
      </c>
      <c r="M83097">
        <v>2025</v>
      </c>
      <c r="N83097" t="s">
        <v>383</v>
      </c>
      <c r="O83097" t="s">
        <v>377</v>
      </c>
    </row>
    <row r="83098" spans="1:15" x14ac:dyDescent="0.3">
      <c r="A83098" t="s">
        <v>402</v>
      </c>
      <c r="B83098" t="s">
        <v>161</v>
      </c>
      <c r="C83098" t="s">
        <v>162</v>
      </c>
      <c r="D83098">
        <v>3</v>
      </c>
      <c r="E83098">
        <v>0</v>
      </c>
      <c r="F83098">
        <v>1</v>
      </c>
      <c r="G83098">
        <v>1000</v>
      </c>
      <c r="H83098">
        <v>2</v>
      </c>
      <c r="I83098">
        <v>4</v>
      </c>
      <c r="J83098">
        <v>2</v>
      </c>
      <c r="K83098" s="1">
        <v>45786</v>
      </c>
      <c r="L83098" t="s">
        <v>362</v>
      </c>
      <c r="M83098">
        <v>2025</v>
      </c>
      <c r="N83098" t="s">
        <v>383</v>
      </c>
      <c r="O83098" t="s">
        <v>376</v>
      </c>
    </row>
    <row r="83099" spans="1:15" x14ac:dyDescent="0.3">
      <c r="A83099" t="s">
        <v>402</v>
      </c>
      <c r="B83099" t="s">
        <v>161</v>
      </c>
      <c r="C83099" t="s">
        <v>162</v>
      </c>
      <c r="D83099">
        <v>4</v>
      </c>
      <c r="E83099">
        <v>1</v>
      </c>
      <c r="F83099">
        <v>3</v>
      </c>
      <c r="G83099">
        <v>3000</v>
      </c>
      <c r="H83099">
        <v>2</v>
      </c>
      <c r="I83099">
        <v>2</v>
      </c>
      <c r="J83099">
        <v>0</v>
      </c>
      <c r="K83099" s="1">
        <v>45787</v>
      </c>
      <c r="L83099" t="s">
        <v>362</v>
      </c>
      <c r="M83099">
        <v>2025</v>
      </c>
      <c r="N83099" t="s">
        <v>383</v>
      </c>
      <c r="O83099" t="s">
        <v>375</v>
      </c>
    </row>
    <row r="83100" spans="1:15" x14ac:dyDescent="0.3">
      <c r="A83100" t="s">
        <v>402</v>
      </c>
      <c r="B83100" t="s">
        <v>161</v>
      </c>
      <c r="C83100" t="s">
        <v>162</v>
      </c>
      <c r="D83100">
        <v>2</v>
      </c>
      <c r="E83100">
        <v>1</v>
      </c>
      <c r="F83100">
        <v>0</v>
      </c>
      <c r="G83100">
        <v>0</v>
      </c>
      <c r="H83100">
        <v>3</v>
      </c>
      <c r="I83100">
        <v>3</v>
      </c>
      <c r="J83100">
        <v>0</v>
      </c>
      <c r="K83100" s="1">
        <v>45790</v>
      </c>
      <c r="L83100" t="s">
        <v>362</v>
      </c>
      <c r="M83100">
        <v>2025</v>
      </c>
      <c r="N83100" t="s">
        <v>383</v>
      </c>
      <c r="O83100" t="s">
        <v>377</v>
      </c>
    </row>
    <row r="83101" spans="1:15" x14ac:dyDescent="0.3">
      <c r="A83101" t="s">
        <v>402</v>
      </c>
      <c r="B83101" t="s">
        <v>161</v>
      </c>
      <c r="C83101" t="s">
        <v>162</v>
      </c>
      <c r="D83101">
        <v>3</v>
      </c>
      <c r="E83101">
        <v>0</v>
      </c>
      <c r="F83101">
        <v>3</v>
      </c>
      <c r="G83101">
        <v>3000</v>
      </c>
      <c r="H83101">
        <v>0</v>
      </c>
      <c r="I83101">
        <v>2</v>
      </c>
      <c r="J83101">
        <v>2</v>
      </c>
      <c r="K83101" s="1">
        <v>45797</v>
      </c>
      <c r="L83101" t="s">
        <v>362</v>
      </c>
      <c r="M83101">
        <v>2025</v>
      </c>
      <c r="N83101" t="s">
        <v>383</v>
      </c>
      <c r="O83101" t="s">
        <v>377</v>
      </c>
    </row>
    <row r="83102" spans="1:15" x14ac:dyDescent="0.3">
      <c r="A83102" t="s">
        <v>402</v>
      </c>
      <c r="B83102" t="s">
        <v>163</v>
      </c>
      <c r="C83102" t="s">
        <v>164</v>
      </c>
      <c r="D83102">
        <v>0</v>
      </c>
      <c r="E83102">
        <v>2</v>
      </c>
      <c r="F83102">
        <v>2</v>
      </c>
      <c r="G83102">
        <v>8000</v>
      </c>
      <c r="H83102">
        <v>0</v>
      </c>
      <c r="I83102">
        <v>0</v>
      </c>
      <c r="J83102">
        <v>0</v>
      </c>
      <c r="K83102" s="1">
        <v>45783</v>
      </c>
      <c r="L83102" t="s">
        <v>362</v>
      </c>
      <c r="M83102">
        <v>2025</v>
      </c>
      <c r="N83102" t="s">
        <v>383</v>
      </c>
      <c r="O83102" t="s">
        <v>377</v>
      </c>
    </row>
    <row r="83103" spans="1:15" x14ac:dyDescent="0.3">
      <c r="A83103" t="s">
        <v>402</v>
      </c>
      <c r="B83103" t="s">
        <v>163</v>
      </c>
      <c r="C83103" t="s">
        <v>164</v>
      </c>
      <c r="D83103">
        <v>0</v>
      </c>
      <c r="E83103">
        <v>0</v>
      </c>
      <c r="F83103">
        <v>0</v>
      </c>
      <c r="G83103">
        <v>0</v>
      </c>
      <c r="H83103">
        <v>0</v>
      </c>
      <c r="I83103">
        <v>0</v>
      </c>
      <c r="J83103">
        <v>0</v>
      </c>
      <c r="K83103" s="1">
        <v>45786</v>
      </c>
      <c r="L83103" t="s">
        <v>362</v>
      </c>
      <c r="M83103">
        <v>2025</v>
      </c>
      <c r="N83103" t="s">
        <v>383</v>
      </c>
      <c r="O83103" t="s">
        <v>376</v>
      </c>
    </row>
    <row r="83104" spans="1:15" x14ac:dyDescent="0.3">
      <c r="A83104" t="s">
        <v>402</v>
      </c>
      <c r="B83104" t="s">
        <v>163</v>
      </c>
      <c r="C83104" t="s">
        <v>164</v>
      </c>
      <c r="D83104">
        <v>0</v>
      </c>
      <c r="E83104">
        <v>1</v>
      </c>
      <c r="F83104">
        <v>1</v>
      </c>
      <c r="G83104">
        <v>4000</v>
      </c>
      <c r="H83104">
        <v>0</v>
      </c>
      <c r="I83104">
        <v>0</v>
      </c>
      <c r="J83104">
        <v>0</v>
      </c>
      <c r="K83104" s="1">
        <v>45787</v>
      </c>
      <c r="L83104" t="s">
        <v>362</v>
      </c>
      <c r="M83104">
        <v>2025</v>
      </c>
      <c r="N83104" t="s">
        <v>383</v>
      </c>
      <c r="O83104" t="s">
        <v>375</v>
      </c>
    </row>
    <row r="83105" spans="1:15" x14ac:dyDescent="0.3">
      <c r="A83105" t="s">
        <v>402</v>
      </c>
      <c r="B83105" t="s">
        <v>163</v>
      </c>
      <c r="C83105" t="s">
        <v>164</v>
      </c>
      <c r="D83105">
        <v>0</v>
      </c>
      <c r="E83105">
        <v>0</v>
      </c>
      <c r="F83105">
        <v>0</v>
      </c>
      <c r="G83105">
        <v>0</v>
      </c>
      <c r="H83105">
        <v>0</v>
      </c>
      <c r="I83105">
        <v>0</v>
      </c>
      <c r="J83105">
        <v>0</v>
      </c>
      <c r="K83105" s="1">
        <v>45790</v>
      </c>
      <c r="L83105" t="s">
        <v>362</v>
      </c>
      <c r="M83105">
        <v>2025</v>
      </c>
      <c r="N83105" t="s">
        <v>383</v>
      </c>
      <c r="O83105" t="s">
        <v>377</v>
      </c>
    </row>
    <row r="83106" spans="1:15" x14ac:dyDescent="0.3">
      <c r="A83106" t="s">
        <v>402</v>
      </c>
      <c r="B83106" t="s">
        <v>163</v>
      </c>
      <c r="C83106" t="s">
        <v>164</v>
      </c>
      <c r="D83106">
        <v>0</v>
      </c>
      <c r="E83106">
        <v>2</v>
      </c>
      <c r="F83106">
        <v>2</v>
      </c>
      <c r="G83106">
        <v>8000</v>
      </c>
      <c r="H83106">
        <v>0</v>
      </c>
      <c r="I83106">
        <v>0</v>
      </c>
      <c r="J83106">
        <v>0</v>
      </c>
      <c r="K83106" s="1">
        <v>45797</v>
      </c>
      <c r="L83106" t="s">
        <v>362</v>
      </c>
      <c r="M83106">
        <v>2025</v>
      </c>
      <c r="N83106" t="s">
        <v>383</v>
      </c>
      <c r="O83106" t="s">
        <v>377</v>
      </c>
    </row>
    <row r="83107" spans="1:15" x14ac:dyDescent="0.3">
      <c r="A83107" t="s">
        <v>402</v>
      </c>
      <c r="B83107" t="s">
        <v>165</v>
      </c>
      <c r="C83107" t="s">
        <v>166</v>
      </c>
      <c r="D83107">
        <v>0</v>
      </c>
      <c r="E83107">
        <v>1</v>
      </c>
      <c r="F83107">
        <v>1</v>
      </c>
      <c r="G83107">
        <v>4000</v>
      </c>
      <c r="H83107">
        <v>0</v>
      </c>
      <c r="I83107">
        <v>0</v>
      </c>
      <c r="J83107">
        <v>-1</v>
      </c>
      <c r="K83107" s="1">
        <v>45783</v>
      </c>
      <c r="L83107" t="s">
        <v>362</v>
      </c>
      <c r="M83107">
        <v>2025</v>
      </c>
      <c r="N83107" t="s">
        <v>383</v>
      </c>
      <c r="O83107" t="s">
        <v>377</v>
      </c>
    </row>
    <row r="83108" spans="1:15" x14ac:dyDescent="0.3">
      <c r="A83108" t="s">
        <v>402</v>
      </c>
      <c r="B83108" t="s">
        <v>165</v>
      </c>
      <c r="C83108" t="s">
        <v>166</v>
      </c>
      <c r="D83108">
        <v>0</v>
      </c>
      <c r="E83108">
        <v>0</v>
      </c>
      <c r="F83108">
        <v>0</v>
      </c>
      <c r="G83108">
        <v>0</v>
      </c>
      <c r="H83108">
        <v>0</v>
      </c>
      <c r="I83108">
        <v>0</v>
      </c>
      <c r="J83108">
        <v>0</v>
      </c>
      <c r="K83108" s="1">
        <v>45786</v>
      </c>
      <c r="L83108" t="s">
        <v>362</v>
      </c>
      <c r="M83108">
        <v>2025</v>
      </c>
      <c r="N83108" t="s">
        <v>383</v>
      </c>
      <c r="O83108" t="s">
        <v>376</v>
      </c>
    </row>
    <row r="83109" spans="1:15" x14ac:dyDescent="0.3">
      <c r="A83109" t="s">
        <v>402</v>
      </c>
      <c r="B83109" t="s">
        <v>165</v>
      </c>
      <c r="C83109" t="s">
        <v>166</v>
      </c>
      <c r="D83109">
        <v>0</v>
      </c>
      <c r="E83109">
        <v>0</v>
      </c>
      <c r="F83109">
        <v>0</v>
      </c>
      <c r="G83109">
        <v>0</v>
      </c>
      <c r="H83109">
        <v>0</v>
      </c>
      <c r="I83109">
        <v>0</v>
      </c>
      <c r="J83109">
        <v>0</v>
      </c>
      <c r="K83109" s="1">
        <v>45787</v>
      </c>
      <c r="L83109" t="s">
        <v>362</v>
      </c>
      <c r="M83109">
        <v>2025</v>
      </c>
      <c r="N83109" t="s">
        <v>383</v>
      </c>
      <c r="O83109" t="s">
        <v>375</v>
      </c>
    </row>
    <row r="83110" spans="1:15" x14ac:dyDescent="0.3">
      <c r="A83110" t="s">
        <v>402</v>
      </c>
      <c r="B83110" t="s">
        <v>165</v>
      </c>
      <c r="C83110" t="s">
        <v>166</v>
      </c>
      <c r="D83110">
        <v>0</v>
      </c>
      <c r="E83110">
        <v>3</v>
      </c>
      <c r="F83110">
        <v>1</v>
      </c>
      <c r="G83110">
        <v>4000</v>
      </c>
      <c r="H83110">
        <v>2</v>
      </c>
      <c r="I83110">
        <v>2</v>
      </c>
      <c r="J83110">
        <v>0</v>
      </c>
      <c r="K83110" s="1">
        <v>45790</v>
      </c>
      <c r="L83110" t="s">
        <v>362</v>
      </c>
      <c r="M83110">
        <v>2025</v>
      </c>
      <c r="N83110" t="s">
        <v>383</v>
      </c>
      <c r="O83110" t="s">
        <v>377</v>
      </c>
    </row>
    <row r="83111" spans="1:15" x14ac:dyDescent="0.3">
      <c r="A83111" t="s">
        <v>402</v>
      </c>
      <c r="B83111" t="s">
        <v>165</v>
      </c>
      <c r="C83111" t="s">
        <v>166</v>
      </c>
      <c r="D83111">
        <v>2</v>
      </c>
      <c r="E83111">
        <v>0</v>
      </c>
      <c r="F83111">
        <v>2</v>
      </c>
      <c r="G83111">
        <v>8000</v>
      </c>
      <c r="H83111">
        <v>0</v>
      </c>
      <c r="I83111">
        <v>0</v>
      </c>
      <c r="J83111">
        <v>-1</v>
      </c>
      <c r="K83111" s="1">
        <v>45797</v>
      </c>
      <c r="L83111" t="s">
        <v>362</v>
      </c>
      <c r="M83111">
        <v>2025</v>
      </c>
      <c r="N83111" t="s">
        <v>383</v>
      </c>
      <c r="O83111" t="s">
        <v>377</v>
      </c>
    </row>
    <row r="83112" spans="1:15" x14ac:dyDescent="0.3">
      <c r="A83112" t="s">
        <v>402</v>
      </c>
      <c r="B83112" t="s">
        <v>167</v>
      </c>
      <c r="C83112" t="s">
        <v>168</v>
      </c>
      <c r="D83112">
        <v>5</v>
      </c>
      <c r="E83112">
        <v>1</v>
      </c>
      <c r="F83112">
        <v>0</v>
      </c>
      <c r="G83112">
        <v>0</v>
      </c>
      <c r="H83112">
        <v>6</v>
      </c>
      <c r="I83112">
        <v>6</v>
      </c>
      <c r="J83112">
        <v>0</v>
      </c>
      <c r="K83112" s="1">
        <v>45783</v>
      </c>
      <c r="L83112" t="s">
        <v>362</v>
      </c>
      <c r="M83112">
        <v>2025</v>
      </c>
      <c r="N83112" t="s">
        <v>383</v>
      </c>
      <c r="O83112" t="s">
        <v>377</v>
      </c>
    </row>
    <row r="83113" spans="1:15" x14ac:dyDescent="0.3">
      <c r="A83113" t="s">
        <v>402</v>
      </c>
      <c r="B83113" t="s">
        <v>167</v>
      </c>
      <c r="C83113" t="s">
        <v>168</v>
      </c>
      <c r="D83113">
        <v>6</v>
      </c>
      <c r="E83113">
        <v>0</v>
      </c>
      <c r="F83113">
        <v>1</v>
      </c>
      <c r="G83113">
        <v>4000</v>
      </c>
      <c r="H83113">
        <v>5</v>
      </c>
      <c r="I83113">
        <v>5</v>
      </c>
      <c r="J83113">
        <v>0</v>
      </c>
      <c r="K83113" s="1">
        <v>45786</v>
      </c>
      <c r="L83113" t="s">
        <v>362</v>
      </c>
      <c r="M83113">
        <v>2025</v>
      </c>
      <c r="N83113" t="s">
        <v>383</v>
      </c>
      <c r="O83113" t="s">
        <v>376</v>
      </c>
    </row>
    <row r="83114" spans="1:15" x14ac:dyDescent="0.3">
      <c r="A83114" t="s">
        <v>402</v>
      </c>
      <c r="B83114" t="s">
        <v>167</v>
      </c>
      <c r="C83114" t="s">
        <v>168</v>
      </c>
      <c r="D83114">
        <v>5</v>
      </c>
      <c r="E83114">
        <v>1</v>
      </c>
      <c r="F83114">
        <v>3</v>
      </c>
      <c r="G83114">
        <v>12000</v>
      </c>
      <c r="H83114">
        <v>3</v>
      </c>
      <c r="I83114">
        <v>3</v>
      </c>
      <c r="J83114">
        <v>0</v>
      </c>
      <c r="K83114" s="1">
        <v>45787</v>
      </c>
      <c r="L83114" t="s">
        <v>362</v>
      </c>
      <c r="M83114">
        <v>2025</v>
      </c>
      <c r="N83114" t="s">
        <v>383</v>
      </c>
      <c r="O83114" t="s">
        <v>375</v>
      </c>
    </row>
    <row r="83115" spans="1:15" x14ac:dyDescent="0.3">
      <c r="A83115" t="s">
        <v>402</v>
      </c>
      <c r="B83115" t="s">
        <v>167</v>
      </c>
      <c r="C83115" t="s">
        <v>168</v>
      </c>
      <c r="D83115">
        <v>3</v>
      </c>
      <c r="E83115">
        <v>1</v>
      </c>
      <c r="F83115">
        <v>3</v>
      </c>
      <c r="G83115">
        <v>12000</v>
      </c>
      <c r="H83115">
        <v>1</v>
      </c>
      <c r="I83115">
        <v>1</v>
      </c>
      <c r="J83115">
        <v>0</v>
      </c>
      <c r="K83115" s="1">
        <v>45790</v>
      </c>
      <c r="L83115" t="s">
        <v>362</v>
      </c>
      <c r="M83115">
        <v>2025</v>
      </c>
      <c r="N83115" t="s">
        <v>383</v>
      </c>
      <c r="O83115" t="s">
        <v>377</v>
      </c>
    </row>
    <row r="83116" spans="1:15" x14ac:dyDescent="0.3">
      <c r="A83116" t="s">
        <v>402</v>
      </c>
      <c r="B83116" t="s">
        <v>167</v>
      </c>
      <c r="C83116" t="s">
        <v>168</v>
      </c>
      <c r="D83116">
        <v>1</v>
      </c>
      <c r="E83116">
        <v>1</v>
      </c>
      <c r="F83116">
        <v>2</v>
      </c>
      <c r="G83116">
        <v>8000</v>
      </c>
      <c r="H83116">
        <v>0</v>
      </c>
      <c r="I83116">
        <v>0</v>
      </c>
      <c r="J83116">
        <v>0</v>
      </c>
      <c r="K83116" s="1">
        <v>45797</v>
      </c>
      <c r="L83116" t="s">
        <v>362</v>
      </c>
      <c r="M83116">
        <v>2025</v>
      </c>
      <c r="N83116" t="s">
        <v>383</v>
      </c>
      <c r="O83116" t="s">
        <v>377</v>
      </c>
    </row>
    <row r="83117" spans="1:15" x14ac:dyDescent="0.3">
      <c r="A83117" t="s">
        <v>402</v>
      </c>
      <c r="B83117" t="s">
        <v>169</v>
      </c>
      <c r="C83117" t="s">
        <v>170</v>
      </c>
      <c r="D83117">
        <v>1</v>
      </c>
      <c r="E83117">
        <v>2</v>
      </c>
      <c r="F83117">
        <v>1</v>
      </c>
      <c r="G83117">
        <v>4000</v>
      </c>
      <c r="H83117">
        <v>2</v>
      </c>
      <c r="I83117">
        <v>2</v>
      </c>
      <c r="J83117">
        <v>0</v>
      </c>
      <c r="K83117" s="1">
        <v>45783</v>
      </c>
      <c r="L83117" t="s">
        <v>362</v>
      </c>
      <c r="M83117">
        <v>2025</v>
      </c>
      <c r="N83117" t="s">
        <v>383</v>
      </c>
      <c r="O83117" t="s">
        <v>377</v>
      </c>
    </row>
    <row r="83118" spans="1:15" x14ac:dyDescent="0.3">
      <c r="A83118" t="s">
        <v>402</v>
      </c>
      <c r="B83118" t="s">
        <v>169</v>
      </c>
      <c r="C83118" t="s">
        <v>170</v>
      </c>
      <c r="D83118">
        <v>2</v>
      </c>
      <c r="E83118">
        <v>0</v>
      </c>
      <c r="F83118">
        <v>1</v>
      </c>
      <c r="G83118">
        <v>4000</v>
      </c>
      <c r="H83118">
        <v>1</v>
      </c>
      <c r="I83118">
        <v>1</v>
      </c>
      <c r="J83118">
        <v>0</v>
      </c>
      <c r="K83118" s="1">
        <v>45786</v>
      </c>
      <c r="L83118" t="s">
        <v>362</v>
      </c>
      <c r="M83118">
        <v>2025</v>
      </c>
      <c r="N83118" t="s">
        <v>383</v>
      </c>
      <c r="O83118" t="s">
        <v>376</v>
      </c>
    </row>
    <row r="83119" spans="1:15" x14ac:dyDescent="0.3">
      <c r="A83119" t="s">
        <v>402</v>
      </c>
      <c r="B83119" t="s">
        <v>169</v>
      </c>
      <c r="C83119" t="s">
        <v>170</v>
      </c>
      <c r="D83119">
        <v>1</v>
      </c>
      <c r="E83119">
        <v>2</v>
      </c>
      <c r="F83119">
        <v>1</v>
      </c>
      <c r="G83119">
        <v>4000</v>
      </c>
      <c r="H83119">
        <v>2</v>
      </c>
      <c r="I83119">
        <v>0</v>
      </c>
      <c r="J83119">
        <v>-2</v>
      </c>
      <c r="K83119" s="1">
        <v>45787</v>
      </c>
      <c r="L83119" t="s">
        <v>362</v>
      </c>
      <c r="M83119">
        <v>2025</v>
      </c>
      <c r="N83119" t="s">
        <v>383</v>
      </c>
      <c r="O83119" t="s">
        <v>375</v>
      </c>
    </row>
    <row r="83120" spans="1:15" x14ac:dyDescent="0.3">
      <c r="A83120" t="s">
        <v>402</v>
      </c>
      <c r="B83120" t="s">
        <v>169</v>
      </c>
      <c r="C83120" t="s">
        <v>170</v>
      </c>
      <c r="D83120">
        <v>0</v>
      </c>
      <c r="E83120">
        <v>4</v>
      </c>
      <c r="F83120">
        <v>4</v>
      </c>
      <c r="G83120">
        <v>16000</v>
      </c>
      <c r="H83120">
        <v>0</v>
      </c>
      <c r="I83120">
        <v>0</v>
      </c>
      <c r="J83120">
        <v>0</v>
      </c>
      <c r="K83120" s="1">
        <v>45790</v>
      </c>
      <c r="L83120" t="s">
        <v>362</v>
      </c>
      <c r="M83120">
        <v>2025</v>
      </c>
      <c r="N83120" t="s">
        <v>383</v>
      </c>
      <c r="O83120" t="s">
        <v>377</v>
      </c>
    </row>
    <row r="83121" spans="1:15" x14ac:dyDescent="0.3">
      <c r="A83121" t="s">
        <v>402</v>
      </c>
      <c r="B83121" t="s">
        <v>169</v>
      </c>
      <c r="C83121" t="s">
        <v>170</v>
      </c>
      <c r="D83121">
        <v>0</v>
      </c>
      <c r="E83121">
        <v>1</v>
      </c>
      <c r="F83121">
        <v>1</v>
      </c>
      <c r="G83121">
        <v>4000</v>
      </c>
      <c r="H83121">
        <v>0</v>
      </c>
      <c r="I83121">
        <v>0</v>
      </c>
      <c r="J83121">
        <v>0</v>
      </c>
      <c r="K83121" s="1">
        <v>45797</v>
      </c>
      <c r="L83121" t="s">
        <v>362</v>
      </c>
      <c r="M83121">
        <v>2025</v>
      </c>
      <c r="N83121" t="s">
        <v>383</v>
      </c>
      <c r="O83121" t="s">
        <v>377</v>
      </c>
    </row>
    <row r="83122" spans="1:15" x14ac:dyDescent="0.3">
      <c r="A83122" t="s">
        <v>402</v>
      </c>
      <c r="B83122" t="s">
        <v>171</v>
      </c>
      <c r="C83122" t="s">
        <v>172</v>
      </c>
      <c r="D83122">
        <v>4</v>
      </c>
      <c r="E83122">
        <v>2</v>
      </c>
      <c r="F83122">
        <v>5</v>
      </c>
      <c r="G83122">
        <v>2500</v>
      </c>
      <c r="H83122">
        <v>1</v>
      </c>
      <c r="I83122">
        <v>1</v>
      </c>
      <c r="J83122">
        <v>0</v>
      </c>
      <c r="K83122" s="1">
        <v>45783</v>
      </c>
      <c r="L83122" t="s">
        <v>362</v>
      </c>
      <c r="M83122">
        <v>2025</v>
      </c>
      <c r="N83122" t="s">
        <v>383</v>
      </c>
      <c r="O83122" t="s">
        <v>377</v>
      </c>
    </row>
    <row r="83123" spans="1:15" x14ac:dyDescent="0.3">
      <c r="A83123" t="s">
        <v>402</v>
      </c>
      <c r="B83123" t="s">
        <v>171</v>
      </c>
      <c r="C83123" t="s">
        <v>172</v>
      </c>
      <c r="D83123">
        <v>1</v>
      </c>
      <c r="E83123">
        <v>1</v>
      </c>
      <c r="F83123">
        <v>1</v>
      </c>
      <c r="G83123">
        <v>500</v>
      </c>
      <c r="H83123">
        <v>1</v>
      </c>
      <c r="I83123">
        <v>1</v>
      </c>
      <c r="J83123">
        <v>0</v>
      </c>
      <c r="K83123" s="1">
        <v>45786</v>
      </c>
      <c r="L83123" t="s">
        <v>362</v>
      </c>
      <c r="M83123">
        <v>2025</v>
      </c>
      <c r="N83123" t="s">
        <v>383</v>
      </c>
      <c r="O83123" t="s">
        <v>376</v>
      </c>
    </row>
    <row r="83124" spans="1:15" x14ac:dyDescent="0.3">
      <c r="A83124" t="s">
        <v>402</v>
      </c>
      <c r="B83124" t="s">
        <v>171</v>
      </c>
      <c r="C83124" t="s">
        <v>172</v>
      </c>
      <c r="D83124">
        <v>1</v>
      </c>
      <c r="E83124">
        <v>1</v>
      </c>
      <c r="F83124">
        <v>1</v>
      </c>
      <c r="G83124">
        <v>500</v>
      </c>
      <c r="H83124">
        <v>1</v>
      </c>
      <c r="I83124">
        <v>1</v>
      </c>
      <c r="J83124">
        <v>0</v>
      </c>
      <c r="K83124" s="1">
        <v>45787</v>
      </c>
      <c r="L83124" t="s">
        <v>362</v>
      </c>
      <c r="M83124">
        <v>2025</v>
      </c>
      <c r="N83124" t="s">
        <v>383</v>
      </c>
      <c r="O83124" t="s">
        <v>375</v>
      </c>
    </row>
    <row r="83125" spans="1:15" x14ac:dyDescent="0.3">
      <c r="A83125" t="s">
        <v>402</v>
      </c>
      <c r="B83125" t="s">
        <v>171</v>
      </c>
      <c r="C83125" t="s">
        <v>172</v>
      </c>
      <c r="D83125">
        <v>1</v>
      </c>
      <c r="E83125">
        <v>0</v>
      </c>
      <c r="F83125">
        <v>0</v>
      </c>
      <c r="G83125">
        <v>0</v>
      </c>
      <c r="H83125">
        <v>1</v>
      </c>
      <c r="I83125">
        <v>1</v>
      </c>
      <c r="J83125">
        <v>0</v>
      </c>
      <c r="K83125" s="1">
        <v>45790</v>
      </c>
      <c r="L83125" t="s">
        <v>362</v>
      </c>
      <c r="M83125">
        <v>2025</v>
      </c>
      <c r="N83125" t="s">
        <v>383</v>
      </c>
      <c r="O83125" t="s">
        <v>377</v>
      </c>
    </row>
    <row r="83126" spans="1:15" x14ac:dyDescent="0.3">
      <c r="A83126" t="s">
        <v>402</v>
      </c>
      <c r="B83126" t="s">
        <v>171</v>
      </c>
      <c r="C83126" t="s">
        <v>172</v>
      </c>
      <c r="D83126">
        <v>1</v>
      </c>
      <c r="E83126">
        <v>1</v>
      </c>
      <c r="F83126">
        <v>1</v>
      </c>
      <c r="G83126">
        <v>500</v>
      </c>
      <c r="H83126">
        <v>1</v>
      </c>
      <c r="I83126">
        <v>1</v>
      </c>
      <c r="J83126">
        <v>0</v>
      </c>
      <c r="K83126" s="1">
        <v>45797</v>
      </c>
      <c r="L83126" t="s">
        <v>362</v>
      </c>
      <c r="M83126">
        <v>2025</v>
      </c>
      <c r="N83126" t="s">
        <v>383</v>
      </c>
      <c r="O83126" t="s">
        <v>377</v>
      </c>
    </row>
    <row r="83127" spans="1:15" x14ac:dyDescent="0.3">
      <c r="A83127" t="s">
        <v>402</v>
      </c>
      <c r="B83127" t="s">
        <v>173</v>
      </c>
      <c r="C83127" t="s">
        <v>174</v>
      </c>
      <c r="D83127">
        <v>0</v>
      </c>
      <c r="E83127">
        <v>0</v>
      </c>
      <c r="F83127">
        <v>0</v>
      </c>
      <c r="G83127">
        <v>0</v>
      </c>
      <c r="H83127">
        <v>0</v>
      </c>
      <c r="I83127">
        <v>0</v>
      </c>
      <c r="J83127">
        <v>0</v>
      </c>
      <c r="K83127" s="1">
        <v>45783</v>
      </c>
      <c r="L83127" t="s">
        <v>362</v>
      </c>
      <c r="M83127">
        <v>2025</v>
      </c>
      <c r="N83127" t="s">
        <v>383</v>
      </c>
      <c r="O83127" t="s">
        <v>377</v>
      </c>
    </row>
    <row r="83128" spans="1:15" x14ac:dyDescent="0.3">
      <c r="A83128" t="s">
        <v>402</v>
      </c>
      <c r="B83128" t="s">
        <v>173</v>
      </c>
      <c r="C83128" t="s">
        <v>174</v>
      </c>
      <c r="D83128">
        <v>0</v>
      </c>
      <c r="E83128">
        <v>2</v>
      </c>
      <c r="F83128">
        <v>0</v>
      </c>
      <c r="G83128">
        <v>0</v>
      </c>
      <c r="H83128">
        <v>2</v>
      </c>
      <c r="I83128">
        <v>2</v>
      </c>
      <c r="J83128">
        <v>0</v>
      </c>
      <c r="K83128" s="1">
        <v>45786</v>
      </c>
      <c r="L83128" t="s">
        <v>362</v>
      </c>
      <c r="M83128">
        <v>2025</v>
      </c>
      <c r="N83128" t="s">
        <v>383</v>
      </c>
      <c r="O83128" t="s">
        <v>376</v>
      </c>
    </row>
    <row r="83129" spans="1:15" x14ac:dyDescent="0.3">
      <c r="A83129" t="s">
        <v>402</v>
      </c>
      <c r="B83129" t="s">
        <v>173</v>
      </c>
      <c r="C83129" t="s">
        <v>174</v>
      </c>
      <c r="D83129">
        <v>2</v>
      </c>
      <c r="E83129">
        <v>2</v>
      </c>
      <c r="F83129">
        <v>2</v>
      </c>
      <c r="G83129">
        <v>8000</v>
      </c>
      <c r="H83129">
        <v>2</v>
      </c>
      <c r="I83129">
        <v>2</v>
      </c>
      <c r="J83129">
        <v>0</v>
      </c>
      <c r="K83129" s="1">
        <v>45787</v>
      </c>
      <c r="L83129" t="s">
        <v>362</v>
      </c>
      <c r="M83129">
        <v>2025</v>
      </c>
      <c r="N83129" t="s">
        <v>383</v>
      </c>
      <c r="O83129" t="s">
        <v>375</v>
      </c>
    </row>
    <row r="83130" spans="1:15" x14ac:dyDescent="0.3">
      <c r="A83130" t="s">
        <v>402</v>
      </c>
      <c r="B83130" t="s">
        <v>173</v>
      </c>
      <c r="C83130" t="s">
        <v>174</v>
      </c>
      <c r="D83130">
        <v>2</v>
      </c>
      <c r="E83130">
        <v>1</v>
      </c>
      <c r="F83130">
        <v>3</v>
      </c>
      <c r="G83130">
        <v>12000</v>
      </c>
      <c r="H83130">
        <v>0</v>
      </c>
      <c r="I83130">
        <v>0</v>
      </c>
      <c r="J83130">
        <v>0</v>
      </c>
      <c r="K83130" s="1">
        <v>45790</v>
      </c>
      <c r="L83130" t="s">
        <v>362</v>
      </c>
      <c r="M83130">
        <v>2025</v>
      </c>
      <c r="N83130" t="s">
        <v>383</v>
      </c>
      <c r="O83130" t="s">
        <v>377</v>
      </c>
    </row>
    <row r="83131" spans="1:15" x14ac:dyDescent="0.3">
      <c r="A83131" t="s">
        <v>402</v>
      </c>
      <c r="B83131" t="s">
        <v>173</v>
      </c>
      <c r="C83131" t="s">
        <v>174</v>
      </c>
      <c r="D83131">
        <v>0</v>
      </c>
      <c r="E83131">
        <v>3</v>
      </c>
      <c r="F83131">
        <v>3</v>
      </c>
      <c r="G83131">
        <v>12000</v>
      </c>
      <c r="H83131">
        <v>0</v>
      </c>
      <c r="I83131">
        <v>0</v>
      </c>
      <c r="J83131">
        <v>0</v>
      </c>
      <c r="K83131" s="1">
        <v>45797</v>
      </c>
      <c r="L83131" t="s">
        <v>362</v>
      </c>
      <c r="M83131">
        <v>2025</v>
      </c>
      <c r="N83131" t="s">
        <v>383</v>
      </c>
      <c r="O83131" t="s">
        <v>377</v>
      </c>
    </row>
    <row r="83132" spans="1:15" x14ac:dyDescent="0.3">
      <c r="A83132" t="s">
        <v>402</v>
      </c>
      <c r="B83132" t="s">
        <v>175</v>
      </c>
      <c r="C83132" t="s">
        <v>176</v>
      </c>
      <c r="D83132">
        <v>2</v>
      </c>
      <c r="E83132">
        <v>1</v>
      </c>
      <c r="F83132">
        <v>0</v>
      </c>
      <c r="G83132">
        <v>0</v>
      </c>
      <c r="H83132">
        <v>3</v>
      </c>
      <c r="I83132">
        <v>3</v>
      </c>
      <c r="J83132">
        <v>0</v>
      </c>
      <c r="K83132" s="1">
        <v>45783</v>
      </c>
      <c r="L83132" t="s">
        <v>362</v>
      </c>
      <c r="M83132">
        <v>2025</v>
      </c>
      <c r="N83132" t="s">
        <v>383</v>
      </c>
      <c r="O83132" t="s">
        <v>377</v>
      </c>
    </row>
    <row r="83133" spans="1:15" x14ac:dyDescent="0.3">
      <c r="A83133" t="s">
        <v>402</v>
      </c>
      <c r="B83133" t="s">
        <v>175</v>
      </c>
      <c r="C83133" t="s">
        <v>176</v>
      </c>
      <c r="D83133">
        <v>3</v>
      </c>
      <c r="E83133">
        <v>2</v>
      </c>
      <c r="F83133">
        <v>4</v>
      </c>
      <c r="G83133">
        <v>16000</v>
      </c>
      <c r="H83133">
        <v>1</v>
      </c>
      <c r="I83133">
        <v>1</v>
      </c>
      <c r="J83133">
        <v>0</v>
      </c>
      <c r="K83133" s="1">
        <v>45786</v>
      </c>
      <c r="L83133" t="s">
        <v>362</v>
      </c>
      <c r="M83133">
        <v>2025</v>
      </c>
      <c r="N83133" t="s">
        <v>383</v>
      </c>
      <c r="O83133" t="s">
        <v>376</v>
      </c>
    </row>
    <row r="83134" spans="1:15" x14ac:dyDescent="0.3">
      <c r="A83134" t="s">
        <v>402</v>
      </c>
      <c r="B83134" t="s">
        <v>175</v>
      </c>
      <c r="C83134" t="s">
        <v>176</v>
      </c>
      <c r="D83134">
        <v>1</v>
      </c>
      <c r="E83134">
        <v>0</v>
      </c>
      <c r="F83134">
        <v>1</v>
      </c>
      <c r="G83134">
        <v>4000</v>
      </c>
      <c r="H83134">
        <v>0</v>
      </c>
      <c r="I83134">
        <v>0</v>
      </c>
      <c r="J83134">
        <v>0</v>
      </c>
      <c r="K83134" s="1">
        <v>45787</v>
      </c>
      <c r="L83134" t="s">
        <v>362</v>
      </c>
      <c r="M83134">
        <v>2025</v>
      </c>
      <c r="N83134" t="s">
        <v>383</v>
      </c>
      <c r="O83134" t="s">
        <v>375</v>
      </c>
    </row>
    <row r="83135" spans="1:15" x14ac:dyDescent="0.3">
      <c r="A83135" t="s">
        <v>402</v>
      </c>
      <c r="B83135" t="s">
        <v>175</v>
      </c>
      <c r="C83135" t="s">
        <v>176</v>
      </c>
      <c r="D83135">
        <v>0</v>
      </c>
      <c r="E83135">
        <v>0</v>
      </c>
      <c r="F83135">
        <v>0</v>
      </c>
      <c r="G83135">
        <v>0</v>
      </c>
      <c r="H83135">
        <v>0</v>
      </c>
      <c r="I83135">
        <v>0</v>
      </c>
      <c r="J83135">
        <v>0</v>
      </c>
      <c r="K83135" s="1">
        <v>45790</v>
      </c>
      <c r="L83135" t="s">
        <v>362</v>
      </c>
      <c r="M83135">
        <v>2025</v>
      </c>
      <c r="N83135" t="s">
        <v>383</v>
      </c>
      <c r="O83135" t="s">
        <v>377</v>
      </c>
    </row>
    <row r="83136" spans="1:15" x14ac:dyDescent="0.3">
      <c r="A83136" t="s">
        <v>402</v>
      </c>
      <c r="B83136" t="s">
        <v>175</v>
      </c>
      <c r="C83136" t="s">
        <v>176</v>
      </c>
      <c r="D83136">
        <v>0</v>
      </c>
      <c r="E83136">
        <v>1</v>
      </c>
      <c r="F83136">
        <v>1</v>
      </c>
      <c r="G83136">
        <v>4000</v>
      </c>
      <c r="H83136">
        <v>0</v>
      </c>
      <c r="I83136">
        <v>0</v>
      </c>
      <c r="J83136">
        <v>0</v>
      </c>
      <c r="K83136" s="1">
        <v>45797</v>
      </c>
      <c r="L83136" t="s">
        <v>362</v>
      </c>
      <c r="M83136">
        <v>2025</v>
      </c>
      <c r="N83136" t="s">
        <v>383</v>
      </c>
      <c r="O83136" t="s">
        <v>377</v>
      </c>
    </row>
    <row r="83137" spans="1:15" x14ac:dyDescent="0.3">
      <c r="A83137" t="s">
        <v>402</v>
      </c>
      <c r="B83137" t="s">
        <v>177</v>
      </c>
      <c r="C83137" t="s">
        <v>178</v>
      </c>
      <c r="D83137">
        <v>0</v>
      </c>
      <c r="E83137">
        <v>2</v>
      </c>
      <c r="F83137">
        <v>2</v>
      </c>
      <c r="G83137">
        <v>8000</v>
      </c>
      <c r="H83137">
        <v>0</v>
      </c>
      <c r="I83137">
        <v>0</v>
      </c>
      <c r="J83137">
        <v>0</v>
      </c>
      <c r="K83137" s="1">
        <v>45783</v>
      </c>
      <c r="L83137" t="s">
        <v>362</v>
      </c>
      <c r="M83137">
        <v>2025</v>
      </c>
      <c r="N83137" t="s">
        <v>383</v>
      </c>
      <c r="O83137" t="s">
        <v>377</v>
      </c>
    </row>
    <row r="83138" spans="1:15" x14ac:dyDescent="0.3">
      <c r="A83138" t="s">
        <v>402</v>
      </c>
      <c r="B83138" t="s">
        <v>177</v>
      </c>
      <c r="C83138" t="s">
        <v>178</v>
      </c>
      <c r="D83138">
        <v>0</v>
      </c>
      <c r="E83138">
        <v>2</v>
      </c>
      <c r="F83138">
        <v>2</v>
      </c>
      <c r="G83138">
        <v>8000</v>
      </c>
      <c r="H83138">
        <v>0</v>
      </c>
      <c r="I83138">
        <v>0</v>
      </c>
      <c r="J83138">
        <v>0</v>
      </c>
      <c r="K83138" s="1">
        <v>45786</v>
      </c>
      <c r="L83138" t="s">
        <v>362</v>
      </c>
      <c r="M83138">
        <v>2025</v>
      </c>
      <c r="N83138" t="s">
        <v>383</v>
      </c>
      <c r="O83138" t="s">
        <v>376</v>
      </c>
    </row>
    <row r="83139" spans="1:15" x14ac:dyDescent="0.3">
      <c r="A83139" t="s">
        <v>402</v>
      </c>
      <c r="B83139" t="s">
        <v>177</v>
      </c>
      <c r="C83139" t="s">
        <v>178</v>
      </c>
      <c r="D83139">
        <v>0</v>
      </c>
      <c r="E83139">
        <v>0</v>
      </c>
      <c r="F83139">
        <v>0</v>
      </c>
      <c r="G83139">
        <v>0</v>
      </c>
      <c r="H83139">
        <v>0</v>
      </c>
      <c r="I83139">
        <v>0</v>
      </c>
      <c r="J83139">
        <v>0</v>
      </c>
      <c r="K83139" s="1">
        <v>45787</v>
      </c>
      <c r="L83139" t="s">
        <v>362</v>
      </c>
      <c r="M83139">
        <v>2025</v>
      </c>
      <c r="N83139" t="s">
        <v>383</v>
      </c>
      <c r="O83139" t="s">
        <v>375</v>
      </c>
    </row>
    <row r="83140" spans="1:15" x14ac:dyDescent="0.3">
      <c r="A83140" t="s">
        <v>402</v>
      </c>
      <c r="B83140" t="s">
        <v>177</v>
      </c>
      <c r="C83140" t="s">
        <v>178</v>
      </c>
      <c r="D83140">
        <v>0</v>
      </c>
      <c r="E83140">
        <v>0</v>
      </c>
      <c r="F83140">
        <v>0</v>
      </c>
      <c r="G83140">
        <v>0</v>
      </c>
      <c r="H83140">
        <v>0</v>
      </c>
      <c r="I83140">
        <v>0</v>
      </c>
      <c r="J83140">
        <v>0</v>
      </c>
      <c r="K83140" s="1">
        <v>45790</v>
      </c>
      <c r="L83140" t="s">
        <v>362</v>
      </c>
      <c r="M83140">
        <v>2025</v>
      </c>
      <c r="N83140" t="s">
        <v>383</v>
      </c>
      <c r="O83140" t="s">
        <v>377</v>
      </c>
    </row>
    <row r="83141" spans="1:15" x14ac:dyDescent="0.3">
      <c r="A83141" t="s">
        <v>402</v>
      </c>
      <c r="B83141" t="s">
        <v>177</v>
      </c>
      <c r="C83141" t="s">
        <v>178</v>
      </c>
      <c r="D83141">
        <v>0</v>
      </c>
      <c r="E83141">
        <v>4</v>
      </c>
      <c r="F83141">
        <v>1</v>
      </c>
      <c r="G83141">
        <v>4000</v>
      </c>
      <c r="H83141">
        <v>3</v>
      </c>
      <c r="I83141">
        <v>3</v>
      </c>
      <c r="J83141">
        <v>0</v>
      </c>
      <c r="K83141" s="1">
        <v>45797</v>
      </c>
      <c r="L83141" t="s">
        <v>362</v>
      </c>
      <c r="M83141">
        <v>2025</v>
      </c>
      <c r="N83141" t="s">
        <v>383</v>
      </c>
      <c r="O83141" t="s">
        <v>377</v>
      </c>
    </row>
    <row r="83142" spans="1:15" x14ac:dyDescent="0.3">
      <c r="A83142" t="s">
        <v>402</v>
      </c>
      <c r="B83142" t="s">
        <v>179</v>
      </c>
      <c r="C83142" t="s">
        <v>180</v>
      </c>
      <c r="D83142">
        <v>0</v>
      </c>
      <c r="E83142">
        <v>0</v>
      </c>
      <c r="F83142">
        <v>0</v>
      </c>
      <c r="G83142">
        <v>0</v>
      </c>
      <c r="H83142">
        <v>0</v>
      </c>
      <c r="I83142">
        <v>0</v>
      </c>
      <c r="J83142">
        <v>0</v>
      </c>
      <c r="K83142" s="1">
        <v>45783</v>
      </c>
      <c r="L83142" t="s">
        <v>362</v>
      </c>
      <c r="M83142">
        <v>2025</v>
      </c>
      <c r="N83142" t="s">
        <v>383</v>
      </c>
      <c r="O83142" t="s">
        <v>377</v>
      </c>
    </row>
    <row r="83143" spans="1:15" x14ac:dyDescent="0.3">
      <c r="A83143" t="s">
        <v>402</v>
      </c>
      <c r="B83143" t="s">
        <v>179</v>
      </c>
      <c r="C83143" t="s">
        <v>180</v>
      </c>
      <c r="D83143">
        <v>0</v>
      </c>
      <c r="E83143">
        <v>0</v>
      </c>
      <c r="F83143">
        <v>0</v>
      </c>
      <c r="G83143">
        <v>0</v>
      </c>
      <c r="H83143">
        <v>0</v>
      </c>
      <c r="I83143">
        <v>0</v>
      </c>
      <c r="J83143">
        <v>0</v>
      </c>
      <c r="K83143" s="1">
        <v>45786</v>
      </c>
      <c r="L83143" t="s">
        <v>362</v>
      </c>
      <c r="M83143">
        <v>2025</v>
      </c>
      <c r="N83143" t="s">
        <v>383</v>
      </c>
      <c r="O83143" t="s">
        <v>376</v>
      </c>
    </row>
    <row r="83144" spans="1:15" x14ac:dyDescent="0.3">
      <c r="A83144" t="s">
        <v>402</v>
      </c>
      <c r="B83144" t="s">
        <v>179</v>
      </c>
      <c r="C83144" t="s">
        <v>180</v>
      </c>
      <c r="D83144">
        <v>0</v>
      </c>
      <c r="E83144">
        <v>1</v>
      </c>
      <c r="F83144">
        <v>1</v>
      </c>
      <c r="G83144">
        <v>200</v>
      </c>
      <c r="H83144">
        <v>0</v>
      </c>
      <c r="I83144">
        <v>0</v>
      </c>
      <c r="J83144">
        <v>0</v>
      </c>
      <c r="K83144" s="1">
        <v>45787</v>
      </c>
      <c r="L83144" t="s">
        <v>362</v>
      </c>
      <c r="M83144">
        <v>2025</v>
      </c>
      <c r="N83144" t="s">
        <v>383</v>
      </c>
      <c r="O83144" t="s">
        <v>375</v>
      </c>
    </row>
    <row r="83145" spans="1:15" x14ac:dyDescent="0.3">
      <c r="A83145" t="s">
        <v>402</v>
      </c>
      <c r="B83145" t="s">
        <v>179</v>
      </c>
      <c r="C83145" t="s">
        <v>180</v>
      </c>
      <c r="D83145">
        <v>0</v>
      </c>
      <c r="E83145">
        <v>2</v>
      </c>
      <c r="F83145">
        <v>2</v>
      </c>
      <c r="G83145">
        <v>400</v>
      </c>
      <c r="H83145">
        <v>0</v>
      </c>
      <c r="I83145">
        <v>0</v>
      </c>
      <c r="J83145">
        <v>0</v>
      </c>
      <c r="K83145" s="1">
        <v>45790</v>
      </c>
      <c r="L83145" t="s">
        <v>362</v>
      </c>
      <c r="M83145">
        <v>2025</v>
      </c>
      <c r="N83145" t="s">
        <v>383</v>
      </c>
      <c r="O83145" t="s">
        <v>377</v>
      </c>
    </row>
    <row r="83146" spans="1:15" x14ac:dyDescent="0.3">
      <c r="A83146" t="s">
        <v>402</v>
      </c>
      <c r="B83146" t="s">
        <v>179</v>
      </c>
      <c r="C83146" t="s">
        <v>180</v>
      </c>
      <c r="D83146">
        <v>0</v>
      </c>
      <c r="E83146">
        <v>1</v>
      </c>
      <c r="F83146">
        <v>1</v>
      </c>
      <c r="G83146">
        <v>200</v>
      </c>
      <c r="H83146">
        <v>0</v>
      </c>
      <c r="I83146">
        <v>0</v>
      </c>
      <c r="J83146">
        <v>0</v>
      </c>
      <c r="K83146" s="1">
        <v>45797</v>
      </c>
      <c r="L83146" t="s">
        <v>362</v>
      </c>
      <c r="M83146">
        <v>2025</v>
      </c>
      <c r="N83146" t="s">
        <v>383</v>
      </c>
      <c r="O83146" t="s">
        <v>377</v>
      </c>
    </row>
    <row r="83147" spans="1:15" x14ac:dyDescent="0.3">
      <c r="A83147" t="s">
        <v>402</v>
      </c>
      <c r="B83147" t="s">
        <v>181</v>
      </c>
      <c r="C83147" t="s">
        <v>182</v>
      </c>
      <c r="D83147">
        <v>2</v>
      </c>
      <c r="E83147">
        <v>1</v>
      </c>
      <c r="F83147">
        <v>3</v>
      </c>
      <c r="G83147">
        <v>12000</v>
      </c>
      <c r="H83147">
        <v>0</v>
      </c>
      <c r="I83147">
        <v>0</v>
      </c>
      <c r="J83147">
        <v>0</v>
      </c>
      <c r="K83147" s="1">
        <v>45783</v>
      </c>
      <c r="L83147" t="s">
        <v>362</v>
      </c>
      <c r="M83147">
        <v>2025</v>
      </c>
      <c r="N83147" t="s">
        <v>383</v>
      </c>
      <c r="O83147" t="s">
        <v>377</v>
      </c>
    </row>
    <row r="83148" spans="1:15" x14ac:dyDescent="0.3">
      <c r="A83148" t="s">
        <v>402</v>
      </c>
      <c r="B83148" t="s">
        <v>181</v>
      </c>
      <c r="C83148" t="s">
        <v>182</v>
      </c>
      <c r="D83148">
        <v>0</v>
      </c>
      <c r="E83148">
        <v>2</v>
      </c>
      <c r="F83148">
        <v>1</v>
      </c>
      <c r="G83148">
        <v>4000</v>
      </c>
      <c r="H83148">
        <v>1</v>
      </c>
      <c r="I83148">
        <v>1</v>
      </c>
      <c r="J83148">
        <v>0</v>
      </c>
      <c r="K83148" s="1">
        <v>45786</v>
      </c>
      <c r="L83148" t="s">
        <v>362</v>
      </c>
      <c r="M83148">
        <v>2025</v>
      </c>
      <c r="N83148" t="s">
        <v>383</v>
      </c>
      <c r="O83148" t="s">
        <v>376</v>
      </c>
    </row>
    <row r="83149" spans="1:15" x14ac:dyDescent="0.3">
      <c r="A83149" t="s">
        <v>402</v>
      </c>
      <c r="B83149" t="s">
        <v>181</v>
      </c>
      <c r="C83149" t="s">
        <v>182</v>
      </c>
      <c r="D83149">
        <v>1</v>
      </c>
      <c r="E83149">
        <v>2</v>
      </c>
      <c r="F83149">
        <v>2</v>
      </c>
      <c r="G83149">
        <v>8000</v>
      </c>
      <c r="H83149">
        <v>1</v>
      </c>
      <c r="I83149">
        <v>1</v>
      </c>
      <c r="J83149">
        <v>0</v>
      </c>
      <c r="K83149" s="1">
        <v>45787</v>
      </c>
      <c r="L83149" t="s">
        <v>362</v>
      </c>
      <c r="M83149">
        <v>2025</v>
      </c>
      <c r="N83149" t="s">
        <v>383</v>
      </c>
      <c r="O83149" t="s">
        <v>375</v>
      </c>
    </row>
    <row r="83150" spans="1:15" x14ac:dyDescent="0.3">
      <c r="A83150" t="s">
        <v>402</v>
      </c>
      <c r="B83150" t="s">
        <v>181</v>
      </c>
      <c r="C83150" t="s">
        <v>182</v>
      </c>
      <c r="D83150">
        <v>1</v>
      </c>
      <c r="E83150">
        <v>1</v>
      </c>
      <c r="F83150">
        <v>2</v>
      </c>
      <c r="G83150">
        <v>8000</v>
      </c>
      <c r="H83150">
        <v>0</v>
      </c>
      <c r="I83150">
        <v>0</v>
      </c>
      <c r="J83150">
        <v>0</v>
      </c>
      <c r="K83150" s="1">
        <v>45790</v>
      </c>
      <c r="L83150" t="s">
        <v>362</v>
      </c>
      <c r="M83150">
        <v>2025</v>
      </c>
      <c r="N83150" t="s">
        <v>383</v>
      </c>
      <c r="O83150" t="s">
        <v>377</v>
      </c>
    </row>
    <row r="83151" spans="1:15" x14ac:dyDescent="0.3">
      <c r="A83151" t="s">
        <v>402</v>
      </c>
      <c r="B83151" t="s">
        <v>181</v>
      </c>
      <c r="C83151" t="s">
        <v>182</v>
      </c>
      <c r="D83151">
        <v>0</v>
      </c>
      <c r="E83151">
        <v>0</v>
      </c>
      <c r="F83151">
        <v>0</v>
      </c>
      <c r="G83151">
        <v>0</v>
      </c>
      <c r="H83151">
        <v>0</v>
      </c>
      <c r="I83151">
        <v>0</v>
      </c>
      <c r="J83151">
        <v>0</v>
      </c>
      <c r="K83151" s="1">
        <v>45797</v>
      </c>
      <c r="L83151" t="s">
        <v>362</v>
      </c>
      <c r="M83151">
        <v>2025</v>
      </c>
      <c r="N83151" t="s">
        <v>383</v>
      </c>
      <c r="O83151" t="s">
        <v>377</v>
      </c>
    </row>
    <row r="83152" spans="1:15" x14ac:dyDescent="0.3">
      <c r="A83152" t="s">
        <v>402</v>
      </c>
      <c r="B83152" t="s">
        <v>183</v>
      </c>
      <c r="C83152" t="s">
        <v>184</v>
      </c>
      <c r="D83152">
        <v>0</v>
      </c>
      <c r="E83152">
        <v>1</v>
      </c>
      <c r="F83152">
        <v>1</v>
      </c>
      <c r="G83152">
        <v>4000</v>
      </c>
      <c r="H83152">
        <v>0</v>
      </c>
      <c r="I83152">
        <v>0</v>
      </c>
      <c r="J83152">
        <v>0</v>
      </c>
      <c r="K83152" s="1">
        <v>45783</v>
      </c>
      <c r="L83152" t="s">
        <v>362</v>
      </c>
      <c r="M83152">
        <v>2025</v>
      </c>
      <c r="N83152" t="s">
        <v>383</v>
      </c>
      <c r="O83152" t="s">
        <v>377</v>
      </c>
    </row>
    <row r="83153" spans="1:15" x14ac:dyDescent="0.3">
      <c r="A83153" t="s">
        <v>402</v>
      </c>
      <c r="B83153" t="s">
        <v>183</v>
      </c>
      <c r="C83153" t="s">
        <v>184</v>
      </c>
      <c r="D83153">
        <v>0</v>
      </c>
      <c r="E83153">
        <v>2</v>
      </c>
      <c r="F83153">
        <v>0</v>
      </c>
      <c r="G83153">
        <v>0</v>
      </c>
      <c r="H83153">
        <v>2</v>
      </c>
      <c r="I83153">
        <v>2</v>
      </c>
      <c r="J83153">
        <v>0</v>
      </c>
      <c r="K83153" s="1">
        <v>45786</v>
      </c>
      <c r="L83153" t="s">
        <v>362</v>
      </c>
      <c r="M83153">
        <v>2025</v>
      </c>
      <c r="N83153" t="s">
        <v>383</v>
      </c>
      <c r="O83153" t="s">
        <v>376</v>
      </c>
    </row>
    <row r="83154" spans="1:15" x14ac:dyDescent="0.3">
      <c r="A83154" t="s">
        <v>402</v>
      </c>
      <c r="B83154" t="s">
        <v>183</v>
      </c>
      <c r="C83154" t="s">
        <v>184</v>
      </c>
      <c r="D83154">
        <v>2</v>
      </c>
      <c r="E83154">
        <v>0</v>
      </c>
      <c r="F83154">
        <v>1</v>
      </c>
      <c r="G83154">
        <v>4000</v>
      </c>
      <c r="H83154">
        <v>1</v>
      </c>
      <c r="I83154">
        <v>1</v>
      </c>
      <c r="J83154">
        <v>0</v>
      </c>
      <c r="K83154" s="1">
        <v>45787</v>
      </c>
      <c r="L83154" t="s">
        <v>362</v>
      </c>
      <c r="M83154">
        <v>2025</v>
      </c>
      <c r="N83154" t="s">
        <v>383</v>
      </c>
      <c r="O83154" t="s">
        <v>375</v>
      </c>
    </row>
    <row r="83155" spans="1:15" x14ac:dyDescent="0.3">
      <c r="A83155" t="s">
        <v>402</v>
      </c>
      <c r="B83155" t="s">
        <v>183</v>
      </c>
      <c r="C83155" t="s">
        <v>184</v>
      </c>
      <c r="D83155">
        <v>1</v>
      </c>
      <c r="E83155">
        <v>0</v>
      </c>
      <c r="F83155">
        <v>1</v>
      </c>
      <c r="G83155">
        <v>4000</v>
      </c>
      <c r="H83155">
        <v>0</v>
      </c>
      <c r="I83155">
        <v>0</v>
      </c>
      <c r="J83155">
        <v>0</v>
      </c>
      <c r="K83155" s="1">
        <v>45790</v>
      </c>
      <c r="L83155" t="s">
        <v>362</v>
      </c>
      <c r="M83155">
        <v>2025</v>
      </c>
      <c r="N83155" t="s">
        <v>383</v>
      </c>
      <c r="O83155" t="s">
        <v>377</v>
      </c>
    </row>
    <row r="83156" spans="1:15" x14ac:dyDescent="0.3">
      <c r="A83156" t="s">
        <v>402</v>
      </c>
      <c r="B83156" t="s">
        <v>183</v>
      </c>
      <c r="C83156" t="s">
        <v>184</v>
      </c>
      <c r="D83156">
        <v>0</v>
      </c>
      <c r="E83156">
        <v>3</v>
      </c>
      <c r="F83156">
        <v>3</v>
      </c>
      <c r="G83156">
        <v>12000</v>
      </c>
      <c r="H83156">
        <v>0</v>
      </c>
      <c r="I83156">
        <v>0</v>
      </c>
      <c r="J83156">
        <v>0</v>
      </c>
      <c r="K83156" s="1">
        <v>45797</v>
      </c>
      <c r="L83156" t="s">
        <v>362</v>
      </c>
      <c r="M83156">
        <v>2025</v>
      </c>
      <c r="N83156" t="s">
        <v>383</v>
      </c>
      <c r="O83156" t="s">
        <v>377</v>
      </c>
    </row>
    <row r="83157" spans="1:15" x14ac:dyDescent="0.3">
      <c r="A83157" t="s">
        <v>402</v>
      </c>
      <c r="B83157" t="s">
        <v>185</v>
      </c>
      <c r="C83157" t="s">
        <v>186</v>
      </c>
      <c r="D83157">
        <v>0</v>
      </c>
      <c r="E83157">
        <v>0</v>
      </c>
      <c r="F83157">
        <v>0</v>
      </c>
      <c r="G83157">
        <v>0</v>
      </c>
      <c r="H83157">
        <v>0</v>
      </c>
      <c r="I83157">
        <v>1</v>
      </c>
      <c r="J83157">
        <v>1</v>
      </c>
      <c r="K83157" s="1">
        <v>45783</v>
      </c>
      <c r="L83157" t="s">
        <v>362</v>
      </c>
      <c r="M83157">
        <v>2025</v>
      </c>
      <c r="N83157" t="s">
        <v>383</v>
      </c>
      <c r="O83157" t="s">
        <v>377</v>
      </c>
    </row>
    <row r="83158" spans="1:15" x14ac:dyDescent="0.3">
      <c r="A83158" t="s">
        <v>402</v>
      </c>
      <c r="B83158" t="s">
        <v>185</v>
      </c>
      <c r="C83158" t="s">
        <v>186</v>
      </c>
      <c r="D83158">
        <v>1</v>
      </c>
      <c r="E83158">
        <v>1</v>
      </c>
      <c r="F83158">
        <v>2</v>
      </c>
      <c r="G83158">
        <v>8000</v>
      </c>
      <c r="H83158">
        <v>0</v>
      </c>
      <c r="I83158">
        <v>0</v>
      </c>
      <c r="J83158">
        <v>0</v>
      </c>
      <c r="K83158" s="1">
        <v>45786</v>
      </c>
      <c r="L83158" t="s">
        <v>362</v>
      </c>
      <c r="M83158">
        <v>2025</v>
      </c>
      <c r="N83158" t="s">
        <v>383</v>
      </c>
      <c r="O83158" t="s">
        <v>376</v>
      </c>
    </row>
    <row r="83159" spans="1:15" x14ac:dyDescent="0.3">
      <c r="A83159" t="s">
        <v>402</v>
      </c>
      <c r="B83159" t="s">
        <v>185</v>
      </c>
      <c r="C83159" t="s">
        <v>186</v>
      </c>
      <c r="D83159">
        <v>0</v>
      </c>
      <c r="E83159">
        <v>1</v>
      </c>
      <c r="F83159">
        <v>0</v>
      </c>
      <c r="G83159">
        <v>0</v>
      </c>
      <c r="H83159">
        <v>1</v>
      </c>
      <c r="I83159">
        <v>1</v>
      </c>
      <c r="J83159">
        <v>0</v>
      </c>
      <c r="K83159" s="1">
        <v>45787</v>
      </c>
      <c r="L83159" t="s">
        <v>362</v>
      </c>
      <c r="M83159">
        <v>2025</v>
      </c>
      <c r="N83159" t="s">
        <v>383</v>
      </c>
      <c r="O83159" t="s">
        <v>375</v>
      </c>
    </row>
    <row r="83160" spans="1:15" x14ac:dyDescent="0.3">
      <c r="A83160" t="s">
        <v>402</v>
      </c>
      <c r="B83160" t="s">
        <v>185</v>
      </c>
      <c r="C83160" t="s">
        <v>186</v>
      </c>
      <c r="D83160">
        <v>1</v>
      </c>
      <c r="E83160">
        <v>0</v>
      </c>
      <c r="F83160">
        <v>1</v>
      </c>
      <c r="G83160">
        <v>4000</v>
      </c>
      <c r="H83160">
        <v>0</v>
      </c>
      <c r="I83160">
        <v>0</v>
      </c>
      <c r="J83160">
        <v>0</v>
      </c>
      <c r="K83160" s="1">
        <v>45790</v>
      </c>
      <c r="L83160" t="s">
        <v>362</v>
      </c>
      <c r="M83160">
        <v>2025</v>
      </c>
      <c r="N83160" t="s">
        <v>383</v>
      </c>
      <c r="O83160" t="s">
        <v>377</v>
      </c>
    </row>
    <row r="83161" spans="1:15" x14ac:dyDescent="0.3">
      <c r="A83161" t="s">
        <v>402</v>
      </c>
      <c r="B83161" t="s">
        <v>185</v>
      </c>
      <c r="C83161" t="s">
        <v>186</v>
      </c>
      <c r="D83161">
        <v>0</v>
      </c>
      <c r="E83161">
        <v>0</v>
      </c>
      <c r="F83161">
        <v>0</v>
      </c>
      <c r="G83161">
        <v>0</v>
      </c>
      <c r="H83161">
        <v>0</v>
      </c>
      <c r="I83161">
        <v>0</v>
      </c>
      <c r="J83161">
        <v>0</v>
      </c>
      <c r="K83161" s="1">
        <v>45797</v>
      </c>
      <c r="L83161" t="s">
        <v>362</v>
      </c>
      <c r="M83161">
        <v>2025</v>
      </c>
      <c r="N83161" t="s">
        <v>383</v>
      </c>
      <c r="O83161" t="s">
        <v>377</v>
      </c>
    </row>
    <row r="83162" spans="1:15" x14ac:dyDescent="0.3">
      <c r="A83162" t="s">
        <v>402</v>
      </c>
      <c r="B83162" t="s">
        <v>187</v>
      </c>
      <c r="C83162" t="s">
        <v>188</v>
      </c>
      <c r="D83162">
        <v>0</v>
      </c>
      <c r="E83162">
        <v>2</v>
      </c>
      <c r="F83162">
        <v>2</v>
      </c>
      <c r="G83162">
        <v>8000</v>
      </c>
      <c r="H83162">
        <v>0</v>
      </c>
      <c r="I83162">
        <v>0</v>
      </c>
      <c r="J83162">
        <v>0</v>
      </c>
      <c r="K83162" s="1">
        <v>45783</v>
      </c>
      <c r="L83162" t="s">
        <v>362</v>
      </c>
      <c r="M83162">
        <v>2025</v>
      </c>
      <c r="N83162" t="s">
        <v>383</v>
      </c>
      <c r="O83162" t="s">
        <v>377</v>
      </c>
    </row>
    <row r="83163" spans="1:15" x14ac:dyDescent="0.3">
      <c r="A83163" t="s">
        <v>402</v>
      </c>
      <c r="B83163" t="s">
        <v>187</v>
      </c>
      <c r="C83163" t="s">
        <v>188</v>
      </c>
      <c r="D83163">
        <v>0</v>
      </c>
      <c r="E83163">
        <v>2</v>
      </c>
      <c r="F83163">
        <v>1</v>
      </c>
      <c r="G83163">
        <v>4000</v>
      </c>
      <c r="H83163">
        <v>1</v>
      </c>
      <c r="I83163">
        <v>1</v>
      </c>
      <c r="J83163">
        <v>0</v>
      </c>
      <c r="K83163" s="1">
        <v>45786</v>
      </c>
      <c r="L83163" t="s">
        <v>362</v>
      </c>
      <c r="M83163">
        <v>2025</v>
      </c>
      <c r="N83163" t="s">
        <v>383</v>
      </c>
      <c r="O83163" t="s">
        <v>376</v>
      </c>
    </row>
    <row r="83164" spans="1:15" x14ac:dyDescent="0.3">
      <c r="A83164" t="s">
        <v>402</v>
      </c>
      <c r="B83164" t="s">
        <v>187</v>
      </c>
      <c r="C83164" t="s">
        <v>188</v>
      </c>
      <c r="D83164">
        <v>1</v>
      </c>
      <c r="E83164">
        <v>1</v>
      </c>
      <c r="F83164">
        <v>2</v>
      </c>
      <c r="G83164">
        <v>8000</v>
      </c>
      <c r="H83164">
        <v>0</v>
      </c>
      <c r="I83164">
        <v>0</v>
      </c>
      <c r="J83164">
        <v>0</v>
      </c>
      <c r="K83164" s="1">
        <v>45787</v>
      </c>
      <c r="L83164" t="s">
        <v>362</v>
      </c>
      <c r="M83164">
        <v>2025</v>
      </c>
      <c r="N83164" t="s">
        <v>383</v>
      </c>
      <c r="O83164" t="s">
        <v>375</v>
      </c>
    </row>
    <row r="83165" spans="1:15" x14ac:dyDescent="0.3">
      <c r="A83165" t="s">
        <v>402</v>
      </c>
      <c r="B83165" t="s">
        <v>187</v>
      </c>
      <c r="C83165" t="s">
        <v>188</v>
      </c>
      <c r="D83165">
        <v>0</v>
      </c>
      <c r="E83165">
        <v>2</v>
      </c>
      <c r="F83165">
        <v>0</v>
      </c>
      <c r="G83165">
        <v>0</v>
      </c>
      <c r="H83165">
        <v>2</v>
      </c>
      <c r="I83165">
        <v>2</v>
      </c>
      <c r="J83165">
        <v>0</v>
      </c>
      <c r="K83165" s="1">
        <v>45790</v>
      </c>
      <c r="L83165" t="s">
        <v>362</v>
      </c>
      <c r="M83165">
        <v>2025</v>
      </c>
      <c r="N83165" t="s">
        <v>383</v>
      </c>
      <c r="O83165" t="s">
        <v>377</v>
      </c>
    </row>
    <row r="83166" spans="1:15" x14ac:dyDescent="0.3">
      <c r="A83166" t="s">
        <v>402</v>
      </c>
      <c r="B83166" t="s">
        <v>187</v>
      </c>
      <c r="C83166" t="s">
        <v>188</v>
      </c>
      <c r="D83166">
        <v>2</v>
      </c>
      <c r="E83166">
        <v>2</v>
      </c>
      <c r="F83166">
        <v>2</v>
      </c>
      <c r="G83166">
        <v>8000</v>
      </c>
      <c r="H83166">
        <v>2</v>
      </c>
      <c r="I83166">
        <v>2</v>
      </c>
      <c r="J83166">
        <v>0</v>
      </c>
      <c r="K83166" s="1">
        <v>45797</v>
      </c>
      <c r="L83166" t="s">
        <v>362</v>
      </c>
      <c r="M83166">
        <v>2025</v>
      </c>
      <c r="N83166" t="s">
        <v>383</v>
      </c>
      <c r="O83166" t="s">
        <v>377</v>
      </c>
    </row>
    <row r="83167" spans="1:15" x14ac:dyDescent="0.3">
      <c r="A83167" t="s">
        <v>402</v>
      </c>
      <c r="B83167" t="s">
        <v>189</v>
      </c>
      <c r="C83167" t="s">
        <v>190</v>
      </c>
      <c r="D83167">
        <v>2</v>
      </c>
      <c r="E83167">
        <v>0</v>
      </c>
      <c r="F83167">
        <v>2</v>
      </c>
      <c r="G83167">
        <v>8000</v>
      </c>
      <c r="H83167">
        <v>0</v>
      </c>
      <c r="I83167">
        <v>0</v>
      </c>
      <c r="J83167">
        <v>0</v>
      </c>
      <c r="K83167" s="1">
        <v>45783</v>
      </c>
      <c r="L83167" t="s">
        <v>362</v>
      </c>
      <c r="M83167">
        <v>2025</v>
      </c>
      <c r="N83167" t="s">
        <v>383</v>
      </c>
      <c r="O83167" t="s">
        <v>377</v>
      </c>
    </row>
    <row r="83168" spans="1:15" x14ac:dyDescent="0.3">
      <c r="A83168" t="s">
        <v>402</v>
      </c>
      <c r="B83168" t="s">
        <v>189</v>
      </c>
      <c r="C83168" t="s">
        <v>190</v>
      </c>
      <c r="D83168">
        <v>0</v>
      </c>
      <c r="E83168">
        <v>2</v>
      </c>
      <c r="F83168">
        <v>2</v>
      </c>
      <c r="G83168">
        <v>8000</v>
      </c>
      <c r="H83168">
        <v>0</v>
      </c>
      <c r="I83168">
        <v>0</v>
      </c>
      <c r="J83168">
        <v>0</v>
      </c>
      <c r="K83168" s="1">
        <v>45786</v>
      </c>
      <c r="L83168" t="s">
        <v>362</v>
      </c>
      <c r="M83168">
        <v>2025</v>
      </c>
      <c r="N83168" t="s">
        <v>383</v>
      </c>
      <c r="O83168" t="s">
        <v>376</v>
      </c>
    </row>
    <row r="83169" spans="1:15" x14ac:dyDescent="0.3">
      <c r="A83169" t="s">
        <v>402</v>
      </c>
      <c r="B83169" t="s">
        <v>189</v>
      </c>
      <c r="C83169" t="s">
        <v>190</v>
      </c>
      <c r="D83169">
        <v>0</v>
      </c>
      <c r="E83169">
        <v>0</v>
      </c>
      <c r="F83169">
        <v>0</v>
      </c>
      <c r="G83169">
        <v>0</v>
      </c>
      <c r="H83169">
        <v>0</v>
      </c>
      <c r="I83169">
        <v>0</v>
      </c>
      <c r="J83169">
        <v>0</v>
      </c>
      <c r="K83169" s="1">
        <v>45787</v>
      </c>
      <c r="L83169" t="s">
        <v>362</v>
      </c>
      <c r="M83169">
        <v>2025</v>
      </c>
      <c r="N83169" t="s">
        <v>383</v>
      </c>
      <c r="O83169" t="s">
        <v>375</v>
      </c>
    </row>
    <row r="83170" spans="1:15" x14ac:dyDescent="0.3">
      <c r="A83170" t="s">
        <v>402</v>
      </c>
      <c r="B83170" t="s">
        <v>189</v>
      </c>
      <c r="C83170" t="s">
        <v>190</v>
      </c>
      <c r="D83170">
        <v>0</v>
      </c>
      <c r="E83170">
        <v>3</v>
      </c>
      <c r="F83170">
        <v>3</v>
      </c>
      <c r="G83170">
        <v>12000</v>
      </c>
      <c r="H83170">
        <v>0</v>
      </c>
      <c r="I83170">
        <v>0</v>
      </c>
      <c r="J83170">
        <v>0</v>
      </c>
      <c r="K83170" s="1">
        <v>45790</v>
      </c>
      <c r="L83170" t="s">
        <v>362</v>
      </c>
      <c r="M83170">
        <v>2025</v>
      </c>
      <c r="N83170" t="s">
        <v>383</v>
      </c>
      <c r="O83170" t="s">
        <v>377</v>
      </c>
    </row>
    <row r="83171" spans="1:15" x14ac:dyDescent="0.3">
      <c r="A83171" t="s">
        <v>402</v>
      </c>
      <c r="B83171" t="s">
        <v>189</v>
      </c>
      <c r="C83171" t="s">
        <v>190</v>
      </c>
      <c r="D83171">
        <v>0</v>
      </c>
      <c r="E83171">
        <v>0</v>
      </c>
      <c r="F83171">
        <v>0</v>
      </c>
      <c r="G83171">
        <v>0</v>
      </c>
      <c r="H83171">
        <v>0</v>
      </c>
      <c r="I83171">
        <v>0</v>
      </c>
      <c r="J83171">
        <v>0</v>
      </c>
      <c r="K83171" s="1">
        <v>45797</v>
      </c>
      <c r="L83171" t="s">
        <v>362</v>
      </c>
      <c r="M83171">
        <v>2025</v>
      </c>
      <c r="N83171" t="s">
        <v>383</v>
      </c>
      <c r="O83171" t="s">
        <v>377</v>
      </c>
    </row>
    <row r="83172" spans="1:15" x14ac:dyDescent="0.3">
      <c r="A83172" t="s">
        <v>402</v>
      </c>
      <c r="B83172" t="s">
        <v>191</v>
      </c>
      <c r="C83172" t="s">
        <v>192</v>
      </c>
      <c r="D83172">
        <v>0</v>
      </c>
      <c r="E83172">
        <v>0</v>
      </c>
      <c r="F83172">
        <v>0</v>
      </c>
      <c r="G83172">
        <v>0</v>
      </c>
      <c r="H83172">
        <v>0</v>
      </c>
      <c r="I83172">
        <v>0</v>
      </c>
      <c r="J83172">
        <v>0</v>
      </c>
      <c r="K83172" s="1">
        <v>45783</v>
      </c>
      <c r="L83172" t="s">
        <v>362</v>
      </c>
      <c r="M83172">
        <v>2025</v>
      </c>
      <c r="N83172" t="s">
        <v>383</v>
      </c>
      <c r="O83172" t="s">
        <v>377</v>
      </c>
    </row>
    <row r="83173" spans="1:15" x14ac:dyDescent="0.3">
      <c r="A83173" t="s">
        <v>402</v>
      </c>
      <c r="B83173" t="s">
        <v>191</v>
      </c>
      <c r="C83173" t="s">
        <v>192</v>
      </c>
      <c r="D83173">
        <v>0</v>
      </c>
      <c r="E83173">
        <v>2</v>
      </c>
      <c r="F83173">
        <v>2</v>
      </c>
      <c r="G83173">
        <v>3000</v>
      </c>
      <c r="H83173">
        <v>0</v>
      </c>
      <c r="I83173">
        <v>0</v>
      </c>
      <c r="J83173">
        <v>0</v>
      </c>
      <c r="K83173" s="1">
        <v>45786</v>
      </c>
      <c r="L83173" t="s">
        <v>362</v>
      </c>
      <c r="M83173">
        <v>2025</v>
      </c>
      <c r="N83173" t="s">
        <v>383</v>
      </c>
      <c r="O83173" t="s">
        <v>376</v>
      </c>
    </row>
    <row r="83174" spans="1:15" x14ac:dyDescent="0.3">
      <c r="A83174" t="s">
        <v>402</v>
      </c>
      <c r="B83174" t="s">
        <v>191</v>
      </c>
      <c r="C83174" t="s">
        <v>192</v>
      </c>
      <c r="D83174">
        <v>0</v>
      </c>
      <c r="E83174">
        <v>0</v>
      </c>
      <c r="F83174">
        <v>0</v>
      </c>
      <c r="G83174">
        <v>0</v>
      </c>
      <c r="H83174">
        <v>0</v>
      </c>
      <c r="I83174">
        <v>0</v>
      </c>
      <c r="J83174">
        <v>0</v>
      </c>
      <c r="K83174" s="1">
        <v>45787</v>
      </c>
      <c r="L83174" t="s">
        <v>362</v>
      </c>
      <c r="M83174">
        <v>2025</v>
      </c>
      <c r="N83174" t="s">
        <v>383</v>
      </c>
      <c r="O83174" t="s">
        <v>375</v>
      </c>
    </row>
    <row r="83175" spans="1:15" x14ac:dyDescent="0.3">
      <c r="A83175" t="s">
        <v>402</v>
      </c>
      <c r="B83175" t="s">
        <v>191</v>
      </c>
      <c r="C83175" t="s">
        <v>192</v>
      </c>
      <c r="D83175">
        <v>0</v>
      </c>
      <c r="E83175">
        <v>1</v>
      </c>
      <c r="F83175">
        <v>1</v>
      </c>
      <c r="G83175">
        <v>1500</v>
      </c>
      <c r="H83175">
        <v>0</v>
      </c>
      <c r="I83175">
        <v>0</v>
      </c>
      <c r="J83175">
        <v>0</v>
      </c>
      <c r="K83175" s="1">
        <v>45790</v>
      </c>
      <c r="L83175" t="s">
        <v>362</v>
      </c>
      <c r="M83175">
        <v>2025</v>
      </c>
      <c r="N83175" t="s">
        <v>383</v>
      </c>
      <c r="O83175" t="s">
        <v>377</v>
      </c>
    </row>
    <row r="83176" spans="1:15" x14ac:dyDescent="0.3">
      <c r="A83176" t="s">
        <v>402</v>
      </c>
      <c r="B83176" t="s">
        <v>191</v>
      </c>
      <c r="C83176" t="s">
        <v>192</v>
      </c>
      <c r="D83176">
        <v>0</v>
      </c>
      <c r="E83176">
        <v>1</v>
      </c>
      <c r="F83176">
        <v>1</v>
      </c>
      <c r="G83176">
        <v>1500</v>
      </c>
      <c r="H83176">
        <v>0</v>
      </c>
      <c r="I83176">
        <v>0</v>
      </c>
      <c r="J83176">
        <v>0</v>
      </c>
      <c r="K83176" s="1">
        <v>45797</v>
      </c>
      <c r="L83176" t="s">
        <v>362</v>
      </c>
      <c r="M83176">
        <v>2025</v>
      </c>
      <c r="N83176" t="s">
        <v>383</v>
      </c>
      <c r="O83176" t="s">
        <v>377</v>
      </c>
    </row>
    <row r="83177" spans="1:15" x14ac:dyDescent="0.3">
      <c r="A83177" t="s">
        <v>402</v>
      </c>
      <c r="B83177" t="s">
        <v>193</v>
      </c>
      <c r="C83177" t="s">
        <v>194</v>
      </c>
      <c r="D83177">
        <v>0</v>
      </c>
      <c r="E83177">
        <v>2</v>
      </c>
      <c r="F83177">
        <v>2</v>
      </c>
      <c r="G83177">
        <v>8000</v>
      </c>
      <c r="H83177">
        <v>0</v>
      </c>
      <c r="I83177">
        <v>0</v>
      </c>
      <c r="J83177">
        <v>0</v>
      </c>
      <c r="K83177" s="1">
        <v>45783</v>
      </c>
      <c r="L83177" t="s">
        <v>362</v>
      </c>
      <c r="M83177">
        <v>2025</v>
      </c>
      <c r="N83177" t="s">
        <v>383</v>
      </c>
      <c r="O83177" t="s">
        <v>377</v>
      </c>
    </row>
    <row r="83178" spans="1:15" x14ac:dyDescent="0.3">
      <c r="A83178" t="s">
        <v>402</v>
      </c>
      <c r="B83178" t="s">
        <v>193</v>
      </c>
      <c r="C83178" t="s">
        <v>194</v>
      </c>
      <c r="D83178">
        <v>0</v>
      </c>
      <c r="E83178">
        <v>1</v>
      </c>
      <c r="F83178">
        <v>1</v>
      </c>
      <c r="G83178">
        <v>4000</v>
      </c>
      <c r="H83178">
        <v>0</v>
      </c>
      <c r="I83178">
        <v>0</v>
      </c>
      <c r="J83178">
        <v>0</v>
      </c>
      <c r="K83178" s="1">
        <v>45786</v>
      </c>
      <c r="L83178" t="s">
        <v>362</v>
      </c>
      <c r="M83178">
        <v>2025</v>
      </c>
      <c r="N83178" t="s">
        <v>383</v>
      </c>
      <c r="O83178" t="s">
        <v>376</v>
      </c>
    </row>
    <row r="83179" spans="1:15" x14ac:dyDescent="0.3">
      <c r="A83179" t="s">
        <v>402</v>
      </c>
      <c r="B83179" t="s">
        <v>193</v>
      </c>
      <c r="C83179" t="s">
        <v>194</v>
      </c>
      <c r="D83179">
        <v>0</v>
      </c>
      <c r="E83179">
        <v>1</v>
      </c>
      <c r="F83179">
        <v>1</v>
      </c>
      <c r="G83179">
        <v>4000</v>
      </c>
      <c r="H83179">
        <v>0</v>
      </c>
      <c r="I83179">
        <v>0</v>
      </c>
      <c r="J83179">
        <v>0</v>
      </c>
      <c r="K83179" s="1">
        <v>45787</v>
      </c>
      <c r="L83179" t="s">
        <v>362</v>
      </c>
      <c r="M83179">
        <v>2025</v>
      </c>
      <c r="N83179" t="s">
        <v>383</v>
      </c>
      <c r="O83179" t="s">
        <v>375</v>
      </c>
    </row>
    <row r="83180" spans="1:15" x14ac:dyDescent="0.3">
      <c r="A83180" t="s">
        <v>402</v>
      </c>
      <c r="B83180" t="s">
        <v>193</v>
      </c>
      <c r="C83180" t="s">
        <v>194</v>
      </c>
      <c r="D83180">
        <v>0</v>
      </c>
      <c r="E83180">
        <v>0</v>
      </c>
      <c r="F83180">
        <v>0</v>
      </c>
      <c r="G83180">
        <v>0</v>
      </c>
      <c r="H83180">
        <v>0</v>
      </c>
      <c r="I83180">
        <v>0</v>
      </c>
      <c r="J83180">
        <v>0</v>
      </c>
      <c r="K83180" s="1">
        <v>45790</v>
      </c>
      <c r="L83180" t="s">
        <v>362</v>
      </c>
      <c r="M83180">
        <v>2025</v>
      </c>
      <c r="N83180" t="s">
        <v>383</v>
      </c>
      <c r="O83180" t="s">
        <v>377</v>
      </c>
    </row>
    <row r="83181" spans="1:15" x14ac:dyDescent="0.3">
      <c r="A83181" t="s">
        <v>402</v>
      </c>
      <c r="B83181" t="s">
        <v>193</v>
      </c>
      <c r="C83181" t="s">
        <v>194</v>
      </c>
      <c r="D83181">
        <v>0</v>
      </c>
      <c r="E83181">
        <v>1</v>
      </c>
      <c r="F83181">
        <v>1</v>
      </c>
      <c r="G83181">
        <v>4000</v>
      </c>
      <c r="H83181">
        <v>0</v>
      </c>
      <c r="I83181">
        <v>0</v>
      </c>
      <c r="J83181">
        <v>0</v>
      </c>
      <c r="K83181" s="1">
        <v>45797</v>
      </c>
      <c r="L83181" t="s">
        <v>362</v>
      </c>
      <c r="M83181">
        <v>2025</v>
      </c>
      <c r="N83181" t="s">
        <v>383</v>
      </c>
      <c r="O83181" t="s">
        <v>377</v>
      </c>
    </row>
    <row r="83182" spans="1:15" x14ac:dyDescent="0.3">
      <c r="A83182" t="s">
        <v>402</v>
      </c>
      <c r="B83182" t="s">
        <v>195</v>
      </c>
      <c r="C83182" t="s">
        <v>196</v>
      </c>
      <c r="D83182">
        <v>1</v>
      </c>
      <c r="E83182">
        <v>0</v>
      </c>
      <c r="F83182">
        <v>1</v>
      </c>
      <c r="G83182">
        <v>1000</v>
      </c>
      <c r="H83182">
        <v>0</v>
      </c>
      <c r="I83182">
        <v>0</v>
      </c>
      <c r="J83182">
        <v>0</v>
      </c>
      <c r="K83182" s="1">
        <v>45783</v>
      </c>
      <c r="L83182" t="s">
        <v>362</v>
      </c>
      <c r="M83182">
        <v>2025</v>
      </c>
      <c r="N83182" t="s">
        <v>383</v>
      </c>
      <c r="O83182" t="s">
        <v>377</v>
      </c>
    </row>
    <row r="83183" spans="1:15" x14ac:dyDescent="0.3">
      <c r="A83183" t="s">
        <v>402</v>
      </c>
      <c r="B83183" t="s">
        <v>195</v>
      </c>
      <c r="C83183" t="s">
        <v>196</v>
      </c>
      <c r="D83183">
        <v>0</v>
      </c>
      <c r="E83183">
        <v>3</v>
      </c>
      <c r="F83183">
        <v>0</v>
      </c>
      <c r="G83183">
        <v>0</v>
      </c>
      <c r="H83183">
        <v>3</v>
      </c>
      <c r="I83183">
        <v>3</v>
      </c>
      <c r="J83183">
        <v>0</v>
      </c>
      <c r="K83183" s="1">
        <v>45786</v>
      </c>
      <c r="L83183" t="s">
        <v>362</v>
      </c>
      <c r="M83183">
        <v>2025</v>
      </c>
      <c r="N83183" t="s">
        <v>383</v>
      </c>
      <c r="O83183" t="s">
        <v>376</v>
      </c>
    </row>
    <row r="83184" spans="1:15" x14ac:dyDescent="0.3">
      <c r="A83184" t="s">
        <v>402</v>
      </c>
      <c r="B83184" t="s">
        <v>195</v>
      </c>
      <c r="C83184" t="s">
        <v>196</v>
      </c>
      <c r="D83184">
        <v>3</v>
      </c>
      <c r="E83184">
        <v>1</v>
      </c>
      <c r="F83184">
        <v>1</v>
      </c>
      <c r="G83184">
        <v>1000</v>
      </c>
      <c r="H83184">
        <v>3</v>
      </c>
      <c r="I83184">
        <v>3</v>
      </c>
      <c r="J83184">
        <v>0</v>
      </c>
      <c r="K83184" s="1">
        <v>45787</v>
      </c>
      <c r="L83184" t="s">
        <v>362</v>
      </c>
      <c r="M83184">
        <v>2025</v>
      </c>
      <c r="N83184" t="s">
        <v>383</v>
      </c>
      <c r="O83184" t="s">
        <v>375</v>
      </c>
    </row>
    <row r="83185" spans="1:15" x14ac:dyDescent="0.3">
      <c r="A83185" t="s">
        <v>402</v>
      </c>
      <c r="B83185" t="s">
        <v>195</v>
      </c>
      <c r="C83185" t="s">
        <v>196</v>
      </c>
      <c r="D83185">
        <v>3</v>
      </c>
      <c r="E83185">
        <v>1</v>
      </c>
      <c r="F83185">
        <v>1</v>
      </c>
      <c r="G83185">
        <v>1000</v>
      </c>
      <c r="H83185">
        <v>3</v>
      </c>
      <c r="I83185">
        <v>3</v>
      </c>
      <c r="J83185">
        <v>0</v>
      </c>
      <c r="K83185" s="1">
        <v>45790</v>
      </c>
      <c r="L83185" t="s">
        <v>362</v>
      </c>
      <c r="M83185">
        <v>2025</v>
      </c>
      <c r="N83185" t="s">
        <v>383</v>
      </c>
      <c r="O83185" t="s">
        <v>377</v>
      </c>
    </row>
    <row r="83186" spans="1:15" x14ac:dyDescent="0.3">
      <c r="A83186" t="s">
        <v>402</v>
      </c>
      <c r="B83186" t="s">
        <v>195</v>
      </c>
      <c r="C83186" t="s">
        <v>196</v>
      </c>
      <c r="D83186">
        <v>3</v>
      </c>
      <c r="E83186">
        <v>0</v>
      </c>
      <c r="F83186">
        <v>1</v>
      </c>
      <c r="G83186">
        <v>1000</v>
      </c>
      <c r="H83186">
        <v>2</v>
      </c>
      <c r="I83186">
        <v>2</v>
      </c>
      <c r="J83186">
        <v>0</v>
      </c>
      <c r="K83186" s="1">
        <v>45797</v>
      </c>
      <c r="L83186" t="s">
        <v>362</v>
      </c>
      <c r="M83186">
        <v>2025</v>
      </c>
      <c r="N83186" t="s">
        <v>383</v>
      </c>
      <c r="O83186" t="s">
        <v>377</v>
      </c>
    </row>
    <row r="83187" spans="1:15" x14ac:dyDescent="0.3">
      <c r="A83187" t="s">
        <v>402</v>
      </c>
      <c r="B83187" t="s">
        <v>197</v>
      </c>
      <c r="C83187" t="s">
        <v>198</v>
      </c>
      <c r="D83187">
        <v>3</v>
      </c>
      <c r="E83187">
        <v>0</v>
      </c>
      <c r="F83187">
        <v>1</v>
      </c>
      <c r="G83187">
        <v>4000</v>
      </c>
      <c r="H83187">
        <v>2</v>
      </c>
      <c r="I83187">
        <v>2</v>
      </c>
      <c r="J83187">
        <v>0</v>
      </c>
      <c r="K83187" s="1">
        <v>45783</v>
      </c>
      <c r="L83187" t="s">
        <v>362</v>
      </c>
      <c r="M83187">
        <v>2025</v>
      </c>
      <c r="N83187" t="s">
        <v>383</v>
      </c>
      <c r="O83187" t="s">
        <v>377</v>
      </c>
    </row>
    <row r="83188" spans="1:15" x14ac:dyDescent="0.3">
      <c r="A83188" t="s">
        <v>402</v>
      </c>
      <c r="B83188" t="s">
        <v>197</v>
      </c>
      <c r="C83188" t="s">
        <v>198</v>
      </c>
      <c r="D83188">
        <v>2</v>
      </c>
      <c r="E83188">
        <v>1</v>
      </c>
      <c r="F83188">
        <v>3</v>
      </c>
      <c r="G83188">
        <v>12000</v>
      </c>
      <c r="H83188">
        <v>0</v>
      </c>
      <c r="I83188">
        <v>0</v>
      </c>
      <c r="J83188">
        <v>0</v>
      </c>
      <c r="K83188" s="1">
        <v>45786</v>
      </c>
      <c r="L83188" t="s">
        <v>362</v>
      </c>
      <c r="M83188">
        <v>2025</v>
      </c>
      <c r="N83188" t="s">
        <v>383</v>
      </c>
      <c r="O83188" t="s">
        <v>376</v>
      </c>
    </row>
    <row r="83189" spans="1:15" x14ac:dyDescent="0.3">
      <c r="A83189" t="s">
        <v>402</v>
      </c>
      <c r="B83189" t="s">
        <v>197</v>
      </c>
      <c r="C83189" t="s">
        <v>198</v>
      </c>
      <c r="D83189">
        <v>0</v>
      </c>
      <c r="E83189">
        <v>2</v>
      </c>
      <c r="F83189">
        <v>0</v>
      </c>
      <c r="G83189">
        <v>0</v>
      </c>
      <c r="H83189">
        <v>2</v>
      </c>
      <c r="I83189">
        <v>2</v>
      </c>
      <c r="J83189">
        <v>0</v>
      </c>
      <c r="K83189" s="1">
        <v>45787</v>
      </c>
      <c r="L83189" t="s">
        <v>362</v>
      </c>
      <c r="M83189">
        <v>2025</v>
      </c>
      <c r="N83189" t="s">
        <v>383</v>
      </c>
      <c r="O83189" t="s">
        <v>375</v>
      </c>
    </row>
    <row r="83190" spans="1:15" x14ac:dyDescent="0.3">
      <c r="A83190" t="s">
        <v>402</v>
      </c>
      <c r="B83190" t="s">
        <v>197</v>
      </c>
      <c r="C83190" t="s">
        <v>198</v>
      </c>
      <c r="D83190">
        <v>2</v>
      </c>
      <c r="E83190">
        <v>2</v>
      </c>
      <c r="F83190">
        <v>1</v>
      </c>
      <c r="G83190">
        <v>4000</v>
      </c>
      <c r="H83190">
        <v>3</v>
      </c>
      <c r="I83190">
        <v>3</v>
      </c>
      <c r="J83190">
        <v>0</v>
      </c>
      <c r="K83190" s="1">
        <v>45790</v>
      </c>
      <c r="L83190" t="s">
        <v>362</v>
      </c>
      <c r="M83190">
        <v>2025</v>
      </c>
      <c r="N83190" t="s">
        <v>383</v>
      </c>
      <c r="O83190" t="s">
        <v>377</v>
      </c>
    </row>
    <row r="83191" spans="1:15" x14ac:dyDescent="0.3">
      <c r="A83191" t="s">
        <v>402</v>
      </c>
      <c r="B83191" t="s">
        <v>197</v>
      </c>
      <c r="C83191" t="s">
        <v>198</v>
      </c>
      <c r="D83191">
        <v>3</v>
      </c>
      <c r="E83191">
        <v>0</v>
      </c>
      <c r="F83191">
        <v>2</v>
      </c>
      <c r="G83191">
        <v>8000</v>
      </c>
      <c r="H83191">
        <v>1</v>
      </c>
      <c r="I83191">
        <v>1</v>
      </c>
      <c r="J83191">
        <v>0</v>
      </c>
      <c r="K83191" s="1">
        <v>45797</v>
      </c>
      <c r="L83191" t="s">
        <v>362</v>
      </c>
      <c r="M83191">
        <v>2025</v>
      </c>
      <c r="N83191" t="s">
        <v>383</v>
      </c>
      <c r="O83191" t="s">
        <v>377</v>
      </c>
    </row>
    <row r="83192" spans="1:15" x14ac:dyDescent="0.3">
      <c r="A83192" t="s">
        <v>402</v>
      </c>
      <c r="B83192" t="s">
        <v>199</v>
      </c>
      <c r="C83192" t="s">
        <v>200</v>
      </c>
      <c r="D83192">
        <v>5</v>
      </c>
      <c r="E83192">
        <v>0</v>
      </c>
      <c r="F83192">
        <v>1</v>
      </c>
      <c r="G83192">
        <v>2000</v>
      </c>
      <c r="H83192">
        <v>4</v>
      </c>
      <c r="I83192">
        <v>5</v>
      </c>
      <c r="J83192">
        <v>1</v>
      </c>
      <c r="K83192" s="1">
        <v>45783</v>
      </c>
      <c r="L83192" t="s">
        <v>362</v>
      </c>
      <c r="M83192">
        <v>2025</v>
      </c>
      <c r="N83192" t="s">
        <v>383</v>
      </c>
      <c r="O83192" t="s">
        <v>377</v>
      </c>
    </row>
    <row r="83193" spans="1:15" x14ac:dyDescent="0.3">
      <c r="A83193" t="s">
        <v>402</v>
      </c>
      <c r="B83193" t="s">
        <v>199</v>
      </c>
      <c r="C83193" t="s">
        <v>200</v>
      </c>
      <c r="D83193">
        <v>5</v>
      </c>
      <c r="E83193">
        <v>3</v>
      </c>
      <c r="F83193">
        <v>4</v>
      </c>
      <c r="G83193">
        <v>8000</v>
      </c>
      <c r="H83193">
        <v>4</v>
      </c>
      <c r="I83193">
        <v>4</v>
      </c>
      <c r="J83193">
        <v>0</v>
      </c>
      <c r="K83193" s="1">
        <v>45786</v>
      </c>
      <c r="L83193" t="s">
        <v>362</v>
      </c>
      <c r="M83193">
        <v>2025</v>
      </c>
      <c r="N83193" t="s">
        <v>383</v>
      </c>
      <c r="O83193" t="s">
        <v>376</v>
      </c>
    </row>
    <row r="83194" spans="1:15" x14ac:dyDescent="0.3">
      <c r="A83194" t="s">
        <v>402</v>
      </c>
      <c r="B83194" t="s">
        <v>199</v>
      </c>
      <c r="C83194" t="s">
        <v>200</v>
      </c>
      <c r="D83194">
        <v>4</v>
      </c>
      <c r="E83194">
        <v>3</v>
      </c>
      <c r="F83194">
        <v>4</v>
      </c>
      <c r="G83194">
        <v>8000</v>
      </c>
      <c r="H83194">
        <v>3</v>
      </c>
      <c r="I83194">
        <v>4</v>
      </c>
      <c r="J83194">
        <v>1</v>
      </c>
      <c r="K83194" s="1">
        <v>45787</v>
      </c>
      <c r="L83194" t="s">
        <v>362</v>
      </c>
      <c r="M83194">
        <v>2025</v>
      </c>
      <c r="N83194" t="s">
        <v>383</v>
      </c>
      <c r="O83194" t="s">
        <v>375</v>
      </c>
    </row>
    <row r="83195" spans="1:15" x14ac:dyDescent="0.3">
      <c r="A83195" t="s">
        <v>402</v>
      </c>
      <c r="B83195" t="s">
        <v>199</v>
      </c>
      <c r="C83195" t="s">
        <v>200</v>
      </c>
      <c r="D83195">
        <v>4</v>
      </c>
      <c r="E83195">
        <v>1</v>
      </c>
      <c r="F83195">
        <v>4</v>
      </c>
      <c r="G83195">
        <v>8000</v>
      </c>
      <c r="H83195">
        <v>1</v>
      </c>
      <c r="I83195">
        <v>1</v>
      </c>
      <c r="J83195">
        <v>0</v>
      </c>
      <c r="K83195" s="1">
        <v>45790</v>
      </c>
      <c r="L83195" t="s">
        <v>362</v>
      </c>
      <c r="M83195">
        <v>2025</v>
      </c>
      <c r="N83195" t="s">
        <v>383</v>
      </c>
      <c r="O83195" t="s">
        <v>377</v>
      </c>
    </row>
    <row r="83196" spans="1:15" x14ac:dyDescent="0.3">
      <c r="A83196" t="s">
        <v>402</v>
      </c>
      <c r="B83196" t="s">
        <v>199</v>
      </c>
      <c r="C83196" t="s">
        <v>200</v>
      </c>
      <c r="D83196">
        <v>1</v>
      </c>
      <c r="E83196">
        <v>1</v>
      </c>
      <c r="F83196">
        <v>1</v>
      </c>
      <c r="G83196">
        <v>2000</v>
      </c>
      <c r="H83196">
        <v>1</v>
      </c>
      <c r="I83196">
        <v>1</v>
      </c>
      <c r="J83196">
        <v>0</v>
      </c>
      <c r="K83196" s="1">
        <v>45797</v>
      </c>
      <c r="L83196" t="s">
        <v>362</v>
      </c>
      <c r="M83196">
        <v>2025</v>
      </c>
      <c r="N83196" t="s">
        <v>383</v>
      </c>
      <c r="O83196" t="s">
        <v>377</v>
      </c>
    </row>
    <row r="83197" spans="1:15" x14ac:dyDescent="0.3">
      <c r="A83197" t="s">
        <v>402</v>
      </c>
      <c r="B83197" t="s">
        <v>201</v>
      </c>
      <c r="C83197" t="s">
        <v>202</v>
      </c>
      <c r="D83197">
        <v>0</v>
      </c>
      <c r="E83197">
        <v>0</v>
      </c>
      <c r="F83197">
        <v>0</v>
      </c>
      <c r="G83197">
        <v>0</v>
      </c>
      <c r="H83197">
        <v>0</v>
      </c>
      <c r="I83197">
        <v>0</v>
      </c>
      <c r="J83197">
        <v>0</v>
      </c>
      <c r="K83197" s="1">
        <v>45783</v>
      </c>
      <c r="L83197" t="s">
        <v>362</v>
      </c>
      <c r="M83197">
        <v>2025</v>
      </c>
      <c r="N83197" t="s">
        <v>383</v>
      </c>
      <c r="O83197" t="s">
        <v>377</v>
      </c>
    </row>
    <row r="83198" spans="1:15" x14ac:dyDescent="0.3">
      <c r="A83198" t="s">
        <v>402</v>
      </c>
      <c r="B83198" t="s">
        <v>201</v>
      </c>
      <c r="C83198" t="s">
        <v>202</v>
      </c>
      <c r="D83198">
        <v>0</v>
      </c>
      <c r="E83198">
        <v>0</v>
      </c>
      <c r="F83198">
        <v>0</v>
      </c>
      <c r="G83198">
        <v>0</v>
      </c>
      <c r="H83198">
        <v>0</v>
      </c>
      <c r="I83198">
        <v>0</v>
      </c>
      <c r="J83198">
        <v>0</v>
      </c>
      <c r="K83198" s="1">
        <v>45786</v>
      </c>
      <c r="L83198" t="s">
        <v>362</v>
      </c>
      <c r="M83198">
        <v>2025</v>
      </c>
      <c r="N83198" t="s">
        <v>383</v>
      </c>
      <c r="O83198" t="s">
        <v>376</v>
      </c>
    </row>
    <row r="83199" spans="1:15" x14ac:dyDescent="0.3">
      <c r="A83199" t="s">
        <v>402</v>
      </c>
      <c r="B83199" t="s">
        <v>201</v>
      </c>
      <c r="C83199" t="s">
        <v>202</v>
      </c>
      <c r="D83199">
        <v>0</v>
      </c>
      <c r="E83199">
        <v>2</v>
      </c>
      <c r="F83199">
        <v>1</v>
      </c>
      <c r="G83199">
        <v>4000</v>
      </c>
      <c r="H83199">
        <v>1</v>
      </c>
      <c r="I83199">
        <v>1</v>
      </c>
      <c r="J83199">
        <v>0</v>
      </c>
      <c r="K83199" s="1">
        <v>45787</v>
      </c>
      <c r="L83199" t="s">
        <v>362</v>
      </c>
      <c r="M83199">
        <v>2025</v>
      </c>
      <c r="N83199" t="s">
        <v>383</v>
      </c>
      <c r="O83199" t="s">
        <v>375</v>
      </c>
    </row>
    <row r="83200" spans="1:15" x14ac:dyDescent="0.3">
      <c r="A83200" t="s">
        <v>402</v>
      </c>
      <c r="B83200" t="s">
        <v>201</v>
      </c>
      <c r="C83200" t="s">
        <v>202</v>
      </c>
      <c r="D83200">
        <v>1</v>
      </c>
      <c r="E83200">
        <v>1</v>
      </c>
      <c r="F83200">
        <v>1</v>
      </c>
      <c r="G83200">
        <v>4000</v>
      </c>
      <c r="H83200">
        <v>1</v>
      </c>
      <c r="I83200">
        <v>1</v>
      </c>
      <c r="J83200">
        <v>0</v>
      </c>
      <c r="K83200" s="1">
        <v>45790</v>
      </c>
      <c r="L83200" t="s">
        <v>362</v>
      </c>
      <c r="M83200">
        <v>2025</v>
      </c>
      <c r="N83200" t="s">
        <v>383</v>
      </c>
      <c r="O83200" t="s">
        <v>377</v>
      </c>
    </row>
    <row r="83201" spans="1:15" x14ac:dyDescent="0.3">
      <c r="A83201" t="s">
        <v>402</v>
      </c>
      <c r="B83201" t="s">
        <v>201</v>
      </c>
      <c r="C83201" t="s">
        <v>202</v>
      </c>
      <c r="D83201">
        <v>1</v>
      </c>
      <c r="E83201">
        <v>2</v>
      </c>
      <c r="F83201">
        <v>1</v>
      </c>
      <c r="G83201">
        <v>4000</v>
      </c>
      <c r="H83201">
        <v>2</v>
      </c>
      <c r="I83201">
        <v>2</v>
      </c>
      <c r="J83201">
        <v>0</v>
      </c>
      <c r="K83201" s="1">
        <v>45797</v>
      </c>
      <c r="L83201" t="s">
        <v>362</v>
      </c>
      <c r="M83201">
        <v>2025</v>
      </c>
      <c r="N83201" t="s">
        <v>383</v>
      </c>
      <c r="O83201" t="s">
        <v>377</v>
      </c>
    </row>
    <row r="83202" spans="1:15" x14ac:dyDescent="0.3">
      <c r="A83202" t="s">
        <v>402</v>
      </c>
      <c r="B83202" t="s">
        <v>203</v>
      </c>
      <c r="C83202" t="s">
        <v>202</v>
      </c>
      <c r="D83202">
        <v>0</v>
      </c>
      <c r="E83202">
        <v>0</v>
      </c>
      <c r="F83202">
        <v>0</v>
      </c>
      <c r="G83202">
        <v>0</v>
      </c>
      <c r="H83202">
        <v>0</v>
      </c>
      <c r="I83202">
        <v>1</v>
      </c>
      <c r="J83202">
        <v>1</v>
      </c>
      <c r="K83202" s="1">
        <v>45783</v>
      </c>
      <c r="L83202" t="s">
        <v>362</v>
      </c>
      <c r="M83202">
        <v>2025</v>
      </c>
      <c r="N83202" t="s">
        <v>383</v>
      </c>
      <c r="O83202" t="s">
        <v>377</v>
      </c>
    </row>
    <row r="83203" spans="1:15" x14ac:dyDescent="0.3">
      <c r="A83203" t="s">
        <v>402</v>
      </c>
      <c r="B83203" t="s">
        <v>203</v>
      </c>
      <c r="C83203" t="s">
        <v>202</v>
      </c>
      <c r="D83203">
        <v>1</v>
      </c>
      <c r="E83203">
        <v>0</v>
      </c>
      <c r="F83203">
        <v>0</v>
      </c>
      <c r="G83203">
        <v>0</v>
      </c>
      <c r="H83203">
        <v>1</v>
      </c>
      <c r="I83203">
        <v>1</v>
      </c>
      <c r="J83203">
        <v>0</v>
      </c>
      <c r="K83203" s="1">
        <v>45786</v>
      </c>
      <c r="L83203" t="s">
        <v>362</v>
      </c>
      <c r="M83203">
        <v>2025</v>
      </c>
      <c r="N83203" t="s">
        <v>383</v>
      </c>
      <c r="O83203" t="s">
        <v>376</v>
      </c>
    </row>
    <row r="83204" spans="1:15" x14ac:dyDescent="0.3">
      <c r="A83204" t="s">
        <v>402</v>
      </c>
      <c r="B83204" t="s">
        <v>203</v>
      </c>
      <c r="C83204" t="s">
        <v>202</v>
      </c>
      <c r="D83204">
        <v>1</v>
      </c>
      <c r="E83204">
        <v>1</v>
      </c>
      <c r="F83204">
        <v>2</v>
      </c>
      <c r="G83204">
        <v>900</v>
      </c>
      <c r="H83204">
        <v>0</v>
      </c>
      <c r="I83204">
        <v>0</v>
      </c>
      <c r="J83204">
        <v>0</v>
      </c>
      <c r="K83204" s="1">
        <v>45787</v>
      </c>
      <c r="L83204" t="s">
        <v>362</v>
      </c>
      <c r="M83204">
        <v>2025</v>
      </c>
      <c r="N83204" t="s">
        <v>383</v>
      </c>
      <c r="O83204" t="s">
        <v>375</v>
      </c>
    </row>
    <row r="83205" spans="1:15" x14ac:dyDescent="0.3">
      <c r="A83205" t="s">
        <v>402</v>
      </c>
      <c r="B83205" t="s">
        <v>203</v>
      </c>
      <c r="C83205" t="s">
        <v>202</v>
      </c>
      <c r="D83205">
        <v>0</v>
      </c>
      <c r="E83205">
        <v>1</v>
      </c>
      <c r="F83205">
        <v>1</v>
      </c>
      <c r="G83205">
        <v>450</v>
      </c>
      <c r="H83205">
        <v>0</v>
      </c>
      <c r="I83205">
        <v>0</v>
      </c>
      <c r="J83205">
        <v>0</v>
      </c>
      <c r="K83205" s="1">
        <v>45790</v>
      </c>
      <c r="L83205" t="s">
        <v>362</v>
      </c>
      <c r="M83205">
        <v>2025</v>
      </c>
      <c r="N83205" t="s">
        <v>383</v>
      </c>
      <c r="O83205" t="s">
        <v>377</v>
      </c>
    </row>
    <row r="83206" spans="1:15" x14ac:dyDescent="0.3">
      <c r="A83206" t="s">
        <v>402</v>
      </c>
      <c r="B83206" t="s">
        <v>203</v>
      </c>
      <c r="C83206" t="s">
        <v>202</v>
      </c>
      <c r="D83206">
        <v>0</v>
      </c>
      <c r="E83206">
        <v>1</v>
      </c>
      <c r="F83206">
        <v>1</v>
      </c>
      <c r="G83206">
        <v>450</v>
      </c>
      <c r="H83206">
        <v>0</v>
      </c>
      <c r="I83206">
        <v>0</v>
      </c>
      <c r="J83206">
        <v>0</v>
      </c>
      <c r="K83206" s="1">
        <v>45797</v>
      </c>
      <c r="L83206" t="s">
        <v>362</v>
      </c>
      <c r="M83206">
        <v>2025</v>
      </c>
      <c r="N83206" t="s">
        <v>383</v>
      </c>
      <c r="O83206" t="s">
        <v>377</v>
      </c>
    </row>
    <row r="83207" spans="1:15" x14ac:dyDescent="0.3">
      <c r="A83207" t="s">
        <v>402</v>
      </c>
      <c r="B83207" t="s">
        <v>204</v>
      </c>
      <c r="C83207" t="s">
        <v>205</v>
      </c>
      <c r="D83207">
        <v>0</v>
      </c>
      <c r="E83207">
        <v>0</v>
      </c>
      <c r="F83207">
        <v>0</v>
      </c>
      <c r="G83207">
        <v>0</v>
      </c>
      <c r="H83207">
        <v>0</v>
      </c>
      <c r="I83207">
        <v>0</v>
      </c>
      <c r="J83207">
        <v>0</v>
      </c>
      <c r="K83207" s="1">
        <v>45783</v>
      </c>
      <c r="L83207" t="s">
        <v>362</v>
      </c>
      <c r="M83207">
        <v>2025</v>
      </c>
      <c r="N83207" t="s">
        <v>383</v>
      </c>
      <c r="O83207" t="s">
        <v>377</v>
      </c>
    </row>
    <row r="83208" spans="1:15" x14ac:dyDescent="0.3">
      <c r="A83208" t="s">
        <v>402</v>
      </c>
      <c r="B83208" t="s">
        <v>204</v>
      </c>
      <c r="C83208" t="s">
        <v>205</v>
      </c>
      <c r="D83208">
        <v>0</v>
      </c>
      <c r="E83208">
        <v>3</v>
      </c>
      <c r="F83208">
        <v>3</v>
      </c>
      <c r="G83208">
        <v>12000</v>
      </c>
      <c r="H83208">
        <v>0</v>
      </c>
      <c r="I83208">
        <v>0</v>
      </c>
      <c r="J83208">
        <v>0</v>
      </c>
      <c r="K83208" s="1">
        <v>45786</v>
      </c>
      <c r="L83208" t="s">
        <v>362</v>
      </c>
      <c r="M83208">
        <v>2025</v>
      </c>
      <c r="N83208" t="s">
        <v>383</v>
      </c>
      <c r="O83208" t="s">
        <v>376</v>
      </c>
    </row>
    <row r="83209" spans="1:15" x14ac:dyDescent="0.3">
      <c r="A83209" t="s">
        <v>402</v>
      </c>
      <c r="B83209" t="s">
        <v>204</v>
      </c>
      <c r="C83209" t="s">
        <v>205</v>
      </c>
      <c r="D83209">
        <v>0</v>
      </c>
      <c r="E83209">
        <v>1</v>
      </c>
      <c r="F83209">
        <v>1</v>
      </c>
      <c r="G83209">
        <v>4000</v>
      </c>
      <c r="H83209">
        <v>0</v>
      </c>
      <c r="I83209">
        <v>0</v>
      </c>
      <c r="J83209">
        <v>0</v>
      </c>
      <c r="K83209" s="1">
        <v>45787</v>
      </c>
      <c r="L83209" t="s">
        <v>362</v>
      </c>
      <c r="M83209">
        <v>2025</v>
      </c>
      <c r="N83209" t="s">
        <v>383</v>
      </c>
      <c r="O83209" t="s">
        <v>375</v>
      </c>
    </row>
    <row r="83210" spans="1:15" x14ac:dyDescent="0.3">
      <c r="A83210" t="s">
        <v>402</v>
      </c>
      <c r="B83210" t="s">
        <v>204</v>
      </c>
      <c r="C83210" t="s">
        <v>205</v>
      </c>
      <c r="D83210">
        <v>0</v>
      </c>
      <c r="E83210">
        <v>1</v>
      </c>
      <c r="F83210">
        <v>1</v>
      </c>
      <c r="G83210">
        <v>4000</v>
      </c>
      <c r="H83210">
        <v>0</v>
      </c>
      <c r="I83210">
        <v>0</v>
      </c>
      <c r="J83210">
        <v>0</v>
      </c>
      <c r="K83210" s="1">
        <v>45790</v>
      </c>
      <c r="L83210" t="s">
        <v>362</v>
      </c>
      <c r="M83210">
        <v>2025</v>
      </c>
      <c r="N83210" t="s">
        <v>383</v>
      </c>
      <c r="O83210" t="s">
        <v>377</v>
      </c>
    </row>
    <row r="83211" spans="1:15" x14ac:dyDescent="0.3">
      <c r="A83211" t="s">
        <v>402</v>
      </c>
      <c r="B83211" t="s">
        <v>204</v>
      </c>
      <c r="C83211" t="s">
        <v>205</v>
      </c>
      <c r="D83211">
        <v>0</v>
      </c>
      <c r="E83211">
        <v>1</v>
      </c>
      <c r="F83211">
        <v>1</v>
      </c>
      <c r="G83211">
        <v>4000</v>
      </c>
      <c r="H83211">
        <v>0</v>
      </c>
      <c r="I83211">
        <v>0</v>
      </c>
      <c r="J83211">
        <v>0</v>
      </c>
      <c r="K83211" s="1">
        <v>45797</v>
      </c>
      <c r="L83211" t="s">
        <v>362</v>
      </c>
      <c r="M83211">
        <v>2025</v>
      </c>
      <c r="N83211" t="s">
        <v>383</v>
      </c>
      <c r="O83211" t="s">
        <v>377</v>
      </c>
    </row>
    <row r="83212" spans="1:15" x14ac:dyDescent="0.3">
      <c r="A83212" t="s">
        <v>402</v>
      </c>
      <c r="B83212" t="s">
        <v>206</v>
      </c>
      <c r="C83212" t="s">
        <v>207</v>
      </c>
      <c r="D83212">
        <v>2</v>
      </c>
      <c r="E83212">
        <v>0</v>
      </c>
      <c r="F83212">
        <v>1</v>
      </c>
      <c r="G83212">
        <v>4000</v>
      </c>
      <c r="H83212">
        <v>1</v>
      </c>
      <c r="I83212">
        <v>1</v>
      </c>
      <c r="J83212">
        <v>0</v>
      </c>
      <c r="K83212" s="1">
        <v>45783</v>
      </c>
      <c r="L83212" t="s">
        <v>362</v>
      </c>
      <c r="M83212">
        <v>2025</v>
      </c>
      <c r="N83212" t="s">
        <v>383</v>
      </c>
      <c r="O83212" t="s">
        <v>377</v>
      </c>
    </row>
    <row r="83213" spans="1:15" x14ac:dyDescent="0.3">
      <c r="A83213" t="s">
        <v>402</v>
      </c>
      <c r="B83213" t="s">
        <v>206</v>
      </c>
      <c r="C83213" t="s">
        <v>207</v>
      </c>
      <c r="D83213">
        <v>1</v>
      </c>
      <c r="E83213">
        <v>2</v>
      </c>
      <c r="F83213">
        <v>2</v>
      </c>
      <c r="G83213">
        <v>8000</v>
      </c>
      <c r="H83213">
        <v>1</v>
      </c>
      <c r="I83213">
        <v>1</v>
      </c>
      <c r="J83213">
        <v>0</v>
      </c>
      <c r="K83213" s="1">
        <v>45786</v>
      </c>
      <c r="L83213" t="s">
        <v>362</v>
      </c>
      <c r="M83213">
        <v>2025</v>
      </c>
      <c r="N83213" t="s">
        <v>383</v>
      </c>
      <c r="O83213" t="s">
        <v>376</v>
      </c>
    </row>
    <row r="83214" spans="1:15" x14ac:dyDescent="0.3">
      <c r="A83214" t="s">
        <v>402</v>
      </c>
      <c r="B83214" t="s">
        <v>206</v>
      </c>
      <c r="C83214" t="s">
        <v>207</v>
      </c>
      <c r="D83214">
        <v>1</v>
      </c>
      <c r="E83214">
        <v>1</v>
      </c>
      <c r="F83214">
        <v>2</v>
      </c>
      <c r="G83214">
        <v>8000</v>
      </c>
      <c r="H83214">
        <v>0</v>
      </c>
      <c r="I83214">
        <v>0</v>
      </c>
      <c r="J83214">
        <v>0</v>
      </c>
      <c r="K83214" s="1">
        <v>45787</v>
      </c>
      <c r="L83214" t="s">
        <v>362</v>
      </c>
      <c r="M83214">
        <v>2025</v>
      </c>
      <c r="N83214" t="s">
        <v>383</v>
      </c>
      <c r="O83214" t="s">
        <v>375</v>
      </c>
    </row>
    <row r="83215" spans="1:15" x14ac:dyDescent="0.3">
      <c r="A83215" t="s">
        <v>402</v>
      </c>
      <c r="B83215" t="s">
        <v>206</v>
      </c>
      <c r="C83215" t="s">
        <v>207</v>
      </c>
      <c r="D83215">
        <v>0</v>
      </c>
      <c r="E83215">
        <v>1</v>
      </c>
      <c r="F83215">
        <v>1</v>
      </c>
      <c r="G83215">
        <v>4000</v>
      </c>
      <c r="H83215">
        <v>0</v>
      </c>
      <c r="I83215">
        <v>2</v>
      </c>
      <c r="J83215">
        <v>2</v>
      </c>
      <c r="K83215" s="1">
        <v>45790</v>
      </c>
      <c r="L83215" t="s">
        <v>362</v>
      </c>
      <c r="M83215">
        <v>2025</v>
      </c>
      <c r="N83215" t="s">
        <v>383</v>
      </c>
      <c r="O83215" t="s">
        <v>377</v>
      </c>
    </row>
    <row r="83216" spans="1:15" x14ac:dyDescent="0.3">
      <c r="A83216" t="s">
        <v>402</v>
      </c>
      <c r="B83216" t="s">
        <v>206</v>
      </c>
      <c r="C83216" t="s">
        <v>207</v>
      </c>
      <c r="D83216">
        <v>2</v>
      </c>
      <c r="E83216">
        <v>1</v>
      </c>
      <c r="F83216">
        <v>2</v>
      </c>
      <c r="G83216">
        <v>8000</v>
      </c>
      <c r="H83216">
        <v>1</v>
      </c>
      <c r="I83216">
        <v>1</v>
      </c>
      <c r="J83216">
        <v>0</v>
      </c>
      <c r="K83216" s="1">
        <v>45797</v>
      </c>
      <c r="L83216" t="s">
        <v>362</v>
      </c>
      <c r="M83216">
        <v>2025</v>
      </c>
      <c r="N83216" t="s">
        <v>383</v>
      </c>
      <c r="O83216" t="s">
        <v>377</v>
      </c>
    </row>
    <row r="83217" spans="1:15" x14ac:dyDescent="0.3">
      <c r="A83217" t="s">
        <v>402</v>
      </c>
      <c r="B83217" t="s">
        <v>208</v>
      </c>
      <c r="C83217" t="s">
        <v>209</v>
      </c>
      <c r="D83217">
        <v>0</v>
      </c>
      <c r="E83217">
        <v>0</v>
      </c>
      <c r="F83217">
        <v>0</v>
      </c>
      <c r="G83217">
        <v>0</v>
      </c>
      <c r="H83217">
        <v>0</v>
      </c>
      <c r="I83217">
        <v>0</v>
      </c>
      <c r="J83217">
        <v>0</v>
      </c>
      <c r="K83217" s="1">
        <v>45783</v>
      </c>
      <c r="L83217" t="s">
        <v>362</v>
      </c>
      <c r="M83217">
        <v>2025</v>
      </c>
      <c r="N83217" t="s">
        <v>383</v>
      </c>
      <c r="O83217" t="s">
        <v>377</v>
      </c>
    </row>
    <row r="83218" spans="1:15" x14ac:dyDescent="0.3">
      <c r="A83218" t="s">
        <v>402</v>
      </c>
      <c r="B83218" t="s">
        <v>208</v>
      </c>
      <c r="C83218" t="s">
        <v>209</v>
      </c>
      <c r="D83218">
        <v>0</v>
      </c>
      <c r="E83218">
        <v>2</v>
      </c>
      <c r="F83218">
        <v>1</v>
      </c>
      <c r="G83218">
        <v>4000</v>
      </c>
      <c r="H83218">
        <v>1</v>
      </c>
      <c r="I83218">
        <v>1</v>
      </c>
      <c r="J83218">
        <v>0</v>
      </c>
      <c r="K83218" s="1">
        <v>45786</v>
      </c>
      <c r="L83218" t="s">
        <v>362</v>
      </c>
      <c r="M83218">
        <v>2025</v>
      </c>
      <c r="N83218" t="s">
        <v>383</v>
      </c>
      <c r="O83218" t="s">
        <v>376</v>
      </c>
    </row>
    <row r="83219" spans="1:15" x14ac:dyDescent="0.3">
      <c r="A83219" t="s">
        <v>402</v>
      </c>
      <c r="B83219" t="s">
        <v>208</v>
      </c>
      <c r="C83219" t="s">
        <v>209</v>
      </c>
      <c r="D83219">
        <v>1</v>
      </c>
      <c r="E83219">
        <v>1</v>
      </c>
      <c r="F83219">
        <v>1</v>
      </c>
      <c r="G83219">
        <v>4000</v>
      </c>
      <c r="H83219">
        <v>1</v>
      </c>
      <c r="I83219">
        <v>1</v>
      </c>
      <c r="J83219">
        <v>0</v>
      </c>
      <c r="K83219" s="1">
        <v>45787</v>
      </c>
      <c r="L83219" t="s">
        <v>362</v>
      </c>
      <c r="M83219">
        <v>2025</v>
      </c>
      <c r="N83219" t="s">
        <v>383</v>
      </c>
      <c r="O83219" t="s">
        <v>375</v>
      </c>
    </row>
    <row r="83220" spans="1:15" x14ac:dyDescent="0.3">
      <c r="A83220" t="s">
        <v>402</v>
      </c>
      <c r="B83220" t="s">
        <v>208</v>
      </c>
      <c r="C83220" t="s">
        <v>209</v>
      </c>
      <c r="D83220">
        <v>1</v>
      </c>
      <c r="E83220">
        <v>2</v>
      </c>
      <c r="F83220">
        <v>3</v>
      </c>
      <c r="G83220">
        <v>12000</v>
      </c>
      <c r="H83220">
        <v>0</v>
      </c>
      <c r="I83220">
        <v>0</v>
      </c>
      <c r="J83220">
        <v>-1</v>
      </c>
      <c r="K83220" s="1">
        <v>45790</v>
      </c>
      <c r="L83220" t="s">
        <v>362</v>
      </c>
      <c r="M83220">
        <v>2025</v>
      </c>
      <c r="N83220" t="s">
        <v>383</v>
      </c>
      <c r="O83220" t="s">
        <v>377</v>
      </c>
    </row>
    <row r="83221" spans="1:15" x14ac:dyDescent="0.3">
      <c r="A83221" t="s">
        <v>402</v>
      </c>
      <c r="B83221" t="s">
        <v>208</v>
      </c>
      <c r="C83221" t="s">
        <v>209</v>
      </c>
      <c r="D83221">
        <v>0</v>
      </c>
      <c r="E83221">
        <v>0</v>
      </c>
      <c r="F83221">
        <v>0</v>
      </c>
      <c r="G83221">
        <v>0</v>
      </c>
      <c r="H83221">
        <v>0</v>
      </c>
      <c r="I83221">
        <v>0</v>
      </c>
      <c r="J83221">
        <v>-2</v>
      </c>
      <c r="K83221" s="1">
        <v>45797</v>
      </c>
      <c r="L83221" t="s">
        <v>362</v>
      </c>
      <c r="M83221">
        <v>2025</v>
      </c>
      <c r="N83221" t="s">
        <v>383</v>
      </c>
      <c r="O83221" t="s">
        <v>377</v>
      </c>
    </row>
    <row r="83222" spans="1:15" x14ac:dyDescent="0.3">
      <c r="A83222" t="s">
        <v>402</v>
      </c>
      <c r="B83222" t="s">
        <v>210</v>
      </c>
      <c r="C83222" t="s">
        <v>211</v>
      </c>
      <c r="D83222">
        <v>2</v>
      </c>
      <c r="E83222">
        <v>1</v>
      </c>
      <c r="F83222">
        <v>3</v>
      </c>
      <c r="G83222">
        <v>12000</v>
      </c>
      <c r="H83222">
        <v>0</v>
      </c>
      <c r="I83222">
        <v>0</v>
      </c>
      <c r="J83222">
        <v>0</v>
      </c>
      <c r="K83222" s="1">
        <v>45783</v>
      </c>
      <c r="L83222" t="s">
        <v>362</v>
      </c>
      <c r="M83222">
        <v>2025</v>
      </c>
      <c r="N83222" t="s">
        <v>383</v>
      </c>
      <c r="O83222" t="s">
        <v>377</v>
      </c>
    </row>
    <row r="83223" spans="1:15" x14ac:dyDescent="0.3">
      <c r="A83223" t="s">
        <v>402</v>
      </c>
      <c r="B83223" t="s">
        <v>210</v>
      </c>
      <c r="C83223" t="s">
        <v>211</v>
      </c>
      <c r="D83223">
        <v>0</v>
      </c>
      <c r="E83223">
        <v>0</v>
      </c>
      <c r="F83223">
        <v>0</v>
      </c>
      <c r="G83223">
        <v>0</v>
      </c>
      <c r="H83223">
        <v>0</v>
      </c>
      <c r="I83223">
        <v>0</v>
      </c>
      <c r="J83223">
        <v>0</v>
      </c>
      <c r="K83223" s="1">
        <v>45786</v>
      </c>
      <c r="L83223" t="s">
        <v>362</v>
      </c>
      <c r="M83223">
        <v>2025</v>
      </c>
      <c r="N83223" t="s">
        <v>383</v>
      </c>
      <c r="O83223" t="s">
        <v>376</v>
      </c>
    </row>
    <row r="83224" spans="1:15" x14ac:dyDescent="0.3">
      <c r="A83224" t="s">
        <v>402</v>
      </c>
      <c r="B83224" t="s">
        <v>210</v>
      </c>
      <c r="C83224" t="s">
        <v>211</v>
      </c>
      <c r="D83224">
        <v>0</v>
      </c>
      <c r="E83224">
        <v>1</v>
      </c>
      <c r="F83224">
        <v>1</v>
      </c>
      <c r="G83224">
        <v>4000</v>
      </c>
      <c r="H83224">
        <v>0</v>
      </c>
      <c r="I83224">
        <v>0</v>
      </c>
      <c r="J83224">
        <v>0</v>
      </c>
      <c r="K83224" s="1">
        <v>45787</v>
      </c>
      <c r="L83224" t="s">
        <v>362</v>
      </c>
      <c r="M83224">
        <v>2025</v>
      </c>
      <c r="N83224" t="s">
        <v>383</v>
      </c>
      <c r="O83224" t="s">
        <v>375</v>
      </c>
    </row>
    <row r="83225" spans="1:15" x14ac:dyDescent="0.3">
      <c r="A83225" t="s">
        <v>402</v>
      </c>
      <c r="B83225" t="s">
        <v>210</v>
      </c>
      <c r="C83225" t="s">
        <v>211</v>
      </c>
      <c r="D83225">
        <v>0</v>
      </c>
      <c r="E83225">
        <v>2</v>
      </c>
      <c r="F83225">
        <v>0</v>
      </c>
      <c r="G83225">
        <v>0</v>
      </c>
      <c r="H83225">
        <v>2</v>
      </c>
      <c r="I83225">
        <v>2</v>
      </c>
      <c r="J83225">
        <v>0</v>
      </c>
      <c r="K83225" s="1">
        <v>45790</v>
      </c>
      <c r="L83225" t="s">
        <v>362</v>
      </c>
      <c r="M83225">
        <v>2025</v>
      </c>
      <c r="N83225" t="s">
        <v>383</v>
      </c>
      <c r="O83225" t="s">
        <v>377</v>
      </c>
    </row>
    <row r="83226" spans="1:15" x14ac:dyDescent="0.3">
      <c r="A83226" t="s">
        <v>402</v>
      </c>
      <c r="B83226" t="s">
        <v>210</v>
      </c>
      <c r="C83226" t="s">
        <v>211</v>
      </c>
      <c r="D83226">
        <v>2</v>
      </c>
      <c r="E83226">
        <v>1</v>
      </c>
      <c r="F83226">
        <v>3</v>
      </c>
      <c r="G83226">
        <v>12000</v>
      </c>
      <c r="H83226">
        <v>0</v>
      </c>
      <c r="I83226">
        <v>0</v>
      </c>
      <c r="J83226">
        <v>0</v>
      </c>
      <c r="K83226" s="1">
        <v>45797</v>
      </c>
      <c r="L83226" t="s">
        <v>362</v>
      </c>
      <c r="M83226">
        <v>2025</v>
      </c>
      <c r="N83226" t="s">
        <v>383</v>
      </c>
      <c r="O83226" t="s">
        <v>377</v>
      </c>
    </row>
    <row r="83227" spans="1:15" x14ac:dyDescent="0.3">
      <c r="A83227" t="s">
        <v>402</v>
      </c>
      <c r="B83227" t="s">
        <v>212</v>
      </c>
      <c r="C83227" t="s">
        <v>213</v>
      </c>
      <c r="D83227">
        <v>0</v>
      </c>
      <c r="E83227">
        <v>2</v>
      </c>
      <c r="F83227">
        <v>2</v>
      </c>
      <c r="G83227">
        <v>8000</v>
      </c>
      <c r="H83227">
        <v>0</v>
      </c>
      <c r="I83227">
        <v>0</v>
      </c>
      <c r="J83227">
        <v>0</v>
      </c>
      <c r="K83227" s="1">
        <v>45783</v>
      </c>
      <c r="L83227" t="s">
        <v>362</v>
      </c>
      <c r="M83227">
        <v>2025</v>
      </c>
      <c r="N83227" t="s">
        <v>383</v>
      </c>
      <c r="O83227" t="s">
        <v>377</v>
      </c>
    </row>
    <row r="83228" spans="1:15" x14ac:dyDescent="0.3">
      <c r="A83228" t="s">
        <v>402</v>
      </c>
      <c r="B83228" t="s">
        <v>212</v>
      </c>
      <c r="C83228" t="s">
        <v>213</v>
      </c>
      <c r="D83228">
        <v>0</v>
      </c>
      <c r="E83228">
        <v>3</v>
      </c>
      <c r="F83228">
        <v>2</v>
      </c>
      <c r="G83228">
        <v>8000</v>
      </c>
      <c r="H83228">
        <v>1</v>
      </c>
      <c r="I83228">
        <v>3</v>
      </c>
      <c r="J83228">
        <v>2</v>
      </c>
      <c r="K83228" s="1">
        <v>45786</v>
      </c>
      <c r="L83228" t="s">
        <v>362</v>
      </c>
      <c r="M83228">
        <v>2025</v>
      </c>
      <c r="N83228" t="s">
        <v>383</v>
      </c>
      <c r="O83228" t="s">
        <v>376</v>
      </c>
    </row>
    <row r="83229" spans="1:15" x14ac:dyDescent="0.3">
      <c r="A83229" t="s">
        <v>402</v>
      </c>
      <c r="B83229" t="s">
        <v>212</v>
      </c>
      <c r="C83229" t="s">
        <v>213</v>
      </c>
      <c r="D83229">
        <v>3</v>
      </c>
      <c r="E83229">
        <v>0</v>
      </c>
      <c r="F83229">
        <v>3</v>
      </c>
      <c r="G83229">
        <v>12000</v>
      </c>
      <c r="H83229">
        <v>0</v>
      </c>
      <c r="I83229">
        <v>0</v>
      </c>
      <c r="J83229">
        <v>0</v>
      </c>
      <c r="K83229" s="1">
        <v>45787</v>
      </c>
      <c r="L83229" t="s">
        <v>362</v>
      </c>
      <c r="M83229">
        <v>2025</v>
      </c>
      <c r="N83229" t="s">
        <v>383</v>
      </c>
      <c r="O83229" t="s">
        <v>375</v>
      </c>
    </row>
    <row r="83230" spans="1:15" x14ac:dyDescent="0.3">
      <c r="A83230" t="s">
        <v>402</v>
      </c>
      <c r="B83230" t="s">
        <v>212</v>
      </c>
      <c r="C83230" t="s">
        <v>213</v>
      </c>
      <c r="D83230">
        <v>0</v>
      </c>
      <c r="E83230">
        <v>2</v>
      </c>
      <c r="F83230">
        <v>0</v>
      </c>
      <c r="G83230">
        <v>0</v>
      </c>
      <c r="H83230">
        <v>2</v>
      </c>
      <c r="I83230">
        <v>2</v>
      </c>
      <c r="J83230">
        <v>0</v>
      </c>
      <c r="K83230" s="1">
        <v>45790</v>
      </c>
      <c r="L83230" t="s">
        <v>362</v>
      </c>
      <c r="M83230">
        <v>2025</v>
      </c>
      <c r="N83230" t="s">
        <v>383</v>
      </c>
      <c r="O83230" t="s">
        <v>377</v>
      </c>
    </row>
    <row r="83231" spans="1:15" x14ac:dyDescent="0.3">
      <c r="A83231" t="s">
        <v>402</v>
      </c>
      <c r="B83231" t="s">
        <v>212</v>
      </c>
      <c r="C83231" t="s">
        <v>213</v>
      </c>
      <c r="D83231">
        <v>2</v>
      </c>
      <c r="E83231">
        <v>3</v>
      </c>
      <c r="F83231">
        <v>2</v>
      </c>
      <c r="G83231">
        <v>8000</v>
      </c>
      <c r="H83231">
        <v>3</v>
      </c>
      <c r="I83231">
        <v>3</v>
      </c>
      <c r="J83231">
        <v>0</v>
      </c>
      <c r="K83231" s="1">
        <v>45797</v>
      </c>
      <c r="L83231" t="s">
        <v>362</v>
      </c>
      <c r="M83231">
        <v>2025</v>
      </c>
      <c r="N83231" t="s">
        <v>383</v>
      </c>
      <c r="O83231" t="s">
        <v>377</v>
      </c>
    </row>
    <row r="83232" spans="1:15" x14ac:dyDescent="0.3">
      <c r="A83232" t="s">
        <v>402</v>
      </c>
      <c r="B83232" t="s">
        <v>214</v>
      </c>
      <c r="C83232" t="s">
        <v>213</v>
      </c>
      <c r="D83232">
        <v>0</v>
      </c>
      <c r="E83232">
        <v>1</v>
      </c>
      <c r="F83232">
        <v>1</v>
      </c>
      <c r="G83232">
        <v>4000</v>
      </c>
      <c r="H83232">
        <v>0</v>
      </c>
      <c r="I83232">
        <v>0</v>
      </c>
      <c r="J83232">
        <v>0</v>
      </c>
      <c r="K83232" s="1">
        <v>45783</v>
      </c>
      <c r="L83232" t="s">
        <v>362</v>
      </c>
      <c r="M83232">
        <v>2025</v>
      </c>
      <c r="N83232" t="s">
        <v>383</v>
      </c>
      <c r="O83232" t="s">
        <v>377</v>
      </c>
    </row>
    <row r="83233" spans="1:15" x14ac:dyDescent="0.3">
      <c r="A83233" t="s">
        <v>402</v>
      </c>
      <c r="B83233" t="s">
        <v>214</v>
      </c>
      <c r="C83233" t="s">
        <v>213</v>
      </c>
      <c r="D83233">
        <v>0</v>
      </c>
      <c r="E83233">
        <v>0</v>
      </c>
      <c r="F83233">
        <v>0</v>
      </c>
      <c r="G83233">
        <v>0</v>
      </c>
      <c r="H83233">
        <v>0</v>
      </c>
      <c r="I83233">
        <v>0</v>
      </c>
      <c r="J83233">
        <v>0</v>
      </c>
      <c r="K83233" s="1">
        <v>45786</v>
      </c>
      <c r="L83233" t="s">
        <v>362</v>
      </c>
      <c r="M83233">
        <v>2025</v>
      </c>
      <c r="N83233" t="s">
        <v>383</v>
      </c>
      <c r="O83233" t="s">
        <v>376</v>
      </c>
    </row>
    <row r="83234" spans="1:15" x14ac:dyDescent="0.3">
      <c r="A83234" t="s">
        <v>402</v>
      </c>
      <c r="B83234" t="s">
        <v>214</v>
      </c>
      <c r="C83234" t="s">
        <v>213</v>
      </c>
      <c r="D83234">
        <v>0</v>
      </c>
      <c r="E83234">
        <v>1</v>
      </c>
      <c r="F83234">
        <v>1</v>
      </c>
      <c r="G83234">
        <v>4000</v>
      </c>
      <c r="H83234">
        <v>0</v>
      </c>
      <c r="I83234">
        <v>0</v>
      </c>
      <c r="J83234">
        <v>0</v>
      </c>
      <c r="K83234" s="1">
        <v>45787</v>
      </c>
      <c r="L83234" t="s">
        <v>362</v>
      </c>
      <c r="M83234">
        <v>2025</v>
      </c>
      <c r="N83234" t="s">
        <v>383</v>
      </c>
      <c r="O83234" t="s">
        <v>375</v>
      </c>
    </row>
    <row r="83235" spans="1:15" x14ac:dyDescent="0.3">
      <c r="A83235" t="s">
        <v>402</v>
      </c>
      <c r="B83235" t="s">
        <v>214</v>
      </c>
      <c r="C83235" t="s">
        <v>213</v>
      </c>
      <c r="D83235">
        <v>0</v>
      </c>
      <c r="E83235">
        <v>1</v>
      </c>
      <c r="F83235">
        <v>1</v>
      </c>
      <c r="G83235">
        <v>4000</v>
      </c>
      <c r="H83235">
        <v>0</v>
      </c>
      <c r="I83235">
        <v>0</v>
      </c>
      <c r="J83235">
        <v>0</v>
      </c>
      <c r="K83235" s="1">
        <v>45790</v>
      </c>
      <c r="L83235" t="s">
        <v>362</v>
      </c>
      <c r="M83235">
        <v>2025</v>
      </c>
      <c r="N83235" t="s">
        <v>383</v>
      </c>
      <c r="O83235" t="s">
        <v>377</v>
      </c>
    </row>
    <row r="83236" spans="1:15" x14ac:dyDescent="0.3">
      <c r="A83236" t="s">
        <v>402</v>
      </c>
      <c r="B83236" t="s">
        <v>214</v>
      </c>
      <c r="C83236" t="s">
        <v>213</v>
      </c>
      <c r="D83236">
        <v>0</v>
      </c>
      <c r="E83236">
        <v>2</v>
      </c>
      <c r="F83236">
        <v>2</v>
      </c>
      <c r="G83236">
        <v>8000</v>
      </c>
      <c r="H83236">
        <v>0</v>
      </c>
      <c r="I83236">
        <v>0</v>
      </c>
      <c r="J83236">
        <v>0</v>
      </c>
      <c r="K83236" s="1">
        <v>45797</v>
      </c>
      <c r="L83236" t="s">
        <v>362</v>
      </c>
      <c r="M83236">
        <v>2025</v>
      </c>
      <c r="N83236" t="s">
        <v>383</v>
      </c>
      <c r="O83236" t="s">
        <v>377</v>
      </c>
    </row>
    <row r="83237" spans="1:15" x14ac:dyDescent="0.3">
      <c r="A83237" t="s">
        <v>402</v>
      </c>
      <c r="B83237" t="s">
        <v>215</v>
      </c>
      <c r="C83237" t="s">
        <v>216</v>
      </c>
      <c r="D83237">
        <v>0</v>
      </c>
      <c r="E83237">
        <v>1</v>
      </c>
      <c r="F83237">
        <v>1</v>
      </c>
      <c r="G83237">
        <v>4000</v>
      </c>
      <c r="H83237">
        <v>0</v>
      </c>
      <c r="I83237">
        <v>0</v>
      </c>
      <c r="J83237">
        <v>0</v>
      </c>
      <c r="K83237" s="1">
        <v>45783</v>
      </c>
      <c r="L83237" t="s">
        <v>362</v>
      </c>
      <c r="M83237">
        <v>2025</v>
      </c>
      <c r="N83237" t="s">
        <v>383</v>
      </c>
      <c r="O83237" t="s">
        <v>377</v>
      </c>
    </row>
    <row r="83238" spans="1:15" x14ac:dyDescent="0.3">
      <c r="A83238" t="s">
        <v>402</v>
      </c>
      <c r="B83238" t="s">
        <v>215</v>
      </c>
      <c r="C83238" t="s">
        <v>216</v>
      </c>
      <c r="D83238">
        <v>0</v>
      </c>
      <c r="E83238">
        <v>1</v>
      </c>
      <c r="F83238">
        <v>1</v>
      </c>
      <c r="G83238">
        <v>4000</v>
      </c>
      <c r="H83238">
        <v>0</v>
      </c>
      <c r="I83238">
        <v>1</v>
      </c>
      <c r="J83238">
        <v>1</v>
      </c>
      <c r="K83238" s="1">
        <v>45786</v>
      </c>
      <c r="L83238" t="s">
        <v>362</v>
      </c>
      <c r="M83238">
        <v>2025</v>
      </c>
      <c r="N83238" t="s">
        <v>383</v>
      </c>
      <c r="O83238" t="s">
        <v>376</v>
      </c>
    </row>
    <row r="83239" spans="1:15" x14ac:dyDescent="0.3">
      <c r="A83239" t="s">
        <v>402</v>
      </c>
      <c r="B83239" t="s">
        <v>215</v>
      </c>
      <c r="C83239" t="s">
        <v>216</v>
      </c>
      <c r="D83239">
        <v>1</v>
      </c>
      <c r="E83239">
        <v>2</v>
      </c>
      <c r="F83239">
        <v>0</v>
      </c>
      <c r="G83239">
        <v>0</v>
      </c>
      <c r="H83239">
        <v>3</v>
      </c>
      <c r="I83239">
        <v>3</v>
      </c>
      <c r="J83239">
        <v>0</v>
      </c>
      <c r="K83239" s="1">
        <v>45787</v>
      </c>
      <c r="L83239" t="s">
        <v>362</v>
      </c>
      <c r="M83239">
        <v>2025</v>
      </c>
      <c r="N83239" t="s">
        <v>383</v>
      </c>
      <c r="O83239" t="s">
        <v>375</v>
      </c>
    </row>
    <row r="83240" spans="1:15" x14ac:dyDescent="0.3">
      <c r="A83240" t="s">
        <v>402</v>
      </c>
      <c r="B83240" t="s">
        <v>215</v>
      </c>
      <c r="C83240" t="s">
        <v>216</v>
      </c>
      <c r="D83240">
        <v>3</v>
      </c>
      <c r="E83240">
        <v>0</v>
      </c>
      <c r="F83240">
        <v>3</v>
      </c>
      <c r="G83240">
        <v>12000</v>
      </c>
      <c r="H83240">
        <v>0</v>
      </c>
      <c r="I83240">
        <v>0</v>
      </c>
      <c r="J83240">
        <v>0</v>
      </c>
      <c r="K83240" s="1">
        <v>45790</v>
      </c>
      <c r="L83240" t="s">
        <v>362</v>
      </c>
      <c r="M83240">
        <v>2025</v>
      </c>
      <c r="N83240" t="s">
        <v>383</v>
      </c>
      <c r="O83240" t="s">
        <v>377</v>
      </c>
    </row>
    <row r="83241" spans="1:15" x14ac:dyDescent="0.3">
      <c r="A83241" t="s">
        <v>402</v>
      </c>
      <c r="B83241" t="s">
        <v>215</v>
      </c>
      <c r="C83241" t="s">
        <v>216</v>
      </c>
      <c r="D83241">
        <v>0</v>
      </c>
      <c r="E83241">
        <v>0</v>
      </c>
      <c r="F83241">
        <v>0</v>
      </c>
      <c r="G83241">
        <v>0</v>
      </c>
      <c r="H83241">
        <v>0</v>
      </c>
      <c r="I83241">
        <v>0</v>
      </c>
      <c r="J83241">
        <v>0</v>
      </c>
      <c r="K83241" s="1">
        <v>45797</v>
      </c>
      <c r="L83241" t="s">
        <v>362</v>
      </c>
      <c r="M83241">
        <v>2025</v>
      </c>
      <c r="N83241" t="s">
        <v>383</v>
      </c>
      <c r="O83241" t="s">
        <v>377</v>
      </c>
    </row>
    <row r="83242" spans="1:15" x14ac:dyDescent="0.3">
      <c r="A83242" t="s">
        <v>402</v>
      </c>
      <c r="B83242" t="s">
        <v>217</v>
      </c>
      <c r="C83242" t="s">
        <v>218</v>
      </c>
      <c r="D83242">
        <v>0</v>
      </c>
      <c r="E83242">
        <v>0</v>
      </c>
      <c r="F83242">
        <v>0</v>
      </c>
      <c r="G83242">
        <v>0</v>
      </c>
      <c r="H83242">
        <v>0</v>
      </c>
      <c r="I83242">
        <v>0</v>
      </c>
      <c r="J83242">
        <v>0</v>
      </c>
      <c r="K83242" s="1">
        <v>45783</v>
      </c>
      <c r="L83242" t="s">
        <v>362</v>
      </c>
      <c r="M83242">
        <v>2025</v>
      </c>
      <c r="N83242" t="s">
        <v>383</v>
      </c>
      <c r="O83242" t="s">
        <v>377</v>
      </c>
    </row>
    <row r="83243" spans="1:15" x14ac:dyDescent="0.3">
      <c r="A83243" t="s">
        <v>402</v>
      </c>
      <c r="B83243" t="s">
        <v>217</v>
      </c>
      <c r="C83243" t="s">
        <v>218</v>
      </c>
      <c r="D83243">
        <v>0</v>
      </c>
      <c r="E83243">
        <v>0</v>
      </c>
      <c r="F83243">
        <v>0</v>
      </c>
      <c r="G83243">
        <v>0</v>
      </c>
      <c r="H83243">
        <v>0</v>
      </c>
      <c r="I83243">
        <v>0</v>
      </c>
      <c r="J83243">
        <v>0</v>
      </c>
      <c r="K83243" s="1">
        <v>45786</v>
      </c>
      <c r="L83243" t="s">
        <v>362</v>
      </c>
      <c r="M83243">
        <v>2025</v>
      </c>
      <c r="N83243" t="s">
        <v>383</v>
      </c>
      <c r="O83243" t="s">
        <v>376</v>
      </c>
    </row>
    <row r="83244" spans="1:15" x14ac:dyDescent="0.3">
      <c r="A83244" t="s">
        <v>402</v>
      </c>
      <c r="B83244" t="s">
        <v>217</v>
      </c>
      <c r="C83244" t="s">
        <v>218</v>
      </c>
      <c r="D83244">
        <v>0</v>
      </c>
      <c r="E83244">
        <v>0</v>
      </c>
      <c r="F83244">
        <v>0</v>
      </c>
      <c r="G83244">
        <v>0</v>
      </c>
      <c r="H83244">
        <v>0</v>
      </c>
      <c r="I83244">
        <v>2</v>
      </c>
      <c r="J83244">
        <v>2</v>
      </c>
      <c r="K83244" s="1">
        <v>45787</v>
      </c>
      <c r="L83244" t="s">
        <v>362</v>
      </c>
      <c r="M83244">
        <v>2025</v>
      </c>
      <c r="N83244" t="s">
        <v>383</v>
      </c>
      <c r="O83244" t="s">
        <v>375</v>
      </c>
    </row>
    <row r="83245" spans="1:15" x14ac:dyDescent="0.3">
      <c r="A83245" t="s">
        <v>402</v>
      </c>
      <c r="B83245" t="s">
        <v>217</v>
      </c>
      <c r="C83245" t="s">
        <v>218</v>
      </c>
      <c r="D83245">
        <v>2</v>
      </c>
      <c r="E83245">
        <v>1</v>
      </c>
      <c r="F83245">
        <v>2</v>
      </c>
      <c r="G83245">
        <v>8000</v>
      </c>
      <c r="H83245">
        <v>1</v>
      </c>
      <c r="I83245">
        <v>1</v>
      </c>
      <c r="J83245">
        <v>0</v>
      </c>
      <c r="K83245" s="1">
        <v>45790</v>
      </c>
      <c r="L83245" t="s">
        <v>362</v>
      </c>
      <c r="M83245">
        <v>2025</v>
      </c>
      <c r="N83245" t="s">
        <v>383</v>
      </c>
      <c r="O83245" t="s">
        <v>377</v>
      </c>
    </row>
    <row r="83246" spans="1:15" x14ac:dyDescent="0.3">
      <c r="A83246" t="s">
        <v>402</v>
      </c>
      <c r="B83246" t="s">
        <v>217</v>
      </c>
      <c r="C83246" t="s">
        <v>218</v>
      </c>
      <c r="D83246">
        <v>1</v>
      </c>
      <c r="E83246">
        <v>0</v>
      </c>
      <c r="F83246">
        <v>1</v>
      </c>
      <c r="G83246">
        <v>4000</v>
      </c>
      <c r="H83246">
        <v>0</v>
      </c>
      <c r="I83246">
        <v>0</v>
      </c>
      <c r="J83246">
        <v>0</v>
      </c>
      <c r="K83246" s="1">
        <v>45797</v>
      </c>
      <c r="L83246" t="s">
        <v>362</v>
      </c>
      <c r="M83246">
        <v>2025</v>
      </c>
      <c r="N83246" t="s">
        <v>383</v>
      </c>
      <c r="O83246" t="s">
        <v>377</v>
      </c>
    </row>
    <row r="83247" spans="1:15" x14ac:dyDescent="0.3">
      <c r="A83247" t="s">
        <v>402</v>
      </c>
      <c r="B83247" t="s">
        <v>219</v>
      </c>
      <c r="C83247" t="s">
        <v>220</v>
      </c>
      <c r="D83247">
        <v>0</v>
      </c>
      <c r="E83247">
        <v>1</v>
      </c>
      <c r="F83247">
        <v>1</v>
      </c>
      <c r="G83247">
        <v>3000</v>
      </c>
      <c r="H83247">
        <v>0</v>
      </c>
      <c r="I83247">
        <v>0</v>
      </c>
      <c r="J83247">
        <v>0</v>
      </c>
      <c r="K83247" s="1">
        <v>45783</v>
      </c>
      <c r="L83247" t="s">
        <v>362</v>
      </c>
      <c r="M83247">
        <v>2025</v>
      </c>
      <c r="N83247" t="s">
        <v>383</v>
      </c>
      <c r="O83247" t="s">
        <v>377</v>
      </c>
    </row>
    <row r="83248" spans="1:15" x14ac:dyDescent="0.3">
      <c r="A83248" t="s">
        <v>402</v>
      </c>
      <c r="B83248" t="s">
        <v>219</v>
      </c>
      <c r="C83248" t="s">
        <v>220</v>
      </c>
      <c r="D83248">
        <v>0</v>
      </c>
      <c r="E83248">
        <v>1</v>
      </c>
      <c r="F83248">
        <v>1</v>
      </c>
      <c r="G83248">
        <v>3000</v>
      </c>
      <c r="H83248">
        <v>0</v>
      </c>
      <c r="I83248">
        <v>0</v>
      </c>
      <c r="J83248">
        <v>0</v>
      </c>
      <c r="K83248" s="1">
        <v>45786</v>
      </c>
      <c r="L83248" t="s">
        <v>362</v>
      </c>
      <c r="M83248">
        <v>2025</v>
      </c>
      <c r="N83248" t="s">
        <v>383</v>
      </c>
      <c r="O83248" t="s">
        <v>376</v>
      </c>
    </row>
    <row r="83249" spans="1:15" x14ac:dyDescent="0.3">
      <c r="A83249" t="s">
        <v>402</v>
      </c>
      <c r="B83249" t="s">
        <v>219</v>
      </c>
      <c r="C83249" t="s">
        <v>220</v>
      </c>
      <c r="D83249">
        <v>0</v>
      </c>
      <c r="E83249">
        <v>1</v>
      </c>
      <c r="F83249">
        <v>1</v>
      </c>
      <c r="G83249">
        <v>3000</v>
      </c>
      <c r="H83249">
        <v>0</v>
      </c>
      <c r="I83249">
        <v>0</v>
      </c>
      <c r="J83249">
        <v>0</v>
      </c>
      <c r="K83249" s="1">
        <v>45787</v>
      </c>
      <c r="L83249" t="s">
        <v>362</v>
      </c>
      <c r="M83249">
        <v>2025</v>
      </c>
      <c r="N83249" t="s">
        <v>383</v>
      </c>
      <c r="O83249" t="s">
        <v>375</v>
      </c>
    </row>
    <row r="83250" spans="1:15" x14ac:dyDescent="0.3">
      <c r="A83250" t="s">
        <v>402</v>
      </c>
      <c r="B83250" t="s">
        <v>219</v>
      </c>
      <c r="C83250" t="s">
        <v>220</v>
      </c>
      <c r="D83250">
        <v>0</v>
      </c>
      <c r="E83250">
        <v>3</v>
      </c>
      <c r="F83250">
        <v>2</v>
      </c>
      <c r="G83250">
        <v>6000</v>
      </c>
      <c r="H83250">
        <v>1</v>
      </c>
      <c r="I83250">
        <v>1</v>
      </c>
      <c r="J83250">
        <v>0</v>
      </c>
      <c r="K83250" s="1">
        <v>45790</v>
      </c>
      <c r="L83250" t="s">
        <v>362</v>
      </c>
      <c r="M83250">
        <v>2025</v>
      </c>
      <c r="N83250" t="s">
        <v>383</v>
      </c>
      <c r="O83250" t="s">
        <v>377</v>
      </c>
    </row>
    <row r="83251" spans="1:15" x14ac:dyDescent="0.3">
      <c r="A83251" t="s">
        <v>402</v>
      </c>
      <c r="B83251" t="s">
        <v>219</v>
      </c>
      <c r="C83251" t="s">
        <v>220</v>
      </c>
      <c r="D83251">
        <v>1</v>
      </c>
      <c r="E83251">
        <v>2</v>
      </c>
      <c r="F83251">
        <v>1</v>
      </c>
      <c r="G83251">
        <v>3000</v>
      </c>
      <c r="H83251">
        <v>2</v>
      </c>
      <c r="I83251">
        <v>2</v>
      </c>
      <c r="J83251">
        <v>0</v>
      </c>
      <c r="K83251" s="1">
        <v>45797</v>
      </c>
      <c r="L83251" t="s">
        <v>362</v>
      </c>
      <c r="M83251">
        <v>2025</v>
      </c>
      <c r="N83251" t="s">
        <v>383</v>
      </c>
      <c r="O83251" t="s">
        <v>377</v>
      </c>
    </row>
    <row r="83252" spans="1:15" x14ac:dyDescent="0.3">
      <c r="A83252" t="s">
        <v>402</v>
      </c>
      <c r="B83252" t="s">
        <v>221</v>
      </c>
      <c r="C83252" t="s">
        <v>222</v>
      </c>
      <c r="D83252">
        <v>0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v>0</v>
      </c>
      <c r="K83252" s="1">
        <v>45783</v>
      </c>
      <c r="L83252" t="s">
        <v>362</v>
      </c>
      <c r="M83252">
        <v>2025</v>
      </c>
      <c r="N83252" t="s">
        <v>383</v>
      </c>
      <c r="O83252" t="s">
        <v>377</v>
      </c>
    </row>
    <row r="83253" spans="1:15" x14ac:dyDescent="0.3">
      <c r="A83253" t="s">
        <v>402</v>
      </c>
      <c r="B83253" t="s">
        <v>221</v>
      </c>
      <c r="C83253" t="s">
        <v>222</v>
      </c>
      <c r="D83253">
        <v>0</v>
      </c>
      <c r="E83253">
        <v>2</v>
      </c>
      <c r="F83253">
        <v>0</v>
      </c>
      <c r="G83253">
        <v>0</v>
      </c>
      <c r="H83253">
        <v>2</v>
      </c>
      <c r="I83253">
        <v>2</v>
      </c>
      <c r="J83253">
        <v>0</v>
      </c>
      <c r="K83253" s="1">
        <v>45786</v>
      </c>
      <c r="L83253" t="s">
        <v>362</v>
      </c>
      <c r="M83253">
        <v>2025</v>
      </c>
      <c r="N83253" t="s">
        <v>383</v>
      </c>
      <c r="O83253" t="s">
        <v>376</v>
      </c>
    </row>
    <row r="83254" spans="1:15" x14ac:dyDescent="0.3">
      <c r="A83254" t="s">
        <v>402</v>
      </c>
      <c r="B83254" t="s">
        <v>221</v>
      </c>
      <c r="C83254" t="s">
        <v>222</v>
      </c>
      <c r="D83254">
        <v>2</v>
      </c>
      <c r="E83254">
        <v>0</v>
      </c>
      <c r="F83254">
        <v>0</v>
      </c>
      <c r="G83254">
        <v>0</v>
      </c>
      <c r="H83254">
        <v>2</v>
      </c>
      <c r="I83254">
        <v>2</v>
      </c>
      <c r="J83254">
        <v>0</v>
      </c>
      <c r="K83254" s="1">
        <v>45787</v>
      </c>
      <c r="L83254" t="s">
        <v>362</v>
      </c>
      <c r="M83254">
        <v>2025</v>
      </c>
      <c r="N83254" t="s">
        <v>383</v>
      </c>
      <c r="O83254" t="s">
        <v>375</v>
      </c>
    </row>
    <row r="83255" spans="1:15" x14ac:dyDescent="0.3">
      <c r="A83255" t="s">
        <v>402</v>
      </c>
      <c r="B83255" t="s">
        <v>221</v>
      </c>
      <c r="C83255" t="s">
        <v>222</v>
      </c>
      <c r="D83255">
        <v>2</v>
      </c>
      <c r="E83255">
        <v>0</v>
      </c>
      <c r="F83255">
        <v>2</v>
      </c>
      <c r="G83255">
        <v>6551</v>
      </c>
      <c r="H83255">
        <v>0</v>
      </c>
      <c r="I83255">
        <v>0</v>
      </c>
      <c r="J83255">
        <v>0</v>
      </c>
      <c r="K83255" s="1">
        <v>45790</v>
      </c>
      <c r="L83255" t="s">
        <v>362</v>
      </c>
      <c r="M83255">
        <v>2025</v>
      </c>
      <c r="N83255" t="s">
        <v>383</v>
      </c>
      <c r="O83255" t="s">
        <v>377</v>
      </c>
    </row>
    <row r="83256" spans="1:15" x14ac:dyDescent="0.3">
      <c r="A83256" t="s">
        <v>402</v>
      </c>
      <c r="B83256" t="s">
        <v>221</v>
      </c>
      <c r="C83256" t="s">
        <v>222</v>
      </c>
      <c r="D83256">
        <v>0</v>
      </c>
      <c r="E83256">
        <v>0</v>
      </c>
      <c r="F83256">
        <v>0</v>
      </c>
      <c r="G83256">
        <v>0</v>
      </c>
      <c r="H83256">
        <v>0</v>
      </c>
      <c r="I83256">
        <v>0</v>
      </c>
      <c r="J83256">
        <v>0</v>
      </c>
      <c r="K83256" s="1">
        <v>45797</v>
      </c>
      <c r="L83256" t="s">
        <v>362</v>
      </c>
      <c r="M83256">
        <v>2025</v>
      </c>
      <c r="N83256" t="s">
        <v>383</v>
      </c>
      <c r="O83256" t="s">
        <v>377</v>
      </c>
    </row>
    <row r="83257" spans="1:15" x14ac:dyDescent="0.3">
      <c r="A83257" t="s">
        <v>402</v>
      </c>
      <c r="B83257" t="s">
        <v>223</v>
      </c>
      <c r="C83257" t="s">
        <v>224</v>
      </c>
      <c r="D83257">
        <v>0</v>
      </c>
      <c r="E83257">
        <v>1</v>
      </c>
      <c r="F83257">
        <v>1</v>
      </c>
      <c r="G83257">
        <v>4000</v>
      </c>
      <c r="H83257">
        <v>0</v>
      </c>
      <c r="I83257">
        <v>0</v>
      </c>
      <c r="J83257">
        <v>0</v>
      </c>
      <c r="K83257" s="1">
        <v>45783</v>
      </c>
      <c r="L83257" t="s">
        <v>362</v>
      </c>
      <c r="M83257">
        <v>2025</v>
      </c>
      <c r="N83257" t="s">
        <v>383</v>
      </c>
      <c r="O83257" t="s">
        <v>377</v>
      </c>
    </row>
    <row r="83258" spans="1:15" x14ac:dyDescent="0.3">
      <c r="A83258" t="s">
        <v>402</v>
      </c>
      <c r="B83258" t="s">
        <v>223</v>
      </c>
      <c r="C83258" t="s">
        <v>224</v>
      </c>
      <c r="D83258">
        <v>0</v>
      </c>
      <c r="E83258">
        <v>3</v>
      </c>
      <c r="F83258">
        <v>3</v>
      </c>
      <c r="G83258">
        <v>12000</v>
      </c>
      <c r="H83258">
        <v>0</v>
      </c>
      <c r="I83258">
        <v>0</v>
      </c>
      <c r="J83258">
        <v>0</v>
      </c>
      <c r="K83258" s="1">
        <v>45786</v>
      </c>
      <c r="L83258" t="s">
        <v>362</v>
      </c>
      <c r="M83258">
        <v>2025</v>
      </c>
      <c r="N83258" t="s">
        <v>383</v>
      </c>
      <c r="O83258" t="s">
        <v>376</v>
      </c>
    </row>
    <row r="83259" spans="1:15" x14ac:dyDescent="0.3">
      <c r="A83259" t="s">
        <v>402</v>
      </c>
      <c r="B83259" t="s">
        <v>223</v>
      </c>
      <c r="C83259" t="s">
        <v>224</v>
      </c>
      <c r="D83259">
        <v>0</v>
      </c>
      <c r="E83259">
        <v>3</v>
      </c>
      <c r="F83259">
        <v>3</v>
      </c>
      <c r="G83259">
        <v>12000</v>
      </c>
      <c r="H83259">
        <v>0</v>
      </c>
      <c r="I83259">
        <v>0</v>
      </c>
      <c r="J83259">
        <v>0</v>
      </c>
      <c r="K83259" s="1">
        <v>45787</v>
      </c>
      <c r="L83259" t="s">
        <v>362</v>
      </c>
      <c r="M83259">
        <v>2025</v>
      </c>
      <c r="N83259" t="s">
        <v>383</v>
      </c>
      <c r="O83259" t="s">
        <v>375</v>
      </c>
    </row>
    <row r="83260" spans="1:15" x14ac:dyDescent="0.3">
      <c r="A83260" t="s">
        <v>402</v>
      </c>
      <c r="B83260" t="s">
        <v>223</v>
      </c>
      <c r="C83260" t="s">
        <v>224</v>
      </c>
      <c r="D83260">
        <v>0</v>
      </c>
      <c r="E83260">
        <v>2</v>
      </c>
      <c r="F83260">
        <v>1</v>
      </c>
      <c r="G83260">
        <v>4000</v>
      </c>
      <c r="H83260">
        <v>1</v>
      </c>
      <c r="I83260">
        <v>1</v>
      </c>
      <c r="J83260">
        <v>0</v>
      </c>
      <c r="K83260" s="1">
        <v>45790</v>
      </c>
      <c r="L83260" t="s">
        <v>362</v>
      </c>
      <c r="M83260">
        <v>2025</v>
      </c>
      <c r="N83260" t="s">
        <v>383</v>
      </c>
      <c r="O83260" t="s">
        <v>377</v>
      </c>
    </row>
    <row r="83261" spans="1:15" x14ac:dyDescent="0.3">
      <c r="A83261" t="s">
        <v>402</v>
      </c>
      <c r="B83261" t="s">
        <v>223</v>
      </c>
      <c r="C83261" t="s">
        <v>224</v>
      </c>
      <c r="D83261">
        <v>1</v>
      </c>
      <c r="E83261">
        <v>0</v>
      </c>
      <c r="F83261">
        <v>1</v>
      </c>
      <c r="G83261">
        <v>4000</v>
      </c>
      <c r="H83261">
        <v>0</v>
      </c>
      <c r="I83261">
        <v>0</v>
      </c>
      <c r="J83261">
        <v>0</v>
      </c>
      <c r="K83261" s="1">
        <v>45797</v>
      </c>
      <c r="L83261" t="s">
        <v>362</v>
      </c>
      <c r="M83261">
        <v>2025</v>
      </c>
      <c r="N83261" t="s">
        <v>383</v>
      </c>
      <c r="O83261" t="s">
        <v>377</v>
      </c>
    </row>
    <row r="83262" spans="1:15" x14ac:dyDescent="0.3">
      <c r="A83262" t="s">
        <v>402</v>
      </c>
      <c r="B83262" t="s">
        <v>225</v>
      </c>
      <c r="C83262" t="s">
        <v>226</v>
      </c>
      <c r="D83262">
        <v>0</v>
      </c>
      <c r="E83262">
        <v>0</v>
      </c>
      <c r="F83262">
        <v>0</v>
      </c>
      <c r="G83262">
        <v>0</v>
      </c>
      <c r="H83262">
        <v>0</v>
      </c>
      <c r="I83262">
        <v>0</v>
      </c>
      <c r="J83262">
        <v>0</v>
      </c>
      <c r="K83262" s="1">
        <v>45783</v>
      </c>
      <c r="L83262" t="s">
        <v>362</v>
      </c>
      <c r="M83262">
        <v>2025</v>
      </c>
      <c r="N83262" t="s">
        <v>383</v>
      </c>
      <c r="O83262" t="s">
        <v>377</v>
      </c>
    </row>
    <row r="83263" spans="1:15" x14ac:dyDescent="0.3">
      <c r="A83263" t="s">
        <v>402</v>
      </c>
      <c r="B83263" t="s">
        <v>225</v>
      </c>
      <c r="C83263" t="s">
        <v>226</v>
      </c>
      <c r="D83263">
        <v>0</v>
      </c>
      <c r="E83263">
        <v>1</v>
      </c>
      <c r="F83263">
        <v>1</v>
      </c>
      <c r="G83263">
        <v>4000</v>
      </c>
      <c r="H83263">
        <v>0</v>
      </c>
      <c r="I83263">
        <v>0</v>
      </c>
      <c r="J83263">
        <v>0</v>
      </c>
      <c r="K83263" s="1">
        <v>45786</v>
      </c>
      <c r="L83263" t="s">
        <v>362</v>
      </c>
      <c r="M83263">
        <v>2025</v>
      </c>
      <c r="N83263" t="s">
        <v>383</v>
      </c>
      <c r="O83263" t="s">
        <v>376</v>
      </c>
    </row>
    <row r="83264" spans="1:15" x14ac:dyDescent="0.3">
      <c r="A83264" t="s">
        <v>402</v>
      </c>
      <c r="B83264" t="s">
        <v>225</v>
      </c>
      <c r="C83264" t="s">
        <v>226</v>
      </c>
      <c r="D83264">
        <v>0</v>
      </c>
      <c r="E83264">
        <v>2</v>
      </c>
      <c r="F83264">
        <v>2</v>
      </c>
      <c r="G83264">
        <v>8000</v>
      </c>
      <c r="H83264">
        <v>0</v>
      </c>
      <c r="I83264">
        <v>0</v>
      </c>
      <c r="J83264">
        <v>0</v>
      </c>
      <c r="K83264" s="1">
        <v>45787</v>
      </c>
      <c r="L83264" t="s">
        <v>362</v>
      </c>
      <c r="M83264">
        <v>2025</v>
      </c>
      <c r="N83264" t="s">
        <v>383</v>
      </c>
      <c r="O83264" t="s">
        <v>375</v>
      </c>
    </row>
    <row r="83265" spans="1:15" x14ac:dyDescent="0.3">
      <c r="A83265" t="s">
        <v>402</v>
      </c>
      <c r="B83265" t="s">
        <v>225</v>
      </c>
      <c r="C83265" t="s">
        <v>226</v>
      </c>
      <c r="D83265">
        <v>0</v>
      </c>
      <c r="E83265">
        <v>1</v>
      </c>
      <c r="F83265">
        <v>1</v>
      </c>
      <c r="G83265">
        <v>4000</v>
      </c>
      <c r="H83265">
        <v>0</v>
      </c>
      <c r="I83265">
        <v>0</v>
      </c>
      <c r="J83265">
        <v>0</v>
      </c>
      <c r="K83265" s="1">
        <v>45790</v>
      </c>
      <c r="L83265" t="s">
        <v>362</v>
      </c>
      <c r="M83265">
        <v>2025</v>
      </c>
      <c r="N83265" t="s">
        <v>383</v>
      </c>
      <c r="O83265" t="s">
        <v>377</v>
      </c>
    </row>
    <row r="83266" spans="1:15" x14ac:dyDescent="0.3">
      <c r="A83266" t="s">
        <v>402</v>
      </c>
      <c r="B83266" t="s">
        <v>225</v>
      </c>
      <c r="C83266" t="s">
        <v>226</v>
      </c>
      <c r="D83266">
        <v>0</v>
      </c>
      <c r="E83266">
        <v>0</v>
      </c>
      <c r="F83266">
        <v>0</v>
      </c>
      <c r="G83266">
        <v>0</v>
      </c>
      <c r="H83266">
        <v>0</v>
      </c>
      <c r="I83266">
        <v>0</v>
      </c>
      <c r="J83266">
        <v>0</v>
      </c>
      <c r="K83266" s="1">
        <v>45797</v>
      </c>
      <c r="L83266" t="s">
        <v>362</v>
      </c>
      <c r="M83266">
        <v>2025</v>
      </c>
      <c r="N83266" t="s">
        <v>383</v>
      </c>
      <c r="O83266" t="s">
        <v>377</v>
      </c>
    </row>
    <row r="83267" spans="1:15" x14ac:dyDescent="0.3">
      <c r="A83267" t="s">
        <v>402</v>
      </c>
      <c r="B83267" t="s">
        <v>227</v>
      </c>
      <c r="C83267" t="s">
        <v>228</v>
      </c>
      <c r="D83267">
        <v>3</v>
      </c>
      <c r="E83267">
        <v>2</v>
      </c>
      <c r="F83267">
        <v>2</v>
      </c>
      <c r="G83267">
        <v>2615</v>
      </c>
      <c r="H83267">
        <v>3</v>
      </c>
      <c r="I83267">
        <v>3</v>
      </c>
      <c r="J83267">
        <v>0</v>
      </c>
      <c r="K83267" s="1">
        <v>45783</v>
      </c>
      <c r="L83267" t="s">
        <v>362</v>
      </c>
      <c r="M83267">
        <v>2025</v>
      </c>
      <c r="N83267" t="s">
        <v>383</v>
      </c>
      <c r="O83267" t="s">
        <v>377</v>
      </c>
    </row>
    <row r="83268" spans="1:15" x14ac:dyDescent="0.3">
      <c r="A83268" t="s">
        <v>402</v>
      </c>
      <c r="B83268" t="s">
        <v>227</v>
      </c>
      <c r="C83268" t="s">
        <v>228</v>
      </c>
      <c r="D83268">
        <v>3</v>
      </c>
      <c r="E83268">
        <v>1</v>
      </c>
      <c r="F83268">
        <v>2</v>
      </c>
      <c r="G83268">
        <v>2615</v>
      </c>
      <c r="H83268">
        <v>2</v>
      </c>
      <c r="I83268">
        <v>2</v>
      </c>
      <c r="J83268">
        <v>0</v>
      </c>
      <c r="K83268" s="1">
        <v>45786</v>
      </c>
      <c r="L83268" t="s">
        <v>362</v>
      </c>
      <c r="M83268">
        <v>2025</v>
      </c>
      <c r="N83268" t="s">
        <v>383</v>
      </c>
      <c r="O83268" t="s">
        <v>376</v>
      </c>
    </row>
    <row r="83269" spans="1:15" x14ac:dyDescent="0.3">
      <c r="A83269" t="s">
        <v>402</v>
      </c>
      <c r="B83269" t="s">
        <v>227</v>
      </c>
      <c r="C83269" t="s">
        <v>228</v>
      </c>
      <c r="D83269">
        <v>2</v>
      </c>
      <c r="E83269">
        <v>1</v>
      </c>
      <c r="F83269">
        <v>2</v>
      </c>
      <c r="G83269">
        <v>2615</v>
      </c>
      <c r="H83269">
        <v>1</v>
      </c>
      <c r="I83269">
        <v>1</v>
      </c>
      <c r="J83269">
        <v>0</v>
      </c>
      <c r="K83269" s="1">
        <v>45787</v>
      </c>
      <c r="L83269" t="s">
        <v>362</v>
      </c>
      <c r="M83269">
        <v>2025</v>
      </c>
      <c r="N83269" t="s">
        <v>383</v>
      </c>
      <c r="O83269" t="s">
        <v>375</v>
      </c>
    </row>
    <row r="83270" spans="1:15" x14ac:dyDescent="0.3">
      <c r="A83270" t="s">
        <v>402</v>
      </c>
      <c r="B83270" t="s">
        <v>227</v>
      </c>
      <c r="C83270" t="s">
        <v>228</v>
      </c>
      <c r="D83270">
        <v>1</v>
      </c>
      <c r="E83270">
        <v>1</v>
      </c>
      <c r="F83270">
        <v>2</v>
      </c>
      <c r="G83270">
        <v>2615</v>
      </c>
      <c r="H83270">
        <v>0</v>
      </c>
      <c r="I83270">
        <v>0</v>
      </c>
      <c r="J83270">
        <v>-1</v>
      </c>
      <c r="K83270" s="1">
        <v>45790</v>
      </c>
      <c r="L83270" t="s">
        <v>362</v>
      </c>
      <c r="M83270">
        <v>2025</v>
      </c>
      <c r="N83270" t="s">
        <v>383</v>
      </c>
      <c r="O83270" t="s">
        <v>377</v>
      </c>
    </row>
    <row r="83271" spans="1:15" x14ac:dyDescent="0.3">
      <c r="A83271" t="s">
        <v>402</v>
      </c>
      <c r="B83271" t="s">
        <v>227</v>
      </c>
      <c r="C83271" t="s">
        <v>228</v>
      </c>
      <c r="D83271">
        <v>0</v>
      </c>
      <c r="E83271">
        <v>0</v>
      </c>
      <c r="F83271">
        <v>0</v>
      </c>
      <c r="G83271">
        <v>0</v>
      </c>
      <c r="H83271">
        <v>0</v>
      </c>
      <c r="I83271">
        <v>0</v>
      </c>
      <c r="J83271">
        <v>0</v>
      </c>
      <c r="K83271" s="1">
        <v>45797</v>
      </c>
      <c r="L83271" t="s">
        <v>362</v>
      </c>
      <c r="M83271">
        <v>2025</v>
      </c>
      <c r="N83271" t="s">
        <v>383</v>
      </c>
      <c r="O83271" t="s">
        <v>377</v>
      </c>
    </row>
    <row r="83272" spans="1:15" x14ac:dyDescent="0.3">
      <c r="A83272" t="s">
        <v>402</v>
      </c>
      <c r="B83272" t="s">
        <v>229</v>
      </c>
      <c r="C83272" t="s">
        <v>230</v>
      </c>
      <c r="D83272">
        <v>0</v>
      </c>
      <c r="E83272">
        <v>0</v>
      </c>
      <c r="F83272">
        <v>0</v>
      </c>
      <c r="G83272">
        <v>0</v>
      </c>
      <c r="H83272">
        <v>0</v>
      </c>
      <c r="I83272">
        <v>0</v>
      </c>
      <c r="J83272">
        <v>0</v>
      </c>
      <c r="K83272" s="1">
        <v>45783</v>
      </c>
      <c r="L83272" t="s">
        <v>362</v>
      </c>
      <c r="M83272">
        <v>2025</v>
      </c>
      <c r="N83272" t="s">
        <v>383</v>
      </c>
      <c r="O83272" t="s">
        <v>377</v>
      </c>
    </row>
    <row r="83273" spans="1:15" x14ac:dyDescent="0.3">
      <c r="A83273" t="s">
        <v>402</v>
      </c>
      <c r="B83273" t="s">
        <v>229</v>
      </c>
      <c r="C83273" t="s">
        <v>230</v>
      </c>
      <c r="D83273">
        <v>0</v>
      </c>
      <c r="E83273">
        <v>1</v>
      </c>
      <c r="F83273">
        <v>1</v>
      </c>
      <c r="G83273">
        <v>1217</v>
      </c>
      <c r="H83273">
        <v>0</v>
      </c>
      <c r="I83273">
        <v>0</v>
      </c>
      <c r="J83273">
        <v>0</v>
      </c>
      <c r="K83273" s="1">
        <v>45786</v>
      </c>
      <c r="L83273" t="s">
        <v>362</v>
      </c>
      <c r="M83273">
        <v>2025</v>
      </c>
      <c r="N83273" t="s">
        <v>383</v>
      </c>
      <c r="O83273" t="s">
        <v>376</v>
      </c>
    </row>
    <row r="83274" spans="1:15" x14ac:dyDescent="0.3">
      <c r="A83274" t="s">
        <v>402</v>
      </c>
      <c r="B83274" t="s">
        <v>229</v>
      </c>
      <c r="C83274" t="s">
        <v>230</v>
      </c>
      <c r="D83274">
        <v>0</v>
      </c>
      <c r="E83274">
        <v>2</v>
      </c>
      <c r="F83274">
        <v>1</v>
      </c>
      <c r="G83274">
        <v>1217</v>
      </c>
      <c r="H83274">
        <v>1</v>
      </c>
      <c r="I83274">
        <v>1</v>
      </c>
      <c r="J83274">
        <v>0</v>
      </c>
      <c r="K83274" s="1">
        <v>45787</v>
      </c>
      <c r="L83274" t="s">
        <v>362</v>
      </c>
      <c r="M83274">
        <v>2025</v>
      </c>
      <c r="N83274" t="s">
        <v>383</v>
      </c>
      <c r="O83274" t="s">
        <v>375</v>
      </c>
    </row>
    <row r="83275" spans="1:15" x14ac:dyDescent="0.3">
      <c r="A83275" t="s">
        <v>402</v>
      </c>
      <c r="B83275" t="s">
        <v>229</v>
      </c>
      <c r="C83275" t="s">
        <v>230</v>
      </c>
      <c r="D83275">
        <v>1</v>
      </c>
      <c r="E83275">
        <v>1</v>
      </c>
      <c r="F83275">
        <v>1</v>
      </c>
      <c r="G83275">
        <v>1217</v>
      </c>
      <c r="H83275">
        <v>1</v>
      </c>
      <c r="I83275">
        <v>1</v>
      </c>
      <c r="J83275">
        <v>0</v>
      </c>
      <c r="K83275" s="1">
        <v>45790</v>
      </c>
      <c r="L83275" t="s">
        <v>362</v>
      </c>
      <c r="M83275">
        <v>2025</v>
      </c>
      <c r="N83275" t="s">
        <v>383</v>
      </c>
      <c r="O83275" t="s">
        <v>377</v>
      </c>
    </row>
    <row r="83276" spans="1:15" x14ac:dyDescent="0.3">
      <c r="A83276" t="s">
        <v>402</v>
      </c>
      <c r="B83276" t="s">
        <v>229</v>
      </c>
      <c r="C83276" t="s">
        <v>230</v>
      </c>
      <c r="D83276">
        <v>1</v>
      </c>
      <c r="E83276">
        <v>1</v>
      </c>
      <c r="F83276">
        <v>1</v>
      </c>
      <c r="G83276">
        <v>1217</v>
      </c>
      <c r="H83276">
        <v>1</v>
      </c>
      <c r="I83276">
        <v>1</v>
      </c>
      <c r="J83276">
        <v>0</v>
      </c>
      <c r="K83276" s="1">
        <v>45797</v>
      </c>
      <c r="L83276" t="s">
        <v>362</v>
      </c>
      <c r="M83276">
        <v>2025</v>
      </c>
      <c r="N83276" t="s">
        <v>383</v>
      </c>
      <c r="O83276" t="s">
        <v>377</v>
      </c>
    </row>
    <row r="83277" spans="1:15" x14ac:dyDescent="0.3">
      <c r="A83277" t="s">
        <v>402</v>
      </c>
      <c r="B83277" t="s">
        <v>231</v>
      </c>
      <c r="C83277" t="s">
        <v>232</v>
      </c>
      <c r="D83277">
        <v>13</v>
      </c>
      <c r="E83277">
        <v>1</v>
      </c>
      <c r="F83277">
        <v>1</v>
      </c>
      <c r="G83277">
        <v>901</v>
      </c>
      <c r="H83277">
        <v>13</v>
      </c>
      <c r="I83277">
        <v>13</v>
      </c>
      <c r="J83277">
        <v>0</v>
      </c>
      <c r="K83277" s="1">
        <v>45783</v>
      </c>
      <c r="L83277" t="s">
        <v>362</v>
      </c>
      <c r="M83277">
        <v>2025</v>
      </c>
      <c r="N83277" t="s">
        <v>383</v>
      </c>
      <c r="O83277" t="s">
        <v>377</v>
      </c>
    </row>
    <row r="83278" spans="1:15" x14ac:dyDescent="0.3">
      <c r="A83278" t="s">
        <v>402</v>
      </c>
      <c r="B83278" t="s">
        <v>231</v>
      </c>
      <c r="C83278" t="s">
        <v>232</v>
      </c>
      <c r="D83278">
        <v>13</v>
      </c>
      <c r="E83278">
        <v>2</v>
      </c>
      <c r="F83278">
        <v>0</v>
      </c>
      <c r="G83278">
        <v>0</v>
      </c>
      <c r="H83278">
        <v>15</v>
      </c>
      <c r="I83278">
        <v>15</v>
      </c>
      <c r="J83278">
        <v>0</v>
      </c>
      <c r="K83278" s="1">
        <v>45786</v>
      </c>
      <c r="L83278" t="s">
        <v>362</v>
      </c>
      <c r="M83278">
        <v>2025</v>
      </c>
      <c r="N83278" t="s">
        <v>383</v>
      </c>
      <c r="O83278" t="s">
        <v>376</v>
      </c>
    </row>
    <row r="83279" spans="1:15" x14ac:dyDescent="0.3">
      <c r="A83279" t="s">
        <v>402</v>
      </c>
      <c r="B83279" t="s">
        <v>231</v>
      </c>
      <c r="C83279" t="s">
        <v>232</v>
      </c>
      <c r="D83279">
        <v>15</v>
      </c>
      <c r="E83279">
        <v>2</v>
      </c>
      <c r="F83279">
        <v>0</v>
      </c>
      <c r="G83279">
        <v>0</v>
      </c>
      <c r="H83279">
        <v>17</v>
      </c>
      <c r="I83279">
        <v>17</v>
      </c>
      <c r="J83279">
        <v>0</v>
      </c>
      <c r="K83279" s="1">
        <v>45787</v>
      </c>
      <c r="L83279" t="s">
        <v>362</v>
      </c>
      <c r="M83279">
        <v>2025</v>
      </c>
      <c r="N83279" t="s">
        <v>383</v>
      </c>
      <c r="O83279" t="s">
        <v>375</v>
      </c>
    </row>
    <row r="83280" spans="1:15" x14ac:dyDescent="0.3">
      <c r="A83280" t="s">
        <v>402</v>
      </c>
      <c r="B83280" t="s">
        <v>231</v>
      </c>
      <c r="C83280" t="s">
        <v>232</v>
      </c>
      <c r="D83280">
        <v>17</v>
      </c>
      <c r="E83280">
        <v>0</v>
      </c>
      <c r="F83280">
        <v>4</v>
      </c>
      <c r="G83280">
        <v>3602</v>
      </c>
      <c r="H83280">
        <v>13</v>
      </c>
      <c r="I83280">
        <v>13</v>
      </c>
      <c r="J83280">
        <v>0</v>
      </c>
      <c r="K83280" s="1">
        <v>45790</v>
      </c>
      <c r="L83280" t="s">
        <v>362</v>
      </c>
      <c r="M83280">
        <v>2025</v>
      </c>
      <c r="N83280" t="s">
        <v>383</v>
      </c>
      <c r="O83280" t="s">
        <v>377</v>
      </c>
    </row>
    <row r="83281" spans="1:15" x14ac:dyDescent="0.3">
      <c r="A83281" t="s">
        <v>402</v>
      </c>
      <c r="B83281" t="s">
        <v>231</v>
      </c>
      <c r="C83281" t="s">
        <v>232</v>
      </c>
      <c r="D83281">
        <v>13</v>
      </c>
      <c r="E83281">
        <v>0</v>
      </c>
      <c r="F83281">
        <v>3</v>
      </c>
      <c r="G83281">
        <v>2702</v>
      </c>
      <c r="H83281">
        <v>10</v>
      </c>
      <c r="I83281">
        <v>10</v>
      </c>
      <c r="J83281">
        <v>0</v>
      </c>
      <c r="K83281" s="1">
        <v>45797</v>
      </c>
      <c r="L83281" t="s">
        <v>362</v>
      </c>
      <c r="M83281">
        <v>2025</v>
      </c>
      <c r="N83281" t="s">
        <v>383</v>
      </c>
      <c r="O83281" t="s">
        <v>377</v>
      </c>
    </row>
    <row r="83282" spans="1:15" x14ac:dyDescent="0.3">
      <c r="A83282" t="s">
        <v>402</v>
      </c>
      <c r="B83282" t="s">
        <v>233</v>
      </c>
      <c r="C83282" t="s">
        <v>234</v>
      </c>
      <c r="D83282">
        <v>0</v>
      </c>
      <c r="E83282">
        <v>0</v>
      </c>
      <c r="F83282">
        <v>0</v>
      </c>
      <c r="G83282">
        <v>0</v>
      </c>
      <c r="H83282">
        <v>0</v>
      </c>
      <c r="I83282">
        <v>0</v>
      </c>
      <c r="J83282">
        <v>0</v>
      </c>
      <c r="K83282" s="1">
        <v>45783</v>
      </c>
      <c r="L83282" t="s">
        <v>362</v>
      </c>
      <c r="M83282">
        <v>2025</v>
      </c>
      <c r="N83282" t="s">
        <v>383</v>
      </c>
      <c r="O83282" t="s">
        <v>377</v>
      </c>
    </row>
    <row r="83283" spans="1:15" x14ac:dyDescent="0.3">
      <c r="A83283" t="s">
        <v>402</v>
      </c>
      <c r="B83283" t="s">
        <v>233</v>
      </c>
      <c r="C83283" t="s">
        <v>234</v>
      </c>
      <c r="D83283">
        <v>0</v>
      </c>
      <c r="E83283">
        <v>1</v>
      </c>
      <c r="F83283">
        <v>1</v>
      </c>
      <c r="G83283">
        <v>250</v>
      </c>
      <c r="H83283">
        <v>0</v>
      </c>
      <c r="I83283">
        <v>0</v>
      </c>
      <c r="J83283">
        <v>0</v>
      </c>
      <c r="K83283" s="1">
        <v>45786</v>
      </c>
      <c r="L83283" t="s">
        <v>362</v>
      </c>
      <c r="M83283">
        <v>2025</v>
      </c>
      <c r="N83283" t="s">
        <v>383</v>
      </c>
      <c r="O83283" t="s">
        <v>376</v>
      </c>
    </row>
    <row r="83284" spans="1:15" x14ac:dyDescent="0.3">
      <c r="A83284" t="s">
        <v>402</v>
      </c>
      <c r="B83284" t="s">
        <v>233</v>
      </c>
      <c r="C83284" t="s">
        <v>234</v>
      </c>
      <c r="D83284">
        <v>0</v>
      </c>
      <c r="E83284">
        <v>1</v>
      </c>
      <c r="F83284">
        <v>1</v>
      </c>
      <c r="G83284">
        <v>250</v>
      </c>
      <c r="H83284">
        <v>0</v>
      </c>
      <c r="I83284">
        <v>0</v>
      </c>
      <c r="J83284">
        <v>0</v>
      </c>
      <c r="K83284" s="1">
        <v>45787</v>
      </c>
      <c r="L83284" t="s">
        <v>362</v>
      </c>
      <c r="M83284">
        <v>2025</v>
      </c>
      <c r="N83284" t="s">
        <v>383</v>
      </c>
      <c r="O83284" t="s">
        <v>375</v>
      </c>
    </row>
    <row r="83285" spans="1:15" x14ac:dyDescent="0.3">
      <c r="A83285" t="s">
        <v>402</v>
      </c>
      <c r="B83285" t="s">
        <v>233</v>
      </c>
      <c r="C83285" t="s">
        <v>234</v>
      </c>
      <c r="D83285">
        <v>0</v>
      </c>
      <c r="E83285">
        <v>1</v>
      </c>
      <c r="F83285">
        <v>1</v>
      </c>
      <c r="G83285">
        <v>250</v>
      </c>
      <c r="H83285">
        <v>0</v>
      </c>
      <c r="I83285">
        <v>0</v>
      </c>
      <c r="J83285">
        <v>0</v>
      </c>
      <c r="K83285" s="1">
        <v>45790</v>
      </c>
      <c r="L83285" t="s">
        <v>362</v>
      </c>
      <c r="M83285">
        <v>2025</v>
      </c>
      <c r="N83285" t="s">
        <v>383</v>
      </c>
      <c r="O83285" t="s">
        <v>377</v>
      </c>
    </row>
    <row r="83286" spans="1:15" x14ac:dyDescent="0.3">
      <c r="A83286" t="s">
        <v>402</v>
      </c>
      <c r="B83286" t="s">
        <v>233</v>
      </c>
      <c r="C83286" t="s">
        <v>234</v>
      </c>
      <c r="D83286">
        <v>0</v>
      </c>
      <c r="E83286">
        <v>1</v>
      </c>
      <c r="F83286">
        <v>1</v>
      </c>
      <c r="G83286">
        <v>250</v>
      </c>
      <c r="H83286">
        <v>0</v>
      </c>
      <c r="I83286">
        <v>0</v>
      </c>
      <c r="J83286">
        <v>0</v>
      </c>
      <c r="K83286" s="1">
        <v>45797</v>
      </c>
      <c r="L83286" t="s">
        <v>362</v>
      </c>
      <c r="M83286">
        <v>2025</v>
      </c>
      <c r="N83286" t="s">
        <v>383</v>
      </c>
      <c r="O83286" t="s">
        <v>377</v>
      </c>
    </row>
    <row r="83287" spans="1:15" x14ac:dyDescent="0.3">
      <c r="A83287" t="s">
        <v>402</v>
      </c>
      <c r="B83287" t="s">
        <v>235</v>
      </c>
      <c r="C83287" t="s">
        <v>236</v>
      </c>
      <c r="D83287">
        <v>0</v>
      </c>
      <c r="E83287">
        <v>1</v>
      </c>
      <c r="F83287">
        <v>1</v>
      </c>
      <c r="G83287">
        <v>4000</v>
      </c>
      <c r="H83287">
        <v>0</v>
      </c>
      <c r="I83287">
        <v>0</v>
      </c>
      <c r="J83287">
        <v>0</v>
      </c>
      <c r="K83287" s="1">
        <v>45783</v>
      </c>
      <c r="L83287" t="s">
        <v>362</v>
      </c>
      <c r="M83287">
        <v>2025</v>
      </c>
      <c r="N83287" t="s">
        <v>383</v>
      </c>
      <c r="O83287" t="s">
        <v>377</v>
      </c>
    </row>
    <row r="83288" spans="1:15" x14ac:dyDescent="0.3">
      <c r="A83288" t="s">
        <v>402</v>
      </c>
      <c r="B83288" t="s">
        <v>235</v>
      </c>
      <c r="C83288" t="s">
        <v>236</v>
      </c>
      <c r="D83288">
        <v>0</v>
      </c>
      <c r="E83288">
        <v>0</v>
      </c>
      <c r="F83288">
        <v>0</v>
      </c>
      <c r="G83288">
        <v>0</v>
      </c>
      <c r="H83288">
        <v>0</v>
      </c>
      <c r="I83288">
        <v>0</v>
      </c>
      <c r="J83288">
        <v>0</v>
      </c>
      <c r="K83288" s="1">
        <v>45786</v>
      </c>
      <c r="L83288" t="s">
        <v>362</v>
      </c>
      <c r="M83288">
        <v>2025</v>
      </c>
      <c r="N83288" t="s">
        <v>383</v>
      </c>
      <c r="O83288" t="s">
        <v>376</v>
      </c>
    </row>
    <row r="83289" spans="1:15" x14ac:dyDescent="0.3">
      <c r="A83289" t="s">
        <v>402</v>
      </c>
      <c r="B83289" t="s">
        <v>235</v>
      </c>
      <c r="C83289" t="s">
        <v>236</v>
      </c>
      <c r="D83289">
        <v>0</v>
      </c>
      <c r="E83289">
        <v>0</v>
      </c>
      <c r="F83289">
        <v>0</v>
      </c>
      <c r="G83289">
        <v>0</v>
      </c>
      <c r="H83289">
        <v>0</v>
      </c>
      <c r="I83289">
        <v>0</v>
      </c>
      <c r="J83289">
        <v>0</v>
      </c>
      <c r="K83289" s="1">
        <v>45787</v>
      </c>
      <c r="L83289" t="s">
        <v>362</v>
      </c>
      <c r="M83289">
        <v>2025</v>
      </c>
      <c r="N83289" t="s">
        <v>383</v>
      </c>
      <c r="O83289" t="s">
        <v>375</v>
      </c>
    </row>
    <row r="83290" spans="1:15" x14ac:dyDescent="0.3">
      <c r="A83290" t="s">
        <v>402</v>
      </c>
      <c r="B83290" t="s">
        <v>235</v>
      </c>
      <c r="C83290" t="s">
        <v>236</v>
      </c>
      <c r="D83290">
        <v>0</v>
      </c>
      <c r="E83290">
        <v>0</v>
      </c>
      <c r="F83290">
        <v>0</v>
      </c>
      <c r="G83290">
        <v>0</v>
      </c>
      <c r="H83290">
        <v>0</v>
      </c>
      <c r="I83290">
        <v>1</v>
      </c>
      <c r="J83290">
        <v>1</v>
      </c>
      <c r="K83290" s="1">
        <v>45790</v>
      </c>
      <c r="L83290" t="s">
        <v>362</v>
      </c>
      <c r="M83290">
        <v>2025</v>
      </c>
      <c r="N83290" t="s">
        <v>383</v>
      </c>
      <c r="O83290" t="s">
        <v>377</v>
      </c>
    </row>
    <row r="83291" spans="1:15" x14ac:dyDescent="0.3">
      <c r="A83291" t="s">
        <v>402</v>
      </c>
      <c r="B83291" t="s">
        <v>235</v>
      </c>
      <c r="C83291" t="s">
        <v>236</v>
      </c>
      <c r="D83291">
        <v>1</v>
      </c>
      <c r="E83291">
        <v>0</v>
      </c>
      <c r="F83291">
        <v>1</v>
      </c>
      <c r="G83291">
        <v>4000</v>
      </c>
      <c r="H83291">
        <v>0</v>
      </c>
      <c r="I83291">
        <v>0</v>
      </c>
      <c r="J83291">
        <v>0</v>
      </c>
      <c r="K83291" s="1">
        <v>45797</v>
      </c>
      <c r="L83291" t="s">
        <v>362</v>
      </c>
      <c r="M83291">
        <v>2025</v>
      </c>
      <c r="N83291" t="s">
        <v>383</v>
      </c>
      <c r="O83291" t="s">
        <v>377</v>
      </c>
    </row>
    <row r="83292" spans="1:15" x14ac:dyDescent="0.3">
      <c r="A83292" t="s">
        <v>402</v>
      </c>
      <c r="B83292" t="s">
        <v>237</v>
      </c>
      <c r="C83292" t="s">
        <v>238</v>
      </c>
      <c r="D83292">
        <v>0</v>
      </c>
      <c r="E83292">
        <v>1</v>
      </c>
      <c r="F83292">
        <v>0</v>
      </c>
      <c r="G83292">
        <v>0</v>
      </c>
      <c r="H83292">
        <v>1</v>
      </c>
      <c r="I83292">
        <v>1</v>
      </c>
      <c r="J83292">
        <v>0</v>
      </c>
      <c r="K83292" s="1">
        <v>45783</v>
      </c>
      <c r="L83292" t="s">
        <v>362</v>
      </c>
      <c r="M83292">
        <v>2025</v>
      </c>
      <c r="N83292" t="s">
        <v>383</v>
      </c>
      <c r="O83292" t="s">
        <v>377</v>
      </c>
    </row>
    <row r="83293" spans="1:15" x14ac:dyDescent="0.3">
      <c r="A83293" t="s">
        <v>402</v>
      </c>
      <c r="B83293" t="s">
        <v>237</v>
      </c>
      <c r="C83293" t="s">
        <v>238</v>
      </c>
      <c r="D83293">
        <v>1</v>
      </c>
      <c r="E83293">
        <v>0</v>
      </c>
      <c r="F83293">
        <v>1</v>
      </c>
      <c r="G83293">
        <v>4000</v>
      </c>
      <c r="H83293">
        <v>0</v>
      </c>
      <c r="I83293">
        <v>0</v>
      </c>
      <c r="J83293">
        <v>0</v>
      </c>
      <c r="K83293" s="1">
        <v>45786</v>
      </c>
      <c r="L83293" t="s">
        <v>362</v>
      </c>
      <c r="M83293">
        <v>2025</v>
      </c>
      <c r="N83293" t="s">
        <v>383</v>
      </c>
      <c r="O83293" t="s">
        <v>376</v>
      </c>
    </row>
    <row r="83294" spans="1:15" x14ac:dyDescent="0.3">
      <c r="A83294" t="s">
        <v>402</v>
      </c>
      <c r="B83294" t="s">
        <v>237</v>
      </c>
      <c r="C83294" t="s">
        <v>238</v>
      </c>
      <c r="D83294">
        <v>0</v>
      </c>
      <c r="E83294">
        <v>3</v>
      </c>
      <c r="F83294">
        <v>3</v>
      </c>
      <c r="G83294">
        <v>12000</v>
      </c>
      <c r="H83294">
        <v>0</v>
      </c>
      <c r="I83294">
        <v>2</v>
      </c>
      <c r="J83294">
        <v>2</v>
      </c>
      <c r="K83294" s="1">
        <v>45787</v>
      </c>
      <c r="L83294" t="s">
        <v>362</v>
      </c>
      <c r="M83294">
        <v>2025</v>
      </c>
      <c r="N83294" t="s">
        <v>383</v>
      </c>
      <c r="O83294" t="s">
        <v>375</v>
      </c>
    </row>
    <row r="83295" spans="1:15" x14ac:dyDescent="0.3">
      <c r="A83295" t="s">
        <v>402</v>
      </c>
      <c r="B83295" t="s">
        <v>237</v>
      </c>
      <c r="C83295" t="s">
        <v>238</v>
      </c>
      <c r="D83295">
        <v>2</v>
      </c>
      <c r="E83295">
        <v>1</v>
      </c>
      <c r="F83295">
        <v>2</v>
      </c>
      <c r="G83295">
        <v>8000</v>
      </c>
      <c r="H83295">
        <v>1</v>
      </c>
      <c r="I83295">
        <v>1</v>
      </c>
      <c r="J83295">
        <v>0</v>
      </c>
      <c r="K83295" s="1">
        <v>45790</v>
      </c>
      <c r="L83295" t="s">
        <v>362</v>
      </c>
      <c r="M83295">
        <v>2025</v>
      </c>
      <c r="N83295" t="s">
        <v>383</v>
      </c>
      <c r="O83295" t="s">
        <v>377</v>
      </c>
    </row>
    <row r="83296" spans="1:15" x14ac:dyDescent="0.3">
      <c r="A83296" t="s">
        <v>402</v>
      </c>
      <c r="B83296" t="s">
        <v>237</v>
      </c>
      <c r="C83296" t="s">
        <v>238</v>
      </c>
      <c r="D83296">
        <v>1</v>
      </c>
      <c r="E83296">
        <v>4</v>
      </c>
      <c r="F83296">
        <v>3</v>
      </c>
      <c r="G83296">
        <v>12000</v>
      </c>
      <c r="H83296">
        <v>2</v>
      </c>
      <c r="I83296">
        <v>2</v>
      </c>
      <c r="J83296">
        <v>0</v>
      </c>
      <c r="K83296" s="1">
        <v>45797</v>
      </c>
      <c r="L83296" t="s">
        <v>362</v>
      </c>
      <c r="M83296">
        <v>2025</v>
      </c>
      <c r="N83296" t="s">
        <v>383</v>
      </c>
      <c r="O83296" t="s">
        <v>377</v>
      </c>
    </row>
    <row r="83297" spans="1:15" x14ac:dyDescent="0.3">
      <c r="A83297" t="s">
        <v>402</v>
      </c>
      <c r="B83297" t="s">
        <v>239</v>
      </c>
      <c r="C83297" t="s">
        <v>240</v>
      </c>
      <c r="D83297">
        <v>1</v>
      </c>
      <c r="E83297">
        <v>1</v>
      </c>
      <c r="F83297">
        <v>2</v>
      </c>
      <c r="G83297">
        <v>8000</v>
      </c>
      <c r="H83297">
        <v>0</v>
      </c>
      <c r="I83297">
        <v>0</v>
      </c>
      <c r="J83297">
        <v>0</v>
      </c>
      <c r="K83297" s="1">
        <v>45783</v>
      </c>
      <c r="L83297" t="s">
        <v>362</v>
      </c>
      <c r="M83297">
        <v>2025</v>
      </c>
      <c r="N83297" t="s">
        <v>383</v>
      </c>
      <c r="O83297" t="s">
        <v>377</v>
      </c>
    </row>
    <row r="83298" spans="1:15" x14ac:dyDescent="0.3">
      <c r="A83298" t="s">
        <v>402</v>
      </c>
      <c r="B83298" t="s">
        <v>239</v>
      </c>
      <c r="C83298" t="s">
        <v>240</v>
      </c>
      <c r="D83298">
        <v>0</v>
      </c>
      <c r="E83298">
        <v>0</v>
      </c>
      <c r="F83298">
        <v>0</v>
      </c>
      <c r="G83298">
        <v>0</v>
      </c>
      <c r="H83298">
        <v>0</v>
      </c>
      <c r="I83298">
        <v>0</v>
      </c>
      <c r="J83298">
        <v>0</v>
      </c>
      <c r="K83298" s="1">
        <v>45786</v>
      </c>
      <c r="L83298" t="s">
        <v>362</v>
      </c>
      <c r="M83298">
        <v>2025</v>
      </c>
      <c r="N83298" t="s">
        <v>383</v>
      </c>
      <c r="O83298" t="s">
        <v>376</v>
      </c>
    </row>
    <row r="83299" spans="1:15" x14ac:dyDescent="0.3">
      <c r="A83299" t="s">
        <v>402</v>
      </c>
      <c r="B83299" t="s">
        <v>239</v>
      </c>
      <c r="C83299" t="s">
        <v>240</v>
      </c>
      <c r="D83299">
        <v>0</v>
      </c>
      <c r="E83299">
        <v>1</v>
      </c>
      <c r="F83299">
        <v>1</v>
      </c>
      <c r="G83299">
        <v>4000</v>
      </c>
      <c r="H83299">
        <v>0</v>
      </c>
      <c r="I83299">
        <v>0</v>
      </c>
      <c r="J83299">
        <v>-1</v>
      </c>
      <c r="K83299" s="1">
        <v>45787</v>
      </c>
      <c r="L83299" t="s">
        <v>362</v>
      </c>
      <c r="M83299">
        <v>2025</v>
      </c>
      <c r="N83299" t="s">
        <v>383</v>
      </c>
      <c r="O83299" t="s">
        <v>375</v>
      </c>
    </row>
    <row r="83300" spans="1:15" x14ac:dyDescent="0.3">
      <c r="A83300" t="s">
        <v>402</v>
      </c>
      <c r="B83300" t="s">
        <v>239</v>
      </c>
      <c r="C83300" t="s">
        <v>240</v>
      </c>
      <c r="D83300">
        <v>0</v>
      </c>
      <c r="E83300">
        <v>1</v>
      </c>
      <c r="F83300">
        <v>1</v>
      </c>
      <c r="G83300">
        <v>4000</v>
      </c>
      <c r="H83300">
        <v>0</v>
      </c>
      <c r="I83300">
        <v>0</v>
      </c>
      <c r="J83300">
        <v>0</v>
      </c>
      <c r="K83300" s="1">
        <v>45790</v>
      </c>
      <c r="L83300" t="s">
        <v>362</v>
      </c>
      <c r="M83300">
        <v>2025</v>
      </c>
      <c r="N83300" t="s">
        <v>383</v>
      </c>
      <c r="O83300" t="s">
        <v>377</v>
      </c>
    </row>
    <row r="83301" spans="1:15" x14ac:dyDescent="0.3">
      <c r="A83301" t="s">
        <v>402</v>
      </c>
      <c r="B83301" t="s">
        <v>239</v>
      </c>
      <c r="C83301" t="s">
        <v>240</v>
      </c>
      <c r="D83301">
        <v>0</v>
      </c>
      <c r="E83301">
        <v>1</v>
      </c>
      <c r="F83301">
        <v>1</v>
      </c>
      <c r="G83301">
        <v>4000</v>
      </c>
      <c r="H83301">
        <v>0</v>
      </c>
      <c r="I83301">
        <v>0</v>
      </c>
      <c r="J83301">
        <v>0</v>
      </c>
      <c r="K83301" s="1">
        <v>45797</v>
      </c>
      <c r="L83301" t="s">
        <v>362</v>
      </c>
      <c r="M83301">
        <v>2025</v>
      </c>
      <c r="N83301" t="s">
        <v>383</v>
      </c>
      <c r="O83301" t="s">
        <v>377</v>
      </c>
    </row>
    <row r="83302" spans="1:15" x14ac:dyDescent="0.3">
      <c r="A83302" t="s">
        <v>402</v>
      </c>
      <c r="B83302" t="s">
        <v>241</v>
      </c>
      <c r="C83302" t="s">
        <v>242</v>
      </c>
      <c r="D83302">
        <v>0</v>
      </c>
      <c r="E83302">
        <v>1</v>
      </c>
      <c r="F83302">
        <v>0</v>
      </c>
      <c r="G83302">
        <v>0</v>
      </c>
      <c r="H83302">
        <v>1</v>
      </c>
      <c r="I83302">
        <v>1</v>
      </c>
      <c r="J83302">
        <v>0</v>
      </c>
      <c r="K83302" s="1">
        <v>45783</v>
      </c>
      <c r="L83302" t="s">
        <v>362</v>
      </c>
      <c r="M83302">
        <v>2025</v>
      </c>
      <c r="N83302" t="s">
        <v>383</v>
      </c>
      <c r="O83302" t="s">
        <v>377</v>
      </c>
    </row>
    <row r="83303" spans="1:15" x14ac:dyDescent="0.3">
      <c r="A83303" t="s">
        <v>402</v>
      </c>
      <c r="B83303" t="s">
        <v>241</v>
      </c>
      <c r="C83303" t="s">
        <v>242</v>
      </c>
      <c r="D83303">
        <v>1</v>
      </c>
      <c r="E83303">
        <v>3</v>
      </c>
      <c r="F83303">
        <v>2</v>
      </c>
      <c r="G83303">
        <v>8000</v>
      </c>
      <c r="H83303">
        <v>2</v>
      </c>
      <c r="I83303">
        <v>2</v>
      </c>
      <c r="J83303">
        <v>0</v>
      </c>
      <c r="K83303" s="1">
        <v>45786</v>
      </c>
      <c r="L83303" t="s">
        <v>362</v>
      </c>
      <c r="M83303">
        <v>2025</v>
      </c>
      <c r="N83303" t="s">
        <v>383</v>
      </c>
      <c r="O83303" t="s">
        <v>376</v>
      </c>
    </row>
    <row r="83304" spans="1:15" x14ac:dyDescent="0.3">
      <c r="A83304" t="s">
        <v>402</v>
      </c>
      <c r="B83304" t="s">
        <v>241</v>
      </c>
      <c r="C83304" t="s">
        <v>242</v>
      </c>
      <c r="D83304">
        <v>2</v>
      </c>
      <c r="E83304">
        <v>1</v>
      </c>
      <c r="F83304">
        <v>2</v>
      </c>
      <c r="G83304">
        <v>8000</v>
      </c>
      <c r="H83304">
        <v>1</v>
      </c>
      <c r="I83304">
        <v>1</v>
      </c>
      <c r="J83304">
        <v>0</v>
      </c>
      <c r="K83304" s="1">
        <v>45787</v>
      </c>
      <c r="L83304" t="s">
        <v>362</v>
      </c>
      <c r="M83304">
        <v>2025</v>
      </c>
      <c r="N83304" t="s">
        <v>383</v>
      </c>
      <c r="O83304" t="s">
        <v>375</v>
      </c>
    </row>
    <row r="83305" spans="1:15" x14ac:dyDescent="0.3">
      <c r="A83305" t="s">
        <v>402</v>
      </c>
      <c r="B83305" t="s">
        <v>241</v>
      </c>
      <c r="C83305" t="s">
        <v>242</v>
      </c>
      <c r="D83305">
        <v>1</v>
      </c>
      <c r="E83305">
        <v>2</v>
      </c>
      <c r="F83305">
        <v>2</v>
      </c>
      <c r="G83305">
        <v>8000</v>
      </c>
      <c r="H83305">
        <v>1</v>
      </c>
      <c r="I83305">
        <v>1</v>
      </c>
      <c r="J83305">
        <v>0</v>
      </c>
      <c r="K83305" s="1">
        <v>45790</v>
      </c>
      <c r="L83305" t="s">
        <v>362</v>
      </c>
      <c r="M83305">
        <v>2025</v>
      </c>
      <c r="N83305" t="s">
        <v>383</v>
      </c>
      <c r="O83305" t="s">
        <v>377</v>
      </c>
    </row>
    <row r="83306" spans="1:15" x14ac:dyDescent="0.3">
      <c r="A83306" t="s">
        <v>402</v>
      </c>
      <c r="B83306" t="s">
        <v>241</v>
      </c>
      <c r="C83306" t="s">
        <v>242</v>
      </c>
      <c r="D83306">
        <v>1</v>
      </c>
      <c r="E83306">
        <v>0</v>
      </c>
      <c r="F83306">
        <v>1</v>
      </c>
      <c r="G83306">
        <v>4000</v>
      </c>
      <c r="H83306">
        <v>0</v>
      </c>
      <c r="I83306">
        <v>0</v>
      </c>
      <c r="J83306">
        <v>0</v>
      </c>
      <c r="K83306" s="1">
        <v>45797</v>
      </c>
      <c r="L83306" t="s">
        <v>362</v>
      </c>
      <c r="M83306">
        <v>2025</v>
      </c>
      <c r="N83306" t="s">
        <v>383</v>
      </c>
      <c r="O83306" t="s">
        <v>377</v>
      </c>
    </row>
    <row r="83307" spans="1:15" x14ac:dyDescent="0.3">
      <c r="A83307" t="s">
        <v>402</v>
      </c>
      <c r="B83307" t="s">
        <v>243</v>
      </c>
      <c r="C83307" t="s">
        <v>244</v>
      </c>
      <c r="D83307">
        <v>0</v>
      </c>
      <c r="E83307">
        <v>0</v>
      </c>
      <c r="F83307">
        <v>0</v>
      </c>
      <c r="G83307">
        <v>0</v>
      </c>
      <c r="H83307">
        <v>0</v>
      </c>
      <c r="I83307">
        <v>0</v>
      </c>
      <c r="J83307">
        <v>0</v>
      </c>
      <c r="K83307" s="1">
        <v>45783</v>
      </c>
      <c r="L83307" t="s">
        <v>362</v>
      </c>
      <c r="M83307">
        <v>2025</v>
      </c>
      <c r="N83307" t="s">
        <v>383</v>
      </c>
      <c r="O83307" t="s">
        <v>377</v>
      </c>
    </row>
    <row r="83308" spans="1:15" x14ac:dyDescent="0.3">
      <c r="A83308" t="s">
        <v>402</v>
      </c>
      <c r="B83308" t="s">
        <v>243</v>
      </c>
      <c r="C83308" t="s">
        <v>244</v>
      </c>
      <c r="D83308">
        <v>0</v>
      </c>
      <c r="E83308">
        <v>2</v>
      </c>
      <c r="F83308">
        <v>1</v>
      </c>
      <c r="G83308">
        <v>4000</v>
      </c>
      <c r="H83308">
        <v>1</v>
      </c>
      <c r="I83308">
        <v>1</v>
      </c>
      <c r="J83308">
        <v>0</v>
      </c>
      <c r="K83308" s="1">
        <v>45786</v>
      </c>
      <c r="L83308" t="s">
        <v>362</v>
      </c>
      <c r="M83308">
        <v>2025</v>
      </c>
      <c r="N83308" t="s">
        <v>383</v>
      </c>
      <c r="O83308" t="s">
        <v>376</v>
      </c>
    </row>
    <row r="83309" spans="1:15" x14ac:dyDescent="0.3">
      <c r="A83309" t="s">
        <v>402</v>
      </c>
      <c r="B83309" t="s">
        <v>243</v>
      </c>
      <c r="C83309" t="s">
        <v>244</v>
      </c>
      <c r="D83309">
        <v>1</v>
      </c>
      <c r="E83309">
        <v>2</v>
      </c>
      <c r="F83309">
        <v>3</v>
      </c>
      <c r="G83309">
        <v>12000</v>
      </c>
      <c r="H83309">
        <v>0</v>
      </c>
      <c r="I83309">
        <v>0</v>
      </c>
      <c r="J83309">
        <v>0</v>
      </c>
      <c r="K83309" s="1">
        <v>45787</v>
      </c>
      <c r="L83309" t="s">
        <v>362</v>
      </c>
      <c r="M83309">
        <v>2025</v>
      </c>
      <c r="N83309" t="s">
        <v>383</v>
      </c>
      <c r="O83309" t="s">
        <v>375</v>
      </c>
    </row>
    <row r="83310" spans="1:15" x14ac:dyDescent="0.3">
      <c r="A83310" t="s">
        <v>402</v>
      </c>
      <c r="B83310" t="s">
        <v>243</v>
      </c>
      <c r="C83310" t="s">
        <v>244</v>
      </c>
      <c r="D83310">
        <v>0</v>
      </c>
      <c r="E83310">
        <v>1</v>
      </c>
      <c r="F83310">
        <v>1</v>
      </c>
      <c r="G83310">
        <v>4000</v>
      </c>
      <c r="H83310">
        <v>0</v>
      </c>
      <c r="I83310">
        <v>0</v>
      </c>
      <c r="J83310">
        <v>0</v>
      </c>
      <c r="K83310" s="1">
        <v>45790</v>
      </c>
      <c r="L83310" t="s">
        <v>362</v>
      </c>
      <c r="M83310">
        <v>2025</v>
      </c>
      <c r="N83310" t="s">
        <v>383</v>
      </c>
      <c r="O83310" t="s">
        <v>377</v>
      </c>
    </row>
    <row r="83311" spans="1:15" x14ac:dyDescent="0.3">
      <c r="A83311" t="s">
        <v>402</v>
      </c>
      <c r="B83311" t="s">
        <v>243</v>
      </c>
      <c r="C83311" t="s">
        <v>244</v>
      </c>
      <c r="D83311">
        <v>0</v>
      </c>
      <c r="E83311">
        <v>1</v>
      </c>
      <c r="F83311">
        <v>1</v>
      </c>
      <c r="G83311">
        <v>4000</v>
      </c>
      <c r="H83311">
        <v>0</v>
      </c>
      <c r="I83311">
        <v>0</v>
      </c>
      <c r="J83311">
        <v>0</v>
      </c>
      <c r="K83311" s="1">
        <v>45797</v>
      </c>
      <c r="L83311" t="s">
        <v>362</v>
      </c>
      <c r="M83311">
        <v>2025</v>
      </c>
      <c r="N83311" t="s">
        <v>383</v>
      </c>
      <c r="O83311" t="s">
        <v>377</v>
      </c>
    </row>
    <row r="83312" spans="1:15" x14ac:dyDescent="0.3">
      <c r="A83312" t="s">
        <v>402</v>
      </c>
      <c r="B83312" t="s">
        <v>245</v>
      </c>
      <c r="C83312" t="s">
        <v>246</v>
      </c>
      <c r="D83312">
        <v>0</v>
      </c>
      <c r="E83312">
        <v>1</v>
      </c>
      <c r="F83312">
        <v>1</v>
      </c>
      <c r="G83312">
        <v>4000</v>
      </c>
      <c r="H83312">
        <v>0</v>
      </c>
      <c r="I83312">
        <v>0</v>
      </c>
      <c r="J83312">
        <v>0</v>
      </c>
      <c r="K83312" s="1">
        <v>45783</v>
      </c>
      <c r="L83312" t="s">
        <v>362</v>
      </c>
      <c r="M83312">
        <v>2025</v>
      </c>
      <c r="N83312" t="s">
        <v>383</v>
      </c>
      <c r="O83312" t="s">
        <v>377</v>
      </c>
    </row>
    <row r="83313" spans="1:15" x14ac:dyDescent="0.3">
      <c r="A83313" t="s">
        <v>402</v>
      </c>
      <c r="B83313" t="s">
        <v>245</v>
      </c>
      <c r="C83313" t="s">
        <v>246</v>
      </c>
      <c r="D83313">
        <v>0</v>
      </c>
      <c r="E83313">
        <v>4</v>
      </c>
      <c r="F83313">
        <v>0</v>
      </c>
      <c r="G83313">
        <v>0</v>
      </c>
      <c r="H83313">
        <v>4</v>
      </c>
      <c r="I83313">
        <v>4</v>
      </c>
      <c r="J83313">
        <v>0</v>
      </c>
      <c r="K83313" s="1">
        <v>45786</v>
      </c>
      <c r="L83313" t="s">
        <v>362</v>
      </c>
      <c r="M83313">
        <v>2025</v>
      </c>
      <c r="N83313" t="s">
        <v>383</v>
      </c>
      <c r="O83313" t="s">
        <v>376</v>
      </c>
    </row>
    <row r="83314" spans="1:15" x14ac:dyDescent="0.3">
      <c r="A83314" t="s">
        <v>402</v>
      </c>
      <c r="B83314" t="s">
        <v>245</v>
      </c>
      <c r="C83314" t="s">
        <v>246</v>
      </c>
      <c r="D83314">
        <v>4</v>
      </c>
      <c r="E83314">
        <v>1</v>
      </c>
      <c r="F83314">
        <v>3</v>
      </c>
      <c r="G83314">
        <v>12000</v>
      </c>
      <c r="H83314">
        <v>2</v>
      </c>
      <c r="I83314">
        <v>3</v>
      </c>
      <c r="J83314">
        <v>1</v>
      </c>
      <c r="K83314" s="1">
        <v>45787</v>
      </c>
      <c r="L83314" t="s">
        <v>362</v>
      </c>
      <c r="M83314">
        <v>2025</v>
      </c>
      <c r="N83314" t="s">
        <v>383</v>
      </c>
      <c r="O83314" t="s">
        <v>375</v>
      </c>
    </row>
    <row r="83315" spans="1:15" x14ac:dyDescent="0.3">
      <c r="A83315" t="s">
        <v>402</v>
      </c>
      <c r="B83315" t="s">
        <v>245</v>
      </c>
      <c r="C83315" t="s">
        <v>246</v>
      </c>
      <c r="D83315">
        <v>3</v>
      </c>
      <c r="E83315">
        <v>2</v>
      </c>
      <c r="F83315">
        <v>4</v>
      </c>
      <c r="G83315">
        <v>16000</v>
      </c>
      <c r="H83315">
        <v>1</v>
      </c>
      <c r="I83315">
        <v>1</v>
      </c>
      <c r="J83315">
        <v>0</v>
      </c>
      <c r="K83315" s="1">
        <v>45790</v>
      </c>
      <c r="L83315" t="s">
        <v>362</v>
      </c>
      <c r="M83315">
        <v>2025</v>
      </c>
      <c r="N83315" t="s">
        <v>383</v>
      </c>
      <c r="O83315" t="s">
        <v>377</v>
      </c>
    </row>
    <row r="83316" spans="1:15" x14ac:dyDescent="0.3">
      <c r="A83316" t="s">
        <v>402</v>
      </c>
      <c r="B83316" t="s">
        <v>245</v>
      </c>
      <c r="C83316" t="s">
        <v>246</v>
      </c>
      <c r="D83316">
        <v>1</v>
      </c>
      <c r="E83316">
        <v>2</v>
      </c>
      <c r="F83316">
        <v>3</v>
      </c>
      <c r="G83316">
        <v>12000</v>
      </c>
      <c r="H83316">
        <v>0</v>
      </c>
      <c r="I83316">
        <v>0</v>
      </c>
      <c r="J83316">
        <v>0</v>
      </c>
      <c r="K83316" s="1">
        <v>45797</v>
      </c>
      <c r="L83316" t="s">
        <v>362</v>
      </c>
      <c r="M83316">
        <v>2025</v>
      </c>
      <c r="N83316" t="s">
        <v>383</v>
      </c>
      <c r="O83316" t="s">
        <v>377</v>
      </c>
    </row>
    <row r="83317" spans="1:15" x14ac:dyDescent="0.3">
      <c r="A83317" t="s">
        <v>402</v>
      </c>
      <c r="B83317" t="s">
        <v>247</v>
      </c>
      <c r="C83317" t="s">
        <v>248</v>
      </c>
      <c r="D83317">
        <v>0</v>
      </c>
      <c r="E83317">
        <v>0</v>
      </c>
      <c r="F83317">
        <v>0</v>
      </c>
      <c r="G83317">
        <v>0</v>
      </c>
      <c r="H83317">
        <v>0</v>
      </c>
      <c r="I83317">
        <v>0</v>
      </c>
      <c r="J83317">
        <v>0</v>
      </c>
      <c r="K83317" s="1">
        <v>45783</v>
      </c>
      <c r="L83317" t="s">
        <v>362</v>
      </c>
      <c r="M83317">
        <v>2025</v>
      </c>
      <c r="N83317" t="s">
        <v>383</v>
      </c>
      <c r="O83317" t="s">
        <v>377</v>
      </c>
    </row>
    <row r="83318" spans="1:15" x14ac:dyDescent="0.3">
      <c r="A83318" t="s">
        <v>402</v>
      </c>
      <c r="B83318" t="s">
        <v>247</v>
      </c>
      <c r="C83318" t="s">
        <v>248</v>
      </c>
      <c r="D83318">
        <v>0</v>
      </c>
      <c r="E83318">
        <v>1</v>
      </c>
      <c r="F83318">
        <v>1</v>
      </c>
      <c r="G83318">
        <v>100</v>
      </c>
      <c r="H83318">
        <v>0</v>
      </c>
      <c r="I83318">
        <v>0</v>
      </c>
      <c r="J83318">
        <v>0</v>
      </c>
      <c r="K83318" s="1">
        <v>45786</v>
      </c>
      <c r="L83318" t="s">
        <v>362</v>
      </c>
      <c r="M83318">
        <v>2025</v>
      </c>
      <c r="N83318" t="s">
        <v>383</v>
      </c>
      <c r="O83318" t="s">
        <v>376</v>
      </c>
    </row>
    <row r="83319" spans="1:15" x14ac:dyDescent="0.3">
      <c r="A83319" t="s">
        <v>402</v>
      </c>
      <c r="B83319" t="s">
        <v>247</v>
      </c>
      <c r="C83319" t="s">
        <v>248</v>
      </c>
      <c r="D83319">
        <v>0</v>
      </c>
      <c r="E83319">
        <v>1</v>
      </c>
      <c r="F83319">
        <v>1</v>
      </c>
      <c r="G83319">
        <v>100</v>
      </c>
      <c r="H83319">
        <v>0</v>
      </c>
      <c r="I83319">
        <v>0</v>
      </c>
      <c r="J83319">
        <v>0</v>
      </c>
      <c r="K83319" s="1">
        <v>45787</v>
      </c>
      <c r="L83319" t="s">
        <v>362</v>
      </c>
      <c r="M83319">
        <v>2025</v>
      </c>
      <c r="N83319" t="s">
        <v>383</v>
      </c>
      <c r="O83319" t="s">
        <v>375</v>
      </c>
    </row>
    <row r="83320" spans="1:15" x14ac:dyDescent="0.3">
      <c r="A83320" t="s">
        <v>402</v>
      </c>
      <c r="B83320" t="s">
        <v>247</v>
      </c>
      <c r="C83320" t="s">
        <v>248</v>
      </c>
      <c r="D83320">
        <v>0</v>
      </c>
      <c r="E83320">
        <v>0</v>
      </c>
      <c r="F83320">
        <v>0</v>
      </c>
      <c r="G83320">
        <v>0</v>
      </c>
      <c r="H83320">
        <v>0</v>
      </c>
      <c r="I83320">
        <v>0</v>
      </c>
      <c r="J83320">
        <v>0</v>
      </c>
      <c r="K83320" s="1">
        <v>45790</v>
      </c>
      <c r="L83320" t="s">
        <v>362</v>
      </c>
      <c r="M83320">
        <v>2025</v>
      </c>
      <c r="N83320" t="s">
        <v>383</v>
      </c>
      <c r="O83320" t="s">
        <v>377</v>
      </c>
    </row>
    <row r="83321" spans="1:15" x14ac:dyDescent="0.3">
      <c r="A83321" t="s">
        <v>402</v>
      </c>
      <c r="B83321" t="s">
        <v>247</v>
      </c>
      <c r="C83321" t="s">
        <v>248</v>
      </c>
      <c r="D83321">
        <v>0</v>
      </c>
      <c r="E83321">
        <v>2</v>
      </c>
      <c r="F83321">
        <v>2</v>
      </c>
      <c r="G83321">
        <v>200</v>
      </c>
      <c r="H83321">
        <v>0</v>
      </c>
      <c r="I83321">
        <v>0</v>
      </c>
      <c r="J83321">
        <v>0</v>
      </c>
      <c r="K83321" s="1">
        <v>45797</v>
      </c>
      <c r="L83321" t="s">
        <v>362</v>
      </c>
      <c r="M83321">
        <v>2025</v>
      </c>
      <c r="N83321" t="s">
        <v>383</v>
      </c>
      <c r="O83321" t="s">
        <v>377</v>
      </c>
    </row>
    <row r="83322" spans="1:15" x14ac:dyDescent="0.3">
      <c r="A83322" t="s">
        <v>402</v>
      </c>
      <c r="B83322" t="s">
        <v>249</v>
      </c>
      <c r="C83322" t="s">
        <v>250</v>
      </c>
      <c r="D83322">
        <v>1</v>
      </c>
      <c r="E83322">
        <v>1</v>
      </c>
      <c r="F83322">
        <v>1</v>
      </c>
      <c r="G83322">
        <v>4000</v>
      </c>
      <c r="H83322">
        <v>1</v>
      </c>
      <c r="I83322">
        <v>1</v>
      </c>
      <c r="J83322">
        <v>0</v>
      </c>
      <c r="K83322" s="1">
        <v>45783</v>
      </c>
      <c r="L83322" t="s">
        <v>362</v>
      </c>
      <c r="M83322">
        <v>2025</v>
      </c>
      <c r="N83322" t="s">
        <v>383</v>
      </c>
      <c r="O83322" t="s">
        <v>377</v>
      </c>
    </row>
    <row r="83323" spans="1:15" x14ac:dyDescent="0.3">
      <c r="A83323" t="s">
        <v>402</v>
      </c>
      <c r="B83323" t="s">
        <v>249</v>
      </c>
      <c r="C83323" t="s">
        <v>250</v>
      </c>
      <c r="D83323">
        <v>1</v>
      </c>
      <c r="E83323">
        <v>1</v>
      </c>
      <c r="F83323">
        <v>2</v>
      </c>
      <c r="G83323">
        <v>8000</v>
      </c>
      <c r="H83323">
        <v>0</v>
      </c>
      <c r="I83323">
        <v>0</v>
      </c>
      <c r="J83323">
        <v>0</v>
      </c>
      <c r="K83323" s="1">
        <v>45786</v>
      </c>
      <c r="L83323" t="s">
        <v>362</v>
      </c>
      <c r="M83323">
        <v>2025</v>
      </c>
      <c r="N83323" t="s">
        <v>383</v>
      </c>
      <c r="O83323" t="s">
        <v>376</v>
      </c>
    </row>
    <row r="83324" spans="1:15" x14ac:dyDescent="0.3">
      <c r="A83324" t="s">
        <v>402</v>
      </c>
      <c r="B83324" t="s">
        <v>249</v>
      </c>
      <c r="C83324" t="s">
        <v>250</v>
      </c>
      <c r="D83324">
        <v>0</v>
      </c>
      <c r="E83324">
        <v>2</v>
      </c>
      <c r="F83324">
        <v>2</v>
      </c>
      <c r="G83324">
        <v>8000</v>
      </c>
      <c r="H83324">
        <v>0</v>
      </c>
      <c r="I83324">
        <v>0</v>
      </c>
      <c r="J83324">
        <v>0</v>
      </c>
      <c r="K83324" s="1">
        <v>45787</v>
      </c>
      <c r="L83324" t="s">
        <v>362</v>
      </c>
      <c r="M83324">
        <v>2025</v>
      </c>
      <c r="N83324" t="s">
        <v>383</v>
      </c>
      <c r="O83324" t="s">
        <v>375</v>
      </c>
    </row>
    <row r="83325" spans="1:15" x14ac:dyDescent="0.3">
      <c r="A83325" t="s">
        <v>402</v>
      </c>
      <c r="B83325" t="s">
        <v>249</v>
      </c>
      <c r="C83325" t="s">
        <v>250</v>
      </c>
      <c r="D83325">
        <v>0</v>
      </c>
      <c r="E83325">
        <v>2</v>
      </c>
      <c r="F83325">
        <v>0</v>
      </c>
      <c r="G83325">
        <v>0</v>
      </c>
      <c r="H83325">
        <v>2</v>
      </c>
      <c r="I83325">
        <v>2</v>
      </c>
      <c r="J83325">
        <v>0</v>
      </c>
      <c r="K83325" s="1">
        <v>45790</v>
      </c>
      <c r="L83325" t="s">
        <v>362</v>
      </c>
      <c r="M83325">
        <v>2025</v>
      </c>
      <c r="N83325" t="s">
        <v>383</v>
      </c>
      <c r="O83325" t="s">
        <v>377</v>
      </c>
    </row>
    <row r="83326" spans="1:15" x14ac:dyDescent="0.3">
      <c r="A83326" t="s">
        <v>402</v>
      </c>
      <c r="B83326" t="s">
        <v>249</v>
      </c>
      <c r="C83326" t="s">
        <v>250</v>
      </c>
      <c r="D83326">
        <v>2</v>
      </c>
      <c r="E83326">
        <v>2</v>
      </c>
      <c r="F83326">
        <v>4</v>
      </c>
      <c r="G83326">
        <v>16000</v>
      </c>
      <c r="H83326">
        <v>0</v>
      </c>
      <c r="I83326">
        <v>0</v>
      </c>
      <c r="J83326">
        <v>0</v>
      </c>
      <c r="K83326" s="1">
        <v>45797</v>
      </c>
      <c r="L83326" t="s">
        <v>362</v>
      </c>
      <c r="M83326">
        <v>2025</v>
      </c>
      <c r="N83326" t="s">
        <v>383</v>
      </c>
      <c r="O83326" t="s">
        <v>377</v>
      </c>
    </row>
    <row r="83327" spans="1:15" x14ac:dyDescent="0.3">
      <c r="A83327" t="s">
        <v>402</v>
      </c>
      <c r="B83327" t="s">
        <v>251</v>
      </c>
      <c r="C83327" t="s">
        <v>252</v>
      </c>
      <c r="D83327">
        <v>0</v>
      </c>
      <c r="E83327">
        <v>1</v>
      </c>
      <c r="F83327">
        <v>1</v>
      </c>
      <c r="G83327">
        <v>4000</v>
      </c>
      <c r="H83327">
        <v>0</v>
      </c>
      <c r="I83327">
        <v>0</v>
      </c>
      <c r="J83327">
        <v>0</v>
      </c>
      <c r="K83327" s="1">
        <v>45783</v>
      </c>
      <c r="L83327" t="s">
        <v>362</v>
      </c>
      <c r="M83327">
        <v>2025</v>
      </c>
      <c r="N83327" t="s">
        <v>383</v>
      </c>
      <c r="O83327" t="s">
        <v>377</v>
      </c>
    </row>
    <row r="83328" spans="1:15" x14ac:dyDescent="0.3">
      <c r="A83328" t="s">
        <v>402</v>
      </c>
      <c r="B83328" t="s">
        <v>251</v>
      </c>
      <c r="C83328" t="s">
        <v>252</v>
      </c>
      <c r="D83328">
        <v>0</v>
      </c>
      <c r="E83328">
        <v>0</v>
      </c>
      <c r="F83328">
        <v>0</v>
      </c>
      <c r="G83328">
        <v>0</v>
      </c>
      <c r="H83328">
        <v>0</v>
      </c>
      <c r="I83328">
        <v>0</v>
      </c>
      <c r="J83328">
        <v>0</v>
      </c>
      <c r="K83328" s="1">
        <v>45786</v>
      </c>
      <c r="L83328" t="s">
        <v>362</v>
      </c>
      <c r="M83328">
        <v>2025</v>
      </c>
      <c r="N83328" t="s">
        <v>383</v>
      </c>
      <c r="O83328" t="s">
        <v>376</v>
      </c>
    </row>
    <row r="83329" spans="1:15" x14ac:dyDescent="0.3">
      <c r="A83329" t="s">
        <v>402</v>
      </c>
      <c r="B83329" t="s">
        <v>251</v>
      </c>
      <c r="C83329" t="s">
        <v>252</v>
      </c>
      <c r="D83329">
        <v>0</v>
      </c>
      <c r="E83329">
        <v>1</v>
      </c>
      <c r="F83329">
        <v>1</v>
      </c>
      <c r="G83329">
        <v>4000</v>
      </c>
      <c r="H83329">
        <v>0</v>
      </c>
      <c r="I83329">
        <v>0</v>
      </c>
      <c r="J83329">
        <v>0</v>
      </c>
      <c r="K83329" s="1">
        <v>45787</v>
      </c>
      <c r="L83329" t="s">
        <v>362</v>
      </c>
      <c r="M83329">
        <v>2025</v>
      </c>
      <c r="N83329" t="s">
        <v>383</v>
      </c>
      <c r="O83329" t="s">
        <v>375</v>
      </c>
    </row>
    <row r="83330" spans="1:15" x14ac:dyDescent="0.3">
      <c r="A83330" t="s">
        <v>402</v>
      </c>
      <c r="B83330" t="s">
        <v>251</v>
      </c>
      <c r="C83330" t="s">
        <v>252</v>
      </c>
      <c r="D83330">
        <v>0</v>
      </c>
      <c r="E83330">
        <v>0</v>
      </c>
      <c r="F83330">
        <v>0</v>
      </c>
      <c r="G83330">
        <v>0</v>
      </c>
      <c r="H83330">
        <v>0</v>
      </c>
      <c r="I83330">
        <v>0</v>
      </c>
      <c r="J83330">
        <v>0</v>
      </c>
      <c r="K83330" s="1">
        <v>45790</v>
      </c>
      <c r="L83330" t="s">
        <v>362</v>
      </c>
      <c r="M83330">
        <v>2025</v>
      </c>
      <c r="N83330" t="s">
        <v>383</v>
      </c>
      <c r="O83330" t="s">
        <v>377</v>
      </c>
    </row>
    <row r="83331" spans="1:15" x14ac:dyDescent="0.3">
      <c r="A83331" t="s">
        <v>402</v>
      </c>
      <c r="B83331" t="s">
        <v>251</v>
      </c>
      <c r="C83331" t="s">
        <v>252</v>
      </c>
      <c r="D83331">
        <v>0</v>
      </c>
      <c r="E83331">
        <v>2</v>
      </c>
      <c r="F83331">
        <v>1</v>
      </c>
      <c r="G83331">
        <v>4000</v>
      </c>
      <c r="H83331">
        <v>1</v>
      </c>
      <c r="I83331">
        <v>1</v>
      </c>
      <c r="J83331">
        <v>0</v>
      </c>
      <c r="K83331" s="1">
        <v>45797</v>
      </c>
      <c r="L83331" t="s">
        <v>362</v>
      </c>
      <c r="M83331">
        <v>2025</v>
      </c>
      <c r="N83331" t="s">
        <v>383</v>
      </c>
      <c r="O83331" t="s">
        <v>377</v>
      </c>
    </row>
    <row r="83332" spans="1:15" x14ac:dyDescent="0.3">
      <c r="A83332" t="s">
        <v>402</v>
      </c>
      <c r="B83332" t="s">
        <v>253</v>
      </c>
      <c r="C83332" t="s">
        <v>254</v>
      </c>
      <c r="D83332">
        <v>0</v>
      </c>
      <c r="E83332">
        <v>0</v>
      </c>
      <c r="F83332">
        <v>0</v>
      </c>
      <c r="G83332">
        <v>0</v>
      </c>
      <c r="H83332">
        <v>0</v>
      </c>
      <c r="I83332">
        <v>0</v>
      </c>
      <c r="J83332">
        <v>0</v>
      </c>
      <c r="K83332" s="1">
        <v>45783</v>
      </c>
      <c r="L83332" t="s">
        <v>362</v>
      </c>
      <c r="M83332">
        <v>2025</v>
      </c>
      <c r="N83332" t="s">
        <v>383</v>
      </c>
      <c r="O83332" t="s">
        <v>377</v>
      </c>
    </row>
    <row r="83333" spans="1:15" x14ac:dyDescent="0.3">
      <c r="A83333" t="s">
        <v>402</v>
      </c>
      <c r="B83333" t="s">
        <v>253</v>
      </c>
      <c r="C83333" t="s">
        <v>254</v>
      </c>
      <c r="D83333">
        <v>0</v>
      </c>
      <c r="E83333">
        <v>4</v>
      </c>
      <c r="F83333">
        <v>3</v>
      </c>
      <c r="G83333">
        <v>12000</v>
      </c>
      <c r="H83333">
        <v>1</v>
      </c>
      <c r="I83333">
        <v>1</v>
      </c>
      <c r="J83333">
        <v>0</v>
      </c>
      <c r="K83333" s="1">
        <v>45786</v>
      </c>
      <c r="L83333" t="s">
        <v>362</v>
      </c>
      <c r="M83333">
        <v>2025</v>
      </c>
      <c r="N83333" t="s">
        <v>383</v>
      </c>
      <c r="O83333" t="s">
        <v>376</v>
      </c>
    </row>
    <row r="83334" spans="1:15" x14ac:dyDescent="0.3">
      <c r="A83334" t="s">
        <v>402</v>
      </c>
      <c r="B83334" t="s">
        <v>253</v>
      </c>
      <c r="C83334" t="s">
        <v>254</v>
      </c>
      <c r="D83334">
        <v>1</v>
      </c>
      <c r="E83334">
        <v>0</v>
      </c>
      <c r="F83334">
        <v>1</v>
      </c>
      <c r="G83334">
        <v>4000</v>
      </c>
      <c r="H83334">
        <v>0</v>
      </c>
      <c r="I83334">
        <v>0</v>
      </c>
      <c r="J83334">
        <v>0</v>
      </c>
      <c r="K83334" s="1">
        <v>45787</v>
      </c>
      <c r="L83334" t="s">
        <v>362</v>
      </c>
      <c r="M83334">
        <v>2025</v>
      </c>
      <c r="N83334" t="s">
        <v>383</v>
      </c>
      <c r="O83334" t="s">
        <v>375</v>
      </c>
    </row>
    <row r="83335" spans="1:15" x14ac:dyDescent="0.3">
      <c r="A83335" t="s">
        <v>402</v>
      </c>
      <c r="B83335" t="s">
        <v>253</v>
      </c>
      <c r="C83335" t="s">
        <v>254</v>
      </c>
      <c r="D83335">
        <v>0</v>
      </c>
      <c r="E83335">
        <v>1</v>
      </c>
      <c r="F83335">
        <v>0</v>
      </c>
      <c r="G83335">
        <v>0</v>
      </c>
      <c r="H83335">
        <v>1</v>
      </c>
      <c r="I83335">
        <v>1</v>
      </c>
      <c r="J83335">
        <v>0</v>
      </c>
      <c r="K83335" s="1">
        <v>45790</v>
      </c>
      <c r="L83335" t="s">
        <v>362</v>
      </c>
      <c r="M83335">
        <v>2025</v>
      </c>
      <c r="N83335" t="s">
        <v>383</v>
      </c>
      <c r="O83335" t="s">
        <v>377</v>
      </c>
    </row>
    <row r="83336" spans="1:15" x14ac:dyDescent="0.3">
      <c r="A83336" t="s">
        <v>402</v>
      </c>
      <c r="B83336" t="s">
        <v>253</v>
      </c>
      <c r="C83336" t="s">
        <v>254</v>
      </c>
      <c r="D83336">
        <v>1</v>
      </c>
      <c r="E83336">
        <v>2</v>
      </c>
      <c r="F83336">
        <v>0</v>
      </c>
      <c r="G83336">
        <v>0</v>
      </c>
      <c r="H83336">
        <v>3</v>
      </c>
      <c r="I83336">
        <v>3</v>
      </c>
      <c r="J83336">
        <v>0</v>
      </c>
      <c r="K83336" s="1">
        <v>45797</v>
      </c>
      <c r="L83336" t="s">
        <v>362</v>
      </c>
      <c r="M83336">
        <v>2025</v>
      </c>
      <c r="N83336" t="s">
        <v>383</v>
      </c>
      <c r="O83336" t="s">
        <v>377</v>
      </c>
    </row>
    <row r="83337" spans="1:15" x14ac:dyDescent="0.3">
      <c r="A83337" t="s">
        <v>402</v>
      </c>
      <c r="B83337" t="s">
        <v>255</v>
      </c>
      <c r="C83337" t="s">
        <v>256</v>
      </c>
      <c r="D83337">
        <v>1</v>
      </c>
      <c r="E83337">
        <v>2</v>
      </c>
      <c r="F83337">
        <v>0</v>
      </c>
      <c r="G83337">
        <v>0</v>
      </c>
      <c r="H83337">
        <v>3</v>
      </c>
      <c r="I83337">
        <v>3</v>
      </c>
      <c r="J83337">
        <v>0</v>
      </c>
      <c r="K83337" s="1">
        <v>45783</v>
      </c>
      <c r="L83337" t="s">
        <v>362</v>
      </c>
      <c r="M83337">
        <v>2025</v>
      </c>
      <c r="N83337" t="s">
        <v>383</v>
      </c>
      <c r="O83337" t="s">
        <v>377</v>
      </c>
    </row>
    <row r="83338" spans="1:15" x14ac:dyDescent="0.3">
      <c r="A83338" t="s">
        <v>402</v>
      </c>
      <c r="B83338" t="s">
        <v>255</v>
      </c>
      <c r="C83338" t="s">
        <v>256</v>
      </c>
      <c r="D83338">
        <v>3</v>
      </c>
      <c r="E83338">
        <v>1</v>
      </c>
      <c r="F83338">
        <v>2</v>
      </c>
      <c r="G83338">
        <v>8000</v>
      </c>
      <c r="H83338">
        <v>2</v>
      </c>
      <c r="I83338">
        <v>2</v>
      </c>
      <c r="J83338">
        <v>0</v>
      </c>
      <c r="K83338" s="1">
        <v>45786</v>
      </c>
      <c r="L83338" t="s">
        <v>362</v>
      </c>
      <c r="M83338">
        <v>2025</v>
      </c>
      <c r="N83338" t="s">
        <v>383</v>
      </c>
      <c r="O83338" t="s">
        <v>376</v>
      </c>
    </row>
    <row r="83339" spans="1:15" x14ac:dyDescent="0.3">
      <c r="A83339" t="s">
        <v>402</v>
      </c>
      <c r="B83339" t="s">
        <v>255</v>
      </c>
      <c r="C83339" t="s">
        <v>256</v>
      </c>
      <c r="D83339">
        <v>2</v>
      </c>
      <c r="E83339">
        <v>0</v>
      </c>
      <c r="F83339">
        <v>1</v>
      </c>
      <c r="G83339">
        <v>4000</v>
      </c>
      <c r="H83339">
        <v>1</v>
      </c>
      <c r="I83339">
        <v>1</v>
      </c>
      <c r="J83339">
        <v>0</v>
      </c>
      <c r="K83339" s="1">
        <v>45787</v>
      </c>
      <c r="L83339" t="s">
        <v>362</v>
      </c>
      <c r="M83339">
        <v>2025</v>
      </c>
      <c r="N83339" t="s">
        <v>383</v>
      </c>
      <c r="O83339" t="s">
        <v>375</v>
      </c>
    </row>
    <row r="83340" spans="1:15" x14ac:dyDescent="0.3">
      <c r="A83340" t="s">
        <v>402</v>
      </c>
      <c r="B83340" t="s">
        <v>255</v>
      </c>
      <c r="C83340" t="s">
        <v>256</v>
      </c>
      <c r="D83340">
        <v>1</v>
      </c>
      <c r="E83340">
        <v>0</v>
      </c>
      <c r="F83340">
        <v>0</v>
      </c>
      <c r="G83340">
        <v>0</v>
      </c>
      <c r="H83340">
        <v>1</v>
      </c>
      <c r="I83340">
        <v>1</v>
      </c>
      <c r="J83340">
        <v>0</v>
      </c>
      <c r="K83340" s="1">
        <v>45790</v>
      </c>
      <c r="L83340" t="s">
        <v>362</v>
      </c>
      <c r="M83340">
        <v>2025</v>
      </c>
      <c r="N83340" t="s">
        <v>383</v>
      </c>
      <c r="O83340" t="s">
        <v>377</v>
      </c>
    </row>
    <row r="83341" spans="1:15" x14ac:dyDescent="0.3">
      <c r="A83341" t="s">
        <v>402</v>
      </c>
      <c r="B83341" t="s">
        <v>255</v>
      </c>
      <c r="C83341" t="s">
        <v>256</v>
      </c>
      <c r="D83341">
        <v>1</v>
      </c>
      <c r="E83341">
        <v>0</v>
      </c>
      <c r="F83341">
        <v>0</v>
      </c>
      <c r="G83341">
        <v>0</v>
      </c>
      <c r="H83341">
        <v>1</v>
      </c>
      <c r="I83341">
        <v>1</v>
      </c>
      <c r="J83341">
        <v>0</v>
      </c>
      <c r="K83341" s="1">
        <v>45797</v>
      </c>
      <c r="L83341" t="s">
        <v>362</v>
      </c>
      <c r="M83341">
        <v>2025</v>
      </c>
      <c r="N83341" t="s">
        <v>383</v>
      </c>
      <c r="O83341" t="s">
        <v>377</v>
      </c>
    </row>
    <row r="83342" spans="1:15" x14ac:dyDescent="0.3">
      <c r="A83342" t="s">
        <v>402</v>
      </c>
      <c r="B83342" t="s">
        <v>257</v>
      </c>
      <c r="C83342" t="s">
        <v>258</v>
      </c>
      <c r="D83342">
        <v>2</v>
      </c>
      <c r="E83342">
        <v>0</v>
      </c>
      <c r="F83342">
        <v>2</v>
      </c>
      <c r="G83342">
        <v>8000</v>
      </c>
      <c r="H83342">
        <v>0</v>
      </c>
      <c r="I83342">
        <v>0</v>
      </c>
      <c r="J83342">
        <v>0</v>
      </c>
      <c r="K83342" s="1">
        <v>45783</v>
      </c>
      <c r="L83342" t="s">
        <v>362</v>
      </c>
      <c r="M83342">
        <v>2025</v>
      </c>
      <c r="N83342" t="s">
        <v>383</v>
      </c>
      <c r="O83342" t="s">
        <v>377</v>
      </c>
    </row>
    <row r="83343" spans="1:15" x14ac:dyDescent="0.3">
      <c r="A83343" t="s">
        <v>402</v>
      </c>
      <c r="B83343" t="s">
        <v>257</v>
      </c>
      <c r="C83343" t="s">
        <v>258</v>
      </c>
      <c r="D83343">
        <v>0</v>
      </c>
      <c r="E83343">
        <v>1</v>
      </c>
      <c r="F83343">
        <v>1</v>
      </c>
      <c r="G83343">
        <v>4000</v>
      </c>
      <c r="H83343">
        <v>0</v>
      </c>
      <c r="I83343">
        <v>0</v>
      </c>
      <c r="J83343">
        <v>0</v>
      </c>
      <c r="K83343" s="1">
        <v>45786</v>
      </c>
      <c r="L83343" t="s">
        <v>362</v>
      </c>
      <c r="M83343">
        <v>2025</v>
      </c>
      <c r="N83343" t="s">
        <v>383</v>
      </c>
      <c r="O83343" t="s">
        <v>376</v>
      </c>
    </row>
    <row r="83344" spans="1:15" x14ac:dyDescent="0.3">
      <c r="A83344" t="s">
        <v>402</v>
      </c>
      <c r="B83344" t="s">
        <v>257</v>
      </c>
      <c r="C83344" t="s">
        <v>258</v>
      </c>
      <c r="D83344">
        <v>0</v>
      </c>
      <c r="E83344">
        <v>0</v>
      </c>
      <c r="F83344">
        <v>0</v>
      </c>
      <c r="G83344">
        <v>0</v>
      </c>
      <c r="H83344">
        <v>0</v>
      </c>
      <c r="I83344">
        <v>0</v>
      </c>
      <c r="J83344">
        <v>0</v>
      </c>
      <c r="K83344" s="1">
        <v>45787</v>
      </c>
      <c r="L83344" t="s">
        <v>362</v>
      </c>
      <c r="M83344">
        <v>2025</v>
      </c>
      <c r="N83344" t="s">
        <v>383</v>
      </c>
      <c r="O83344" t="s">
        <v>375</v>
      </c>
    </row>
    <row r="83345" spans="1:15" x14ac:dyDescent="0.3">
      <c r="A83345" t="s">
        <v>402</v>
      </c>
      <c r="B83345" t="s">
        <v>257</v>
      </c>
      <c r="C83345" t="s">
        <v>258</v>
      </c>
      <c r="D83345">
        <v>0</v>
      </c>
      <c r="E83345">
        <v>1</v>
      </c>
      <c r="F83345">
        <v>1</v>
      </c>
      <c r="G83345">
        <v>4000</v>
      </c>
      <c r="H83345">
        <v>0</v>
      </c>
      <c r="I83345">
        <v>0</v>
      </c>
      <c r="J83345">
        <v>0</v>
      </c>
      <c r="K83345" s="1">
        <v>45790</v>
      </c>
      <c r="L83345" t="s">
        <v>362</v>
      </c>
      <c r="M83345">
        <v>2025</v>
      </c>
      <c r="N83345" t="s">
        <v>383</v>
      </c>
      <c r="O83345" t="s">
        <v>377</v>
      </c>
    </row>
    <row r="83346" spans="1:15" x14ac:dyDescent="0.3">
      <c r="A83346" t="s">
        <v>402</v>
      </c>
      <c r="B83346" t="s">
        <v>257</v>
      </c>
      <c r="C83346" t="s">
        <v>258</v>
      </c>
      <c r="D83346">
        <v>0</v>
      </c>
      <c r="E83346">
        <v>1</v>
      </c>
      <c r="F83346">
        <v>1</v>
      </c>
      <c r="G83346">
        <v>4000</v>
      </c>
      <c r="H83346">
        <v>0</v>
      </c>
      <c r="I83346">
        <v>0</v>
      </c>
      <c r="J83346">
        <v>0</v>
      </c>
      <c r="K83346" s="1">
        <v>45797</v>
      </c>
      <c r="L83346" t="s">
        <v>362</v>
      </c>
      <c r="M83346">
        <v>2025</v>
      </c>
      <c r="N83346" t="s">
        <v>383</v>
      </c>
      <c r="O83346" t="s">
        <v>377</v>
      </c>
    </row>
    <row r="83347" spans="1:15" x14ac:dyDescent="0.3">
      <c r="A83347" t="s">
        <v>402</v>
      </c>
      <c r="B83347" t="s">
        <v>259</v>
      </c>
      <c r="C83347" t="s">
        <v>260</v>
      </c>
      <c r="D83347">
        <v>0</v>
      </c>
      <c r="E83347">
        <v>0</v>
      </c>
      <c r="F83347">
        <v>0</v>
      </c>
      <c r="G83347">
        <v>0</v>
      </c>
      <c r="H83347">
        <v>0</v>
      </c>
      <c r="I83347">
        <v>0</v>
      </c>
      <c r="J83347">
        <v>0</v>
      </c>
      <c r="K83347" s="1">
        <v>45783</v>
      </c>
      <c r="L83347" t="s">
        <v>362</v>
      </c>
      <c r="M83347">
        <v>2025</v>
      </c>
      <c r="N83347" t="s">
        <v>383</v>
      </c>
      <c r="O83347" t="s">
        <v>377</v>
      </c>
    </row>
    <row r="83348" spans="1:15" x14ac:dyDescent="0.3">
      <c r="A83348" t="s">
        <v>402</v>
      </c>
      <c r="B83348" t="s">
        <v>259</v>
      </c>
      <c r="C83348" t="s">
        <v>260</v>
      </c>
      <c r="D83348">
        <v>0</v>
      </c>
      <c r="E83348">
        <v>2</v>
      </c>
      <c r="F83348">
        <v>2</v>
      </c>
      <c r="G83348">
        <v>8000</v>
      </c>
      <c r="H83348">
        <v>0</v>
      </c>
      <c r="I83348">
        <v>2</v>
      </c>
      <c r="J83348">
        <v>2</v>
      </c>
      <c r="K83348" s="1">
        <v>45786</v>
      </c>
      <c r="L83348" t="s">
        <v>362</v>
      </c>
      <c r="M83348">
        <v>2025</v>
      </c>
      <c r="N83348" t="s">
        <v>383</v>
      </c>
      <c r="O83348" t="s">
        <v>376</v>
      </c>
    </row>
    <row r="83349" spans="1:15" x14ac:dyDescent="0.3">
      <c r="A83349" t="s">
        <v>402</v>
      </c>
      <c r="B83349" t="s">
        <v>259</v>
      </c>
      <c r="C83349" t="s">
        <v>260</v>
      </c>
      <c r="D83349">
        <v>2</v>
      </c>
      <c r="E83349">
        <v>1</v>
      </c>
      <c r="F83349">
        <v>0</v>
      </c>
      <c r="G83349">
        <v>0</v>
      </c>
      <c r="H83349">
        <v>3</v>
      </c>
      <c r="I83349">
        <v>3</v>
      </c>
      <c r="J83349">
        <v>0</v>
      </c>
      <c r="K83349" s="1">
        <v>45787</v>
      </c>
      <c r="L83349" t="s">
        <v>362</v>
      </c>
      <c r="M83349">
        <v>2025</v>
      </c>
      <c r="N83349" t="s">
        <v>383</v>
      </c>
      <c r="O83349" t="s">
        <v>375</v>
      </c>
    </row>
    <row r="83350" spans="1:15" x14ac:dyDescent="0.3">
      <c r="A83350" t="s">
        <v>402</v>
      </c>
      <c r="B83350" t="s">
        <v>259</v>
      </c>
      <c r="C83350" t="s">
        <v>260</v>
      </c>
      <c r="D83350">
        <v>3</v>
      </c>
      <c r="E83350">
        <v>1</v>
      </c>
      <c r="F83350">
        <v>2</v>
      </c>
      <c r="G83350">
        <v>8000</v>
      </c>
      <c r="H83350">
        <v>2</v>
      </c>
      <c r="I83350">
        <v>2</v>
      </c>
      <c r="J83350">
        <v>0</v>
      </c>
      <c r="K83350" s="1">
        <v>45790</v>
      </c>
      <c r="L83350" t="s">
        <v>362</v>
      </c>
      <c r="M83350">
        <v>2025</v>
      </c>
      <c r="N83350" t="s">
        <v>383</v>
      </c>
      <c r="O83350" t="s">
        <v>377</v>
      </c>
    </row>
    <row r="83351" spans="1:15" x14ac:dyDescent="0.3">
      <c r="A83351" t="s">
        <v>402</v>
      </c>
      <c r="B83351" t="s">
        <v>259</v>
      </c>
      <c r="C83351" t="s">
        <v>260</v>
      </c>
      <c r="D83351">
        <v>2</v>
      </c>
      <c r="E83351">
        <v>2</v>
      </c>
      <c r="F83351">
        <v>1</v>
      </c>
      <c r="G83351">
        <v>4000</v>
      </c>
      <c r="H83351">
        <v>3</v>
      </c>
      <c r="I83351">
        <v>3</v>
      </c>
      <c r="J83351">
        <v>0</v>
      </c>
      <c r="K83351" s="1">
        <v>45797</v>
      </c>
      <c r="L83351" t="s">
        <v>362</v>
      </c>
      <c r="M83351">
        <v>2025</v>
      </c>
      <c r="N83351" t="s">
        <v>383</v>
      </c>
      <c r="O83351" t="s">
        <v>377</v>
      </c>
    </row>
    <row r="83352" spans="1:15" x14ac:dyDescent="0.3">
      <c r="A83352" t="s">
        <v>402</v>
      </c>
      <c r="B83352" t="s">
        <v>261</v>
      </c>
      <c r="C83352" t="s">
        <v>262</v>
      </c>
      <c r="D83352">
        <v>0</v>
      </c>
      <c r="E83352">
        <v>1</v>
      </c>
      <c r="F83352">
        <v>0</v>
      </c>
      <c r="G83352">
        <v>0</v>
      </c>
      <c r="H83352">
        <v>1</v>
      </c>
      <c r="I83352">
        <v>1</v>
      </c>
      <c r="J83352">
        <v>0</v>
      </c>
      <c r="K83352" s="1">
        <v>45783</v>
      </c>
      <c r="L83352" t="s">
        <v>362</v>
      </c>
      <c r="M83352">
        <v>2025</v>
      </c>
      <c r="N83352" t="s">
        <v>383</v>
      </c>
      <c r="O83352" t="s">
        <v>377</v>
      </c>
    </row>
    <row r="83353" spans="1:15" x14ac:dyDescent="0.3">
      <c r="A83353" t="s">
        <v>402</v>
      </c>
      <c r="B83353" t="s">
        <v>261</v>
      </c>
      <c r="C83353" t="s">
        <v>262</v>
      </c>
      <c r="D83353">
        <v>1</v>
      </c>
      <c r="E83353">
        <v>0</v>
      </c>
      <c r="F83353">
        <v>1</v>
      </c>
      <c r="G83353">
        <v>4000</v>
      </c>
      <c r="H83353">
        <v>0</v>
      </c>
      <c r="I83353">
        <v>0</v>
      </c>
      <c r="J83353">
        <v>0</v>
      </c>
      <c r="K83353" s="1">
        <v>45786</v>
      </c>
      <c r="L83353" t="s">
        <v>362</v>
      </c>
      <c r="M83353">
        <v>2025</v>
      </c>
      <c r="N83353" t="s">
        <v>383</v>
      </c>
      <c r="O83353" t="s">
        <v>376</v>
      </c>
    </row>
    <row r="83354" spans="1:15" x14ac:dyDescent="0.3">
      <c r="A83354" t="s">
        <v>402</v>
      </c>
      <c r="B83354" t="s">
        <v>261</v>
      </c>
      <c r="C83354" t="s">
        <v>262</v>
      </c>
      <c r="D83354">
        <v>0</v>
      </c>
      <c r="E83354">
        <v>1</v>
      </c>
      <c r="F83354">
        <v>1</v>
      </c>
      <c r="G83354">
        <v>4000</v>
      </c>
      <c r="H83354">
        <v>0</v>
      </c>
      <c r="I83354">
        <v>0</v>
      </c>
      <c r="J83354">
        <v>0</v>
      </c>
      <c r="K83354" s="1">
        <v>45787</v>
      </c>
      <c r="L83354" t="s">
        <v>362</v>
      </c>
      <c r="M83354">
        <v>2025</v>
      </c>
      <c r="N83354" t="s">
        <v>383</v>
      </c>
      <c r="O83354" t="s">
        <v>375</v>
      </c>
    </row>
    <row r="83355" spans="1:15" x14ac:dyDescent="0.3">
      <c r="A83355" t="s">
        <v>402</v>
      </c>
      <c r="B83355" t="s">
        <v>261</v>
      </c>
      <c r="C83355" t="s">
        <v>262</v>
      </c>
      <c r="D83355">
        <v>0</v>
      </c>
      <c r="E83355">
        <v>0</v>
      </c>
      <c r="F83355">
        <v>0</v>
      </c>
      <c r="G83355">
        <v>0</v>
      </c>
      <c r="H83355">
        <v>0</v>
      </c>
      <c r="I83355">
        <v>0</v>
      </c>
      <c r="J83355">
        <v>0</v>
      </c>
      <c r="K83355" s="1">
        <v>45790</v>
      </c>
      <c r="L83355" t="s">
        <v>362</v>
      </c>
      <c r="M83355">
        <v>2025</v>
      </c>
      <c r="N83355" t="s">
        <v>383</v>
      </c>
      <c r="O83355" t="s">
        <v>377</v>
      </c>
    </row>
    <row r="83356" spans="1:15" x14ac:dyDescent="0.3">
      <c r="A83356" t="s">
        <v>402</v>
      </c>
      <c r="B83356" t="s">
        <v>261</v>
      </c>
      <c r="C83356" t="s">
        <v>262</v>
      </c>
      <c r="D83356">
        <v>0</v>
      </c>
      <c r="E83356">
        <v>1</v>
      </c>
      <c r="F83356">
        <v>1</v>
      </c>
      <c r="G83356">
        <v>4000</v>
      </c>
      <c r="H83356">
        <v>0</v>
      </c>
      <c r="I83356">
        <v>0</v>
      </c>
      <c r="J83356">
        <v>0</v>
      </c>
      <c r="K83356" s="1">
        <v>45797</v>
      </c>
      <c r="L83356" t="s">
        <v>362</v>
      </c>
      <c r="M83356">
        <v>2025</v>
      </c>
      <c r="N83356" t="s">
        <v>383</v>
      </c>
      <c r="O83356" t="s">
        <v>377</v>
      </c>
    </row>
    <row r="83357" spans="1:15" x14ac:dyDescent="0.3">
      <c r="A83357" t="s">
        <v>402</v>
      </c>
      <c r="B83357" t="s">
        <v>263</v>
      </c>
      <c r="C83357" t="s">
        <v>264</v>
      </c>
      <c r="D83357">
        <v>0</v>
      </c>
      <c r="E83357">
        <v>0</v>
      </c>
      <c r="F83357">
        <v>0</v>
      </c>
      <c r="G83357">
        <v>0</v>
      </c>
      <c r="H83357">
        <v>0</v>
      </c>
      <c r="I83357">
        <v>0</v>
      </c>
      <c r="J83357">
        <v>0</v>
      </c>
      <c r="K83357" s="1">
        <v>45783</v>
      </c>
      <c r="L83357" t="s">
        <v>362</v>
      </c>
      <c r="M83357">
        <v>2025</v>
      </c>
      <c r="N83357" t="s">
        <v>383</v>
      </c>
      <c r="O83357" t="s">
        <v>377</v>
      </c>
    </row>
    <row r="83358" spans="1:15" x14ac:dyDescent="0.3">
      <c r="A83358" t="s">
        <v>402</v>
      </c>
      <c r="B83358" t="s">
        <v>263</v>
      </c>
      <c r="C83358" t="s">
        <v>264</v>
      </c>
      <c r="D83358">
        <v>0</v>
      </c>
      <c r="E83358">
        <v>0</v>
      </c>
      <c r="F83358">
        <v>0</v>
      </c>
      <c r="G83358">
        <v>0</v>
      </c>
      <c r="H83358">
        <v>0</v>
      </c>
      <c r="I83358">
        <v>0</v>
      </c>
      <c r="J83358">
        <v>0</v>
      </c>
      <c r="K83358" s="1">
        <v>45786</v>
      </c>
      <c r="L83358" t="s">
        <v>362</v>
      </c>
      <c r="M83358">
        <v>2025</v>
      </c>
      <c r="N83358" t="s">
        <v>383</v>
      </c>
      <c r="O83358" t="s">
        <v>376</v>
      </c>
    </row>
    <row r="83359" spans="1:15" x14ac:dyDescent="0.3">
      <c r="A83359" t="s">
        <v>402</v>
      </c>
      <c r="B83359" t="s">
        <v>263</v>
      </c>
      <c r="C83359" t="s">
        <v>264</v>
      </c>
      <c r="D83359">
        <v>0</v>
      </c>
      <c r="E83359">
        <v>0</v>
      </c>
      <c r="F83359">
        <v>0</v>
      </c>
      <c r="G83359">
        <v>0</v>
      </c>
      <c r="H83359">
        <v>0</v>
      </c>
      <c r="I83359">
        <v>0</v>
      </c>
      <c r="J83359">
        <v>0</v>
      </c>
      <c r="K83359" s="1">
        <v>45787</v>
      </c>
      <c r="L83359" t="s">
        <v>362</v>
      </c>
      <c r="M83359">
        <v>2025</v>
      </c>
      <c r="N83359" t="s">
        <v>383</v>
      </c>
      <c r="O83359" t="s">
        <v>375</v>
      </c>
    </row>
    <row r="83360" spans="1:15" x14ac:dyDescent="0.3">
      <c r="A83360" t="s">
        <v>402</v>
      </c>
      <c r="B83360" t="s">
        <v>263</v>
      </c>
      <c r="C83360" t="s">
        <v>264</v>
      </c>
      <c r="D83360">
        <v>0</v>
      </c>
      <c r="E83360">
        <v>0</v>
      </c>
      <c r="F83360">
        <v>0</v>
      </c>
      <c r="G83360">
        <v>0</v>
      </c>
      <c r="H83360">
        <v>0</v>
      </c>
      <c r="I83360">
        <v>0</v>
      </c>
      <c r="J83360">
        <v>0</v>
      </c>
      <c r="K83360" s="1">
        <v>45790</v>
      </c>
      <c r="L83360" t="s">
        <v>362</v>
      </c>
      <c r="M83360">
        <v>2025</v>
      </c>
      <c r="N83360" t="s">
        <v>383</v>
      </c>
      <c r="O83360" t="s">
        <v>377</v>
      </c>
    </row>
    <row r="83361" spans="1:15" x14ac:dyDescent="0.3">
      <c r="A83361" t="s">
        <v>402</v>
      </c>
      <c r="B83361" t="s">
        <v>263</v>
      </c>
      <c r="C83361" t="s">
        <v>264</v>
      </c>
      <c r="D83361">
        <v>0</v>
      </c>
      <c r="E83361">
        <v>0</v>
      </c>
      <c r="F83361">
        <v>0</v>
      </c>
      <c r="G83361">
        <v>0</v>
      </c>
      <c r="H83361">
        <v>0</v>
      </c>
      <c r="I83361">
        <v>0</v>
      </c>
      <c r="J83361">
        <v>0</v>
      </c>
      <c r="K83361" s="1">
        <v>45797</v>
      </c>
      <c r="L83361" t="s">
        <v>362</v>
      </c>
      <c r="M83361">
        <v>2025</v>
      </c>
      <c r="N83361" t="s">
        <v>383</v>
      </c>
      <c r="O83361" t="s">
        <v>377</v>
      </c>
    </row>
    <row r="83362" spans="1:15" x14ac:dyDescent="0.3">
      <c r="A83362" t="s">
        <v>402</v>
      </c>
      <c r="B83362" t="s">
        <v>265</v>
      </c>
      <c r="C83362" t="s">
        <v>266</v>
      </c>
      <c r="D83362">
        <v>0</v>
      </c>
      <c r="E83362">
        <v>1</v>
      </c>
      <c r="F83362">
        <v>0</v>
      </c>
      <c r="G83362">
        <v>0</v>
      </c>
      <c r="H83362">
        <v>1</v>
      </c>
      <c r="I83362">
        <v>1</v>
      </c>
      <c r="J83362">
        <v>0</v>
      </c>
      <c r="K83362" s="1">
        <v>45783</v>
      </c>
      <c r="L83362" t="s">
        <v>362</v>
      </c>
      <c r="M83362">
        <v>2025</v>
      </c>
      <c r="N83362" t="s">
        <v>383</v>
      </c>
      <c r="O83362" t="s">
        <v>377</v>
      </c>
    </row>
    <row r="83363" spans="1:15" x14ac:dyDescent="0.3">
      <c r="A83363" t="s">
        <v>402</v>
      </c>
      <c r="B83363" t="s">
        <v>265</v>
      </c>
      <c r="C83363" t="s">
        <v>266</v>
      </c>
      <c r="D83363">
        <v>1</v>
      </c>
      <c r="E83363">
        <v>0</v>
      </c>
      <c r="F83363">
        <v>1</v>
      </c>
      <c r="G83363">
        <v>4000</v>
      </c>
      <c r="H83363">
        <v>0</v>
      </c>
      <c r="I83363">
        <v>0</v>
      </c>
      <c r="J83363">
        <v>0</v>
      </c>
      <c r="K83363" s="1">
        <v>45786</v>
      </c>
      <c r="L83363" t="s">
        <v>362</v>
      </c>
      <c r="M83363">
        <v>2025</v>
      </c>
      <c r="N83363" t="s">
        <v>383</v>
      </c>
      <c r="O83363" t="s">
        <v>376</v>
      </c>
    </row>
    <row r="83364" spans="1:15" x14ac:dyDescent="0.3">
      <c r="A83364" t="s">
        <v>402</v>
      </c>
      <c r="B83364" t="s">
        <v>265</v>
      </c>
      <c r="C83364" t="s">
        <v>266</v>
      </c>
      <c r="D83364">
        <v>0</v>
      </c>
      <c r="E83364">
        <v>2</v>
      </c>
      <c r="F83364">
        <v>2</v>
      </c>
      <c r="G83364">
        <v>8000</v>
      </c>
      <c r="H83364">
        <v>0</v>
      </c>
      <c r="I83364">
        <v>0</v>
      </c>
      <c r="J83364">
        <v>0</v>
      </c>
      <c r="K83364" s="1">
        <v>45787</v>
      </c>
      <c r="L83364" t="s">
        <v>362</v>
      </c>
      <c r="M83364">
        <v>2025</v>
      </c>
      <c r="N83364" t="s">
        <v>383</v>
      </c>
      <c r="O83364" t="s">
        <v>375</v>
      </c>
    </row>
    <row r="83365" spans="1:15" x14ac:dyDescent="0.3">
      <c r="A83365" t="s">
        <v>402</v>
      </c>
      <c r="B83365" t="s">
        <v>265</v>
      </c>
      <c r="C83365" t="s">
        <v>266</v>
      </c>
      <c r="D83365">
        <v>0</v>
      </c>
      <c r="E83365">
        <v>0</v>
      </c>
      <c r="F83365">
        <v>0</v>
      </c>
      <c r="G83365">
        <v>0</v>
      </c>
      <c r="H83365">
        <v>0</v>
      </c>
      <c r="I83365">
        <v>0</v>
      </c>
      <c r="J83365">
        <v>0</v>
      </c>
      <c r="K83365" s="1">
        <v>45790</v>
      </c>
      <c r="L83365" t="s">
        <v>362</v>
      </c>
      <c r="M83365">
        <v>2025</v>
      </c>
      <c r="N83365" t="s">
        <v>383</v>
      </c>
      <c r="O83365" t="s">
        <v>377</v>
      </c>
    </row>
    <row r="83366" spans="1:15" x14ac:dyDescent="0.3">
      <c r="A83366" t="s">
        <v>402</v>
      </c>
      <c r="B83366" t="s">
        <v>265</v>
      </c>
      <c r="C83366" t="s">
        <v>266</v>
      </c>
      <c r="D83366">
        <v>0</v>
      </c>
      <c r="E83366">
        <v>2</v>
      </c>
      <c r="F83366">
        <v>2</v>
      </c>
      <c r="G83366">
        <v>8000</v>
      </c>
      <c r="H83366">
        <v>0</v>
      </c>
      <c r="I83366">
        <v>0</v>
      </c>
      <c r="J83366">
        <v>0</v>
      </c>
      <c r="K83366" s="1">
        <v>45797</v>
      </c>
      <c r="L83366" t="s">
        <v>362</v>
      </c>
      <c r="M83366">
        <v>2025</v>
      </c>
      <c r="N83366" t="s">
        <v>383</v>
      </c>
      <c r="O83366" t="s">
        <v>377</v>
      </c>
    </row>
    <row r="83367" spans="1:15" x14ac:dyDescent="0.3">
      <c r="A83367" t="s">
        <v>402</v>
      </c>
      <c r="B83367" t="s">
        <v>267</v>
      </c>
      <c r="C83367" t="s">
        <v>268</v>
      </c>
      <c r="D83367">
        <v>0</v>
      </c>
      <c r="E83367">
        <v>1</v>
      </c>
      <c r="F83367">
        <v>1</v>
      </c>
      <c r="G83367">
        <v>12000</v>
      </c>
      <c r="H83367">
        <v>0</v>
      </c>
      <c r="I83367">
        <v>0</v>
      </c>
      <c r="J83367">
        <v>0</v>
      </c>
      <c r="K83367" s="1">
        <v>45783</v>
      </c>
      <c r="L83367" t="s">
        <v>362</v>
      </c>
      <c r="M83367">
        <v>2025</v>
      </c>
      <c r="N83367" t="s">
        <v>383</v>
      </c>
      <c r="O83367" t="s">
        <v>377</v>
      </c>
    </row>
    <row r="83368" spans="1:15" x14ac:dyDescent="0.3">
      <c r="A83368" t="s">
        <v>402</v>
      </c>
      <c r="B83368" t="s">
        <v>267</v>
      </c>
      <c r="C83368" t="s">
        <v>268</v>
      </c>
      <c r="D83368">
        <v>0</v>
      </c>
      <c r="E83368">
        <v>1</v>
      </c>
      <c r="F83368">
        <v>0</v>
      </c>
      <c r="G83368">
        <v>0</v>
      </c>
      <c r="H83368">
        <v>1</v>
      </c>
      <c r="I83368">
        <v>1</v>
      </c>
      <c r="J83368">
        <v>0</v>
      </c>
      <c r="K83368" s="1">
        <v>45786</v>
      </c>
      <c r="L83368" t="s">
        <v>362</v>
      </c>
      <c r="M83368">
        <v>2025</v>
      </c>
      <c r="N83368" t="s">
        <v>383</v>
      </c>
      <c r="O83368" t="s">
        <v>376</v>
      </c>
    </row>
    <row r="83369" spans="1:15" x14ac:dyDescent="0.3">
      <c r="A83369" t="s">
        <v>402</v>
      </c>
      <c r="B83369" t="s">
        <v>267</v>
      </c>
      <c r="C83369" t="s">
        <v>268</v>
      </c>
      <c r="D83369">
        <v>1</v>
      </c>
      <c r="E83369">
        <v>0</v>
      </c>
      <c r="F83369">
        <v>1</v>
      </c>
      <c r="G83369">
        <v>12000</v>
      </c>
      <c r="H83369">
        <v>0</v>
      </c>
      <c r="I83369">
        <v>0</v>
      </c>
      <c r="J83369">
        <v>-1</v>
      </c>
      <c r="K83369" s="1">
        <v>45787</v>
      </c>
      <c r="L83369" t="s">
        <v>362</v>
      </c>
      <c r="M83369">
        <v>2025</v>
      </c>
      <c r="N83369" t="s">
        <v>383</v>
      </c>
      <c r="O83369" t="s">
        <v>375</v>
      </c>
    </row>
    <row r="83370" spans="1:15" x14ac:dyDescent="0.3">
      <c r="A83370" t="s">
        <v>402</v>
      </c>
      <c r="B83370" t="s">
        <v>267</v>
      </c>
      <c r="C83370" t="s">
        <v>268</v>
      </c>
      <c r="D83370">
        <v>0</v>
      </c>
      <c r="E83370">
        <v>1</v>
      </c>
      <c r="F83370">
        <v>1</v>
      </c>
      <c r="G83370">
        <v>12000</v>
      </c>
      <c r="H83370">
        <v>0</v>
      </c>
      <c r="I83370">
        <v>0</v>
      </c>
      <c r="J83370">
        <v>0</v>
      </c>
      <c r="K83370" s="1">
        <v>45790</v>
      </c>
      <c r="L83370" t="s">
        <v>362</v>
      </c>
      <c r="M83370">
        <v>2025</v>
      </c>
      <c r="N83370" t="s">
        <v>383</v>
      </c>
      <c r="O83370" t="s">
        <v>377</v>
      </c>
    </row>
    <row r="83371" spans="1:15" x14ac:dyDescent="0.3">
      <c r="A83371" t="s">
        <v>402</v>
      </c>
      <c r="B83371" t="s">
        <v>267</v>
      </c>
      <c r="C83371" t="s">
        <v>268</v>
      </c>
      <c r="D83371">
        <v>0</v>
      </c>
      <c r="E83371">
        <v>1</v>
      </c>
      <c r="F83371">
        <v>1</v>
      </c>
      <c r="G83371">
        <v>12000</v>
      </c>
      <c r="H83371">
        <v>0</v>
      </c>
      <c r="I83371">
        <v>0</v>
      </c>
      <c r="J83371">
        <v>0</v>
      </c>
      <c r="K83371" s="1">
        <v>45797</v>
      </c>
      <c r="L83371" t="s">
        <v>362</v>
      </c>
      <c r="M83371">
        <v>2025</v>
      </c>
      <c r="N83371" t="s">
        <v>383</v>
      </c>
      <c r="O83371" t="s">
        <v>377</v>
      </c>
    </row>
    <row r="83372" spans="1:15" x14ac:dyDescent="0.3">
      <c r="A83372" t="s">
        <v>402</v>
      </c>
      <c r="B83372" t="s">
        <v>269</v>
      </c>
      <c r="C83372" t="s">
        <v>270</v>
      </c>
      <c r="D83372">
        <v>0</v>
      </c>
      <c r="E83372">
        <v>1</v>
      </c>
      <c r="F83372">
        <v>1</v>
      </c>
      <c r="G83372">
        <v>1500</v>
      </c>
      <c r="H83372">
        <v>0</v>
      </c>
      <c r="I83372">
        <v>0</v>
      </c>
      <c r="J83372">
        <v>0</v>
      </c>
      <c r="K83372" s="1">
        <v>45783</v>
      </c>
      <c r="L83372" t="s">
        <v>362</v>
      </c>
      <c r="M83372">
        <v>2025</v>
      </c>
      <c r="N83372" t="s">
        <v>383</v>
      </c>
      <c r="O83372" t="s">
        <v>377</v>
      </c>
    </row>
    <row r="83373" spans="1:15" x14ac:dyDescent="0.3">
      <c r="A83373" t="s">
        <v>402</v>
      </c>
      <c r="B83373" t="s">
        <v>269</v>
      </c>
      <c r="C83373" t="s">
        <v>270</v>
      </c>
      <c r="D83373">
        <v>0</v>
      </c>
      <c r="E83373">
        <v>2</v>
      </c>
      <c r="F83373">
        <v>2</v>
      </c>
      <c r="G83373">
        <v>3000</v>
      </c>
      <c r="H83373">
        <v>0</v>
      </c>
      <c r="I83373">
        <v>0</v>
      </c>
      <c r="J83373">
        <v>0</v>
      </c>
      <c r="K83373" s="1">
        <v>45786</v>
      </c>
      <c r="L83373" t="s">
        <v>362</v>
      </c>
      <c r="M83373">
        <v>2025</v>
      </c>
      <c r="N83373" t="s">
        <v>383</v>
      </c>
      <c r="O83373" t="s">
        <v>376</v>
      </c>
    </row>
    <row r="83374" spans="1:15" x14ac:dyDescent="0.3">
      <c r="A83374" t="s">
        <v>402</v>
      </c>
      <c r="B83374" t="s">
        <v>269</v>
      </c>
      <c r="C83374" t="s">
        <v>270</v>
      </c>
      <c r="D83374">
        <v>0</v>
      </c>
      <c r="E83374">
        <v>0</v>
      </c>
      <c r="F83374">
        <v>0</v>
      </c>
      <c r="G83374">
        <v>0</v>
      </c>
      <c r="H83374">
        <v>0</v>
      </c>
      <c r="I83374">
        <v>0</v>
      </c>
      <c r="J83374">
        <v>0</v>
      </c>
      <c r="K83374" s="1">
        <v>45787</v>
      </c>
      <c r="L83374" t="s">
        <v>362</v>
      </c>
      <c r="M83374">
        <v>2025</v>
      </c>
      <c r="N83374" t="s">
        <v>383</v>
      </c>
      <c r="O83374" t="s">
        <v>375</v>
      </c>
    </row>
    <row r="83375" spans="1:15" x14ac:dyDescent="0.3">
      <c r="A83375" t="s">
        <v>402</v>
      </c>
      <c r="B83375" t="s">
        <v>269</v>
      </c>
      <c r="C83375" t="s">
        <v>270</v>
      </c>
      <c r="D83375">
        <v>0</v>
      </c>
      <c r="E83375">
        <v>2</v>
      </c>
      <c r="F83375">
        <v>2</v>
      </c>
      <c r="G83375">
        <v>3000</v>
      </c>
      <c r="H83375">
        <v>0</v>
      </c>
      <c r="I83375">
        <v>0</v>
      </c>
      <c r="J83375">
        <v>0</v>
      </c>
      <c r="K83375" s="1">
        <v>45790</v>
      </c>
      <c r="L83375" t="s">
        <v>362</v>
      </c>
      <c r="M83375">
        <v>2025</v>
      </c>
      <c r="N83375" t="s">
        <v>383</v>
      </c>
      <c r="O83375" t="s">
        <v>377</v>
      </c>
    </row>
    <row r="83376" spans="1:15" x14ac:dyDescent="0.3">
      <c r="A83376" t="s">
        <v>402</v>
      </c>
      <c r="B83376" t="s">
        <v>269</v>
      </c>
      <c r="C83376" t="s">
        <v>270</v>
      </c>
      <c r="D83376">
        <v>0</v>
      </c>
      <c r="E83376">
        <v>1</v>
      </c>
      <c r="F83376">
        <v>0</v>
      </c>
      <c r="G83376">
        <v>0</v>
      </c>
      <c r="H83376">
        <v>1</v>
      </c>
      <c r="I83376">
        <v>1</v>
      </c>
      <c r="J83376">
        <v>0</v>
      </c>
      <c r="K83376" s="1">
        <v>45797</v>
      </c>
      <c r="L83376" t="s">
        <v>362</v>
      </c>
      <c r="M83376">
        <v>2025</v>
      </c>
      <c r="N83376" t="s">
        <v>383</v>
      </c>
      <c r="O83376" t="s">
        <v>377</v>
      </c>
    </row>
    <row r="83377" spans="1:15" x14ac:dyDescent="0.3">
      <c r="A83377" t="s">
        <v>402</v>
      </c>
      <c r="B83377" t="s">
        <v>271</v>
      </c>
      <c r="C83377" t="s">
        <v>272</v>
      </c>
      <c r="D83377">
        <v>0</v>
      </c>
      <c r="E83377">
        <v>2</v>
      </c>
      <c r="F83377">
        <v>2</v>
      </c>
      <c r="G83377">
        <v>8000</v>
      </c>
      <c r="H83377">
        <v>0</v>
      </c>
      <c r="I83377">
        <v>0</v>
      </c>
      <c r="J83377">
        <v>0</v>
      </c>
      <c r="K83377" s="1">
        <v>45783</v>
      </c>
      <c r="L83377" t="s">
        <v>362</v>
      </c>
      <c r="M83377">
        <v>2025</v>
      </c>
      <c r="N83377" t="s">
        <v>383</v>
      </c>
      <c r="O83377" t="s">
        <v>377</v>
      </c>
    </row>
    <row r="83378" spans="1:15" x14ac:dyDescent="0.3">
      <c r="A83378" t="s">
        <v>402</v>
      </c>
      <c r="B83378" t="s">
        <v>271</v>
      </c>
      <c r="C83378" t="s">
        <v>272</v>
      </c>
      <c r="D83378">
        <v>0</v>
      </c>
      <c r="E83378">
        <v>1</v>
      </c>
      <c r="F83378">
        <v>1</v>
      </c>
      <c r="G83378">
        <v>4000</v>
      </c>
      <c r="H83378">
        <v>0</v>
      </c>
      <c r="I83378">
        <v>1</v>
      </c>
      <c r="J83378">
        <v>1</v>
      </c>
      <c r="K83378" s="1">
        <v>45786</v>
      </c>
      <c r="L83378" t="s">
        <v>362</v>
      </c>
      <c r="M83378">
        <v>2025</v>
      </c>
      <c r="N83378" t="s">
        <v>383</v>
      </c>
      <c r="O83378" t="s">
        <v>376</v>
      </c>
    </row>
    <row r="83379" spans="1:15" x14ac:dyDescent="0.3">
      <c r="A83379" t="s">
        <v>402</v>
      </c>
      <c r="B83379" t="s">
        <v>271</v>
      </c>
      <c r="C83379" t="s">
        <v>272</v>
      </c>
      <c r="D83379">
        <v>1</v>
      </c>
      <c r="E83379">
        <v>2</v>
      </c>
      <c r="F83379">
        <v>2</v>
      </c>
      <c r="G83379">
        <v>8000</v>
      </c>
      <c r="H83379">
        <v>1</v>
      </c>
      <c r="I83379">
        <v>1</v>
      </c>
      <c r="J83379">
        <v>0</v>
      </c>
      <c r="K83379" s="1">
        <v>45787</v>
      </c>
      <c r="L83379" t="s">
        <v>362</v>
      </c>
      <c r="M83379">
        <v>2025</v>
      </c>
      <c r="N83379" t="s">
        <v>383</v>
      </c>
      <c r="O83379" t="s">
        <v>375</v>
      </c>
    </row>
    <row r="83380" spans="1:15" x14ac:dyDescent="0.3">
      <c r="A83380" t="s">
        <v>402</v>
      </c>
      <c r="B83380" t="s">
        <v>271</v>
      </c>
      <c r="C83380" t="s">
        <v>272</v>
      </c>
      <c r="D83380">
        <v>1</v>
      </c>
      <c r="E83380">
        <v>0</v>
      </c>
      <c r="F83380">
        <v>1</v>
      </c>
      <c r="G83380">
        <v>4000</v>
      </c>
      <c r="H83380">
        <v>0</v>
      </c>
      <c r="I83380">
        <v>0</v>
      </c>
      <c r="J83380">
        <v>0</v>
      </c>
      <c r="K83380" s="1">
        <v>45790</v>
      </c>
      <c r="L83380" t="s">
        <v>362</v>
      </c>
      <c r="M83380">
        <v>2025</v>
      </c>
      <c r="N83380" t="s">
        <v>383</v>
      </c>
      <c r="O83380" t="s">
        <v>377</v>
      </c>
    </row>
    <row r="83381" spans="1:15" x14ac:dyDescent="0.3">
      <c r="A83381" t="s">
        <v>402</v>
      </c>
      <c r="B83381" t="s">
        <v>271</v>
      </c>
      <c r="C83381" t="s">
        <v>272</v>
      </c>
      <c r="D83381">
        <v>0</v>
      </c>
      <c r="E83381">
        <v>0</v>
      </c>
      <c r="F83381">
        <v>0</v>
      </c>
      <c r="G83381">
        <v>0</v>
      </c>
      <c r="H83381">
        <v>0</v>
      </c>
      <c r="I83381">
        <v>0</v>
      </c>
      <c r="J83381">
        <v>0</v>
      </c>
      <c r="K83381" s="1">
        <v>45797</v>
      </c>
      <c r="L83381" t="s">
        <v>362</v>
      </c>
      <c r="M83381">
        <v>2025</v>
      </c>
      <c r="N83381" t="s">
        <v>383</v>
      </c>
      <c r="O83381" t="s">
        <v>377</v>
      </c>
    </row>
    <row r="83382" spans="1:15" x14ac:dyDescent="0.3">
      <c r="A83382" t="s">
        <v>402</v>
      </c>
      <c r="B83382" t="s">
        <v>273</v>
      </c>
      <c r="C83382" t="s">
        <v>274</v>
      </c>
      <c r="D83382">
        <v>0</v>
      </c>
      <c r="E83382">
        <v>1</v>
      </c>
      <c r="F83382">
        <v>0</v>
      </c>
      <c r="G83382">
        <v>0</v>
      </c>
      <c r="H83382">
        <v>1</v>
      </c>
      <c r="I83382">
        <v>1</v>
      </c>
      <c r="J83382">
        <v>0</v>
      </c>
      <c r="K83382" s="1">
        <v>45783</v>
      </c>
      <c r="L83382" t="s">
        <v>362</v>
      </c>
      <c r="M83382">
        <v>2025</v>
      </c>
      <c r="N83382" t="s">
        <v>383</v>
      </c>
      <c r="O83382" t="s">
        <v>377</v>
      </c>
    </row>
    <row r="83383" spans="1:15" x14ac:dyDescent="0.3">
      <c r="A83383" t="s">
        <v>402</v>
      </c>
      <c r="B83383" t="s">
        <v>273</v>
      </c>
      <c r="C83383" t="s">
        <v>274</v>
      </c>
      <c r="D83383">
        <v>1</v>
      </c>
      <c r="E83383">
        <v>1</v>
      </c>
      <c r="F83383">
        <v>2</v>
      </c>
      <c r="G83383">
        <v>8000</v>
      </c>
      <c r="H83383">
        <v>0</v>
      </c>
      <c r="I83383">
        <v>2</v>
      </c>
      <c r="J83383">
        <v>2</v>
      </c>
      <c r="K83383" s="1">
        <v>45786</v>
      </c>
      <c r="L83383" t="s">
        <v>362</v>
      </c>
      <c r="M83383">
        <v>2025</v>
      </c>
      <c r="N83383" t="s">
        <v>383</v>
      </c>
      <c r="O83383" t="s">
        <v>376</v>
      </c>
    </row>
    <row r="83384" spans="1:15" x14ac:dyDescent="0.3">
      <c r="A83384" t="s">
        <v>402</v>
      </c>
      <c r="B83384" t="s">
        <v>273</v>
      </c>
      <c r="C83384" t="s">
        <v>274</v>
      </c>
      <c r="D83384">
        <v>2</v>
      </c>
      <c r="E83384">
        <v>0</v>
      </c>
      <c r="F83384">
        <v>2</v>
      </c>
      <c r="G83384">
        <v>8000</v>
      </c>
      <c r="H83384">
        <v>0</v>
      </c>
      <c r="I83384">
        <v>0</v>
      </c>
      <c r="J83384">
        <v>0</v>
      </c>
      <c r="K83384" s="1">
        <v>45787</v>
      </c>
      <c r="L83384" t="s">
        <v>362</v>
      </c>
      <c r="M83384">
        <v>2025</v>
      </c>
      <c r="N83384" t="s">
        <v>383</v>
      </c>
      <c r="O83384" t="s">
        <v>375</v>
      </c>
    </row>
    <row r="83385" spans="1:15" x14ac:dyDescent="0.3">
      <c r="A83385" t="s">
        <v>402</v>
      </c>
      <c r="B83385" t="s">
        <v>273</v>
      </c>
      <c r="C83385" t="s">
        <v>274</v>
      </c>
      <c r="D83385">
        <v>0</v>
      </c>
      <c r="E83385">
        <v>1</v>
      </c>
      <c r="F83385">
        <v>1</v>
      </c>
      <c r="G83385">
        <v>4000</v>
      </c>
      <c r="H83385">
        <v>0</v>
      </c>
      <c r="I83385">
        <v>1</v>
      </c>
      <c r="J83385">
        <v>1</v>
      </c>
      <c r="K83385" s="1">
        <v>45790</v>
      </c>
      <c r="L83385" t="s">
        <v>362</v>
      </c>
      <c r="M83385">
        <v>2025</v>
      </c>
      <c r="N83385" t="s">
        <v>383</v>
      </c>
      <c r="O83385" t="s">
        <v>377</v>
      </c>
    </row>
    <row r="83386" spans="1:15" x14ac:dyDescent="0.3">
      <c r="A83386" t="s">
        <v>402</v>
      </c>
      <c r="B83386" t="s">
        <v>273</v>
      </c>
      <c r="C83386" t="s">
        <v>274</v>
      </c>
      <c r="D83386">
        <v>1</v>
      </c>
      <c r="E83386">
        <v>4</v>
      </c>
      <c r="F83386">
        <v>1</v>
      </c>
      <c r="G83386">
        <v>4000</v>
      </c>
      <c r="H83386">
        <v>4</v>
      </c>
      <c r="I83386">
        <v>4</v>
      </c>
      <c r="J83386">
        <v>0</v>
      </c>
      <c r="K83386" s="1">
        <v>45797</v>
      </c>
      <c r="L83386" t="s">
        <v>362</v>
      </c>
      <c r="M83386">
        <v>2025</v>
      </c>
      <c r="N83386" t="s">
        <v>383</v>
      </c>
      <c r="O83386" t="s">
        <v>377</v>
      </c>
    </row>
    <row r="83387" spans="1:15" x14ac:dyDescent="0.3">
      <c r="A83387" t="s">
        <v>402</v>
      </c>
      <c r="B83387" t="s">
        <v>275</v>
      </c>
      <c r="C83387" t="s">
        <v>276</v>
      </c>
      <c r="D83387">
        <v>2259</v>
      </c>
      <c r="E83387">
        <v>1</v>
      </c>
      <c r="F83387">
        <v>1</v>
      </c>
      <c r="G83387">
        <v>4000</v>
      </c>
      <c r="H83387">
        <v>2259</v>
      </c>
      <c r="I83387">
        <v>2261</v>
      </c>
      <c r="J83387">
        <v>2</v>
      </c>
      <c r="K83387" s="1">
        <v>45783</v>
      </c>
      <c r="L83387" t="s">
        <v>362</v>
      </c>
      <c r="M83387">
        <v>2025</v>
      </c>
      <c r="N83387" t="s">
        <v>383</v>
      </c>
      <c r="O83387" t="s">
        <v>377</v>
      </c>
    </row>
    <row r="83388" spans="1:15" x14ac:dyDescent="0.3">
      <c r="A83388" t="s">
        <v>402</v>
      </c>
      <c r="B83388" t="s">
        <v>275</v>
      </c>
      <c r="C83388" t="s">
        <v>276</v>
      </c>
      <c r="D83388">
        <v>2261</v>
      </c>
      <c r="E83388">
        <v>2</v>
      </c>
      <c r="F83388">
        <v>5</v>
      </c>
      <c r="G83388">
        <v>20000</v>
      </c>
      <c r="H83388">
        <v>2258</v>
      </c>
      <c r="I83388">
        <v>2258</v>
      </c>
      <c r="J83388">
        <v>0</v>
      </c>
      <c r="K83388" s="1">
        <v>45786</v>
      </c>
      <c r="L83388" t="s">
        <v>362</v>
      </c>
      <c r="M83388">
        <v>2025</v>
      </c>
      <c r="N83388" t="s">
        <v>383</v>
      </c>
      <c r="O83388" t="s">
        <v>376</v>
      </c>
    </row>
    <row r="83389" spans="1:15" x14ac:dyDescent="0.3">
      <c r="A83389" t="s">
        <v>402</v>
      </c>
      <c r="B83389" t="s">
        <v>275</v>
      </c>
      <c r="C83389" t="s">
        <v>276</v>
      </c>
      <c r="D83389">
        <v>2258</v>
      </c>
      <c r="E83389">
        <v>1</v>
      </c>
      <c r="F83389">
        <v>0</v>
      </c>
      <c r="G83389">
        <v>0</v>
      </c>
      <c r="H83389">
        <v>2259</v>
      </c>
      <c r="I83389">
        <v>2259</v>
      </c>
      <c r="J83389">
        <v>0</v>
      </c>
      <c r="K83389" s="1">
        <v>45787</v>
      </c>
      <c r="L83389" t="s">
        <v>362</v>
      </c>
      <c r="M83389">
        <v>2025</v>
      </c>
      <c r="N83389" t="s">
        <v>383</v>
      </c>
      <c r="O83389" t="s">
        <v>375</v>
      </c>
    </row>
    <row r="83390" spans="1:15" x14ac:dyDescent="0.3">
      <c r="A83390" t="s">
        <v>402</v>
      </c>
      <c r="B83390" t="s">
        <v>275</v>
      </c>
      <c r="C83390" t="s">
        <v>276</v>
      </c>
      <c r="D83390">
        <v>2259</v>
      </c>
      <c r="E83390">
        <v>1</v>
      </c>
      <c r="F83390">
        <v>1</v>
      </c>
      <c r="G83390">
        <v>4000</v>
      </c>
      <c r="H83390">
        <v>2259</v>
      </c>
      <c r="I83390">
        <v>2259</v>
      </c>
      <c r="J83390">
        <v>0</v>
      </c>
      <c r="K83390" s="1">
        <v>45790</v>
      </c>
      <c r="L83390" t="s">
        <v>362</v>
      </c>
      <c r="M83390">
        <v>2025</v>
      </c>
      <c r="N83390" t="s">
        <v>383</v>
      </c>
      <c r="O83390" t="s">
        <v>377</v>
      </c>
    </row>
    <row r="83391" spans="1:15" x14ac:dyDescent="0.3">
      <c r="A83391" t="s">
        <v>402</v>
      </c>
      <c r="B83391" t="s">
        <v>275</v>
      </c>
      <c r="C83391" t="s">
        <v>276</v>
      </c>
      <c r="D83391">
        <v>2259</v>
      </c>
      <c r="E83391">
        <v>2</v>
      </c>
      <c r="F83391">
        <v>1</v>
      </c>
      <c r="G83391">
        <v>4000</v>
      </c>
      <c r="H83391">
        <v>2260</v>
      </c>
      <c r="I83391">
        <v>2260</v>
      </c>
      <c r="J83391">
        <v>0</v>
      </c>
      <c r="K83391" s="1">
        <v>45797</v>
      </c>
      <c r="L83391" t="s">
        <v>362</v>
      </c>
      <c r="M83391">
        <v>2025</v>
      </c>
      <c r="N83391" t="s">
        <v>383</v>
      </c>
      <c r="O83391" t="s">
        <v>377</v>
      </c>
    </row>
    <row r="83392" spans="1:15" x14ac:dyDescent="0.3">
      <c r="A83392" t="s">
        <v>402</v>
      </c>
      <c r="B83392" t="s">
        <v>277</v>
      </c>
      <c r="C83392" t="s">
        <v>278</v>
      </c>
      <c r="D83392">
        <v>4</v>
      </c>
      <c r="E83392">
        <v>1</v>
      </c>
      <c r="F83392">
        <v>2</v>
      </c>
      <c r="G83392">
        <v>1400</v>
      </c>
      <c r="H83392">
        <v>3</v>
      </c>
      <c r="I83392">
        <v>3</v>
      </c>
      <c r="J83392">
        <v>0</v>
      </c>
      <c r="K83392" s="1">
        <v>45783</v>
      </c>
      <c r="L83392" t="s">
        <v>362</v>
      </c>
      <c r="M83392">
        <v>2025</v>
      </c>
      <c r="N83392" t="s">
        <v>383</v>
      </c>
      <c r="O83392" t="s">
        <v>377</v>
      </c>
    </row>
    <row r="83393" spans="1:15" x14ac:dyDescent="0.3">
      <c r="A83393" t="s">
        <v>402</v>
      </c>
      <c r="B83393" t="s">
        <v>277</v>
      </c>
      <c r="C83393" t="s">
        <v>278</v>
      </c>
      <c r="D83393">
        <v>3</v>
      </c>
      <c r="E83393">
        <v>1</v>
      </c>
      <c r="F83393">
        <v>2</v>
      </c>
      <c r="G83393">
        <v>1400</v>
      </c>
      <c r="H83393">
        <v>2</v>
      </c>
      <c r="I83393">
        <v>0</v>
      </c>
      <c r="J83393">
        <v>-2</v>
      </c>
      <c r="K83393" s="1">
        <v>45786</v>
      </c>
      <c r="L83393" t="s">
        <v>362</v>
      </c>
      <c r="M83393">
        <v>2025</v>
      </c>
      <c r="N83393" t="s">
        <v>383</v>
      </c>
      <c r="O83393" t="s">
        <v>376</v>
      </c>
    </row>
    <row r="83394" spans="1:15" x14ac:dyDescent="0.3">
      <c r="A83394" t="s">
        <v>402</v>
      </c>
      <c r="B83394" t="s">
        <v>277</v>
      </c>
      <c r="C83394" t="s">
        <v>278</v>
      </c>
      <c r="D83394">
        <v>0</v>
      </c>
      <c r="E83394">
        <v>2</v>
      </c>
      <c r="F83394">
        <v>1</v>
      </c>
      <c r="G83394">
        <v>700</v>
      </c>
      <c r="H83394">
        <v>1</v>
      </c>
      <c r="I83394">
        <v>1</v>
      </c>
      <c r="J83394">
        <v>0</v>
      </c>
      <c r="K83394" s="1">
        <v>45787</v>
      </c>
      <c r="L83394" t="s">
        <v>362</v>
      </c>
      <c r="M83394">
        <v>2025</v>
      </c>
      <c r="N83394" t="s">
        <v>383</v>
      </c>
      <c r="O83394" t="s">
        <v>375</v>
      </c>
    </row>
    <row r="83395" spans="1:15" x14ac:dyDescent="0.3">
      <c r="A83395" t="s">
        <v>402</v>
      </c>
      <c r="B83395" t="s">
        <v>277</v>
      </c>
      <c r="C83395" t="s">
        <v>278</v>
      </c>
      <c r="D83395">
        <v>1</v>
      </c>
      <c r="E83395">
        <v>0</v>
      </c>
      <c r="F83395">
        <v>1</v>
      </c>
      <c r="G83395">
        <v>700</v>
      </c>
      <c r="H83395">
        <v>0</v>
      </c>
      <c r="I83395">
        <v>0</v>
      </c>
      <c r="J83395">
        <v>0</v>
      </c>
      <c r="K83395" s="1">
        <v>45790</v>
      </c>
      <c r="L83395" t="s">
        <v>362</v>
      </c>
      <c r="M83395">
        <v>2025</v>
      </c>
      <c r="N83395" t="s">
        <v>383</v>
      </c>
      <c r="O83395" t="s">
        <v>377</v>
      </c>
    </row>
    <row r="83396" spans="1:15" x14ac:dyDescent="0.3">
      <c r="A83396" t="s">
        <v>402</v>
      </c>
      <c r="B83396" t="s">
        <v>277</v>
      </c>
      <c r="C83396" t="s">
        <v>278</v>
      </c>
      <c r="D83396">
        <v>0</v>
      </c>
      <c r="E83396">
        <v>1</v>
      </c>
      <c r="F83396">
        <v>1</v>
      </c>
      <c r="G83396">
        <v>700</v>
      </c>
      <c r="H83396">
        <v>0</v>
      </c>
      <c r="I83396">
        <v>0</v>
      </c>
      <c r="J83396">
        <v>0</v>
      </c>
      <c r="K83396" s="1">
        <v>45797</v>
      </c>
      <c r="L83396" t="s">
        <v>362</v>
      </c>
      <c r="M83396">
        <v>2025</v>
      </c>
      <c r="N83396" t="s">
        <v>383</v>
      </c>
      <c r="O83396" t="s">
        <v>377</v>
      </c>
    </row>
    <row r="83397" spans="1:15" x14ac:dyDescent="0.3">
      <c r="A83397" t="s">
        <v>402</v>
      </c>
      <c r="B83397" t="s">
        <v>279</v>
      </c>
      <c r="C83397" t="s">
        <v>280</v>
      </c>
      <c r="D83397">
        <v>0</v>
      </c>
      <c r="E83397">
        <v>0</v>
      </c>
      <c r="F83397">
        <v>0</v>
      </c>
      <c r="G83397">
        <v>0</v>
      </c>
      <c r="H83397">
        <v>0</v>
      </c>
      <c r="I83397">
        <v>0</v>
      </c>
      <c r="J83397">
        <v>0</v>
      </c>
      <c r="K83397" s="1">
        <v>45783</v>
      </c>
      <c r="L83397" t="s">
        <v>362</v>
      </c>
      <c r="M83397">
        <v>2025</v>
      </c>
      <c r="N83397" t="s">
        <v>383</v>
      </c>
      <c r="O83397" t="s">
        <v>377</v>
      </c>
    </row>
    <row r="83398" spans="1:15" x14ac:dyDescent="0.3">
      <c r="A83398" t="s">
        <v>402</v>
      </c>
      <c r="B83398" t="s">
        <v>279</v>
      </c>
      <c r="C83398" t="s">
        <v>280</v>
      </c>
      <c r="D83398">
        <v>0</v>
      </c>
      <c r="E83398">
        <v>0</v>
      </c>
      <c r="F83398">
        <v>0</v>
      </c>
      <c r="G83398">
        <v>0</v>
      </c>
      <c r="H83398">
        <v>0</v>
      </c>
      <c r="I83398">
        <v>0</v>
      </c>
      <c r="J83398">
        <v>0</v>
      </c>
      <c r="K83398" s="1">
        <v>45786</v>
      </c>
      <c r="L83398" t="s">
        <v>362</v>
      </c>
      <c r="M83398">
        <v>2025</v>
      </c>
      <c r="N83398" t="s">
        <v>383</v>
      </c>
      <c r="O83398" t="s">
        <v>376</v>
      </c>
    </row>
    <row r="83399" spans="1:15" x14ac:dyDescent="0.3">
      <c r="A83399" t="s">
        <v>402</v>
      </c>
      <c r="B83399" t="s">
        <v>279</v>
      </c>
      <c r="C83399" t="s">
        <v>280</v>
      </c>
      <c r="D83399">
        <v>0</v>
      </c>
      <c r="E83399">
        <v>2</v>
      </c>
      <c r="F83399">
        <v>2</v>
      </c>
      <c r="G83399">
        <v>8000</v>
      </c>
      <c r="H83399">
        <v>0</v>
      </c>
      <c r="I83399">
        <v>0</v>
      </c>
      <c r="J83399">
        <v>0</v>
      </c>
      <c r="K83399" s="1">
        <v>45787</v>
      </c>
      <c r="L83399" t="s">
        <v>362</v>
      </c>
      <c r="M83399">
        <v>2025</v>
      </c>
      <c r="N83399" t="s">
        <v>383</v>
      </c>
      <c r="O83399" t="s">
        <v>375</v>
      </c>
    </row>
    <row r="83400" spans="1:15" x14ac:dyDescent="0.3">
      <c r="A83400" t="s">
        <v>402</v>
      </c>
      <c r="B83400" t="s">
        <v>279</v>
      </c>
      <c r="C83400" t="s">
        <v>280</v>
      </c>
      <c r="D83400">
        <v>0</v>
      </c>
      <c r="E83400">
        <v>1</v>
      </c>
      <c r="F83400">
        <v>1</v>
      </c>
      <c r="G83400">
        <v>4000</v>
      </c>
      <c r="H83400">
        <v>0</v>
      </c>
      <c r="I83400">
        <v>0</v>
      </c>
      <c r="J83400">
        <v>0</v>
      </c>
      <c r="K83400" s="1">
        <v>45790</v>
      </c>
      <c r="L83400" t="s">
        <v>362</v>
      </c>
      <c r="M83400">
        <v>2025</v>
      </c>
      <c r="N83400" t="s">
        <v>383</v>
      </c>
      <c r="O83400" t="s">
        <v>377</v>
      </c>
    </row>
    <row r="83401" spans="1:15" x14ac:dyDescent="0.3">
      <c r="A83401" t="s">
        <v>402</v>
      </c>
      <c r="B83401" t="s">
        <v>279</v>
      </c>
      <c r="C83401" t="s">
        <v>280</v>
      </c>
      <c r="D83401">
        <v>0</v>
      </c>
      <c r="E83401">
        <v>1</v>
      </c>
      <c r="F83401">
        <v>1</v>
      </c>
      <c r="G83401">
        <v>4000</v>
      </c>
      <c r="H83401">
        <v>0</v>
      </c>
      <c r="I83401">
        <v>0</v>
      </c>
      <c r="J83401">
        <v>0</v>
      </c>
      <c r="K83401" s="1">
        <v>45797</v>
      </c>
      <c r="L83401" t="s">
        <v>362</v>
      </c>
      <c r="M83401">
        <v>2025</v>
      </c>
      <c r="N83401" t="s">
        <v>383</v>
      </c>
      <c r="O83401" t="s">
        <v>377</v>
      </c>
    </row>
    <row r="83402" spans="1:15" x14ac:dyDescent="0.3">
      <c r="A83402" t="s">
        <v>402</v>
      </c>
      <c r="B83402" t="s">
        <v>281</v>
      </c>
      <c r="C83402" t="s">
        <v>282</v>
      </c>
      <c r="D83402">
        <v>0</v>
      </c>
      <c r="E83402">
        <v>3</v>
      </c>
      <c r="F83402">
        <v>2</v>
      </c>
      <c r="G83402">
        <v>8000</v>
      </c>
      <c r="H83402">
        <v>1</v>
      </c>
      <c r="I83402">
        <v>1</v>
      </c>
      <c r="J83402">
        <v>0</v>
      </c>
      <c r="K83402" s="1">
        <v>45783</v>
      </c>
      <c r="L83402" t="s">
        <v>362</v>
      </c>
      <c r="M83402">
        <v>2025</v>
      </c>
      <c r="N83402" t="s">
        <v>383</v>
      </c>
      <c r="O83402" t="s">
        <v>377</v>
      </c>
    </row>
    <row r="83403" spans="1:15" x14ac:dyDescent="0.3">
      <c r="A83403" t="s">
        <v>402</v>
      </c>
      <c r="B83403" t="s">
        <v>281</v>
      </c>
      <c r="C83403" t="s">
        <v>282</v>
      </c>
      <c r="D83403">
        <v>1</v>
      </c>
      <c r="E83403">
        <v>2</v>
      </c>
      <c r="F83403">
        <v>2</v>
      </c>
      <c r="G83403">
        <v>8000</v>
      </c>
      <c r="H83403">
        <v>1</v>
      </c>
      <c r="I83403">
        <v>1</v>
      </c>
      <c r="J83403">
        <v>0</v>
      </c>
      <c r="K83403" s="1">
        <v>45786</v>
      </c>
      <c r="L83403" t="s">
        <v>362</v>
      </c>
      <c r="M83403">
        <v>2025</v>
      </c>
      <c r="N83403" t="s">
        <v>383</v>
      </c>
      <c r="O83403" t="s">
        <v>376</v>
      </c>
    </row>
    <row r="83404" spans="1:15" x14ac:dyDescent="0.3">
      <c r="A83404" t="s">
        <v>402</v>
      </c>
      <c r="B83404" t="s">
        <v>281</v>
      </c>
      <c r="C83404" t="s">
        <v>282</v>
      </c>
      <c r="D83404">
        <v>1</v>
      </c>
      <c r="E83404">
        <v>2</v>
      </c>
      <c r="F83404">
        <v>2</v>
      </c>
      <c r="G83404">
        <v>8000</v>
      </c>
      <c r="H83404">
        <v>1</v>
      </c>
      <c r="I83404">
        <v>1</v>
      </c>
      <c r="J83404">
        <v>0</v>
      </c>
      <c r="K83404" s="1">
        <v>45787</v>
      </c>
      <c r="L83404" t="s">
        <v>362</v>
      </c>
      <c r="M83404">
        <v>2025</v>
      </c>
      <c r="N83404" t="s">
        <v>383</v>
      </c>
      <c r="O83404" t="s">
        <v>375</v>
      </c>
    </row>
    <row r="83405" spans="1:15" x14ac:dyDescent="0.3">
      <c r="A83405" t="s">
        <v>402</v>
      </c>
      <c r="B83405" t="s">
        <v>281</v>
      </c>
      <c r="C83405" t="s">
        <v>282</v>
      </c>
      <c r="D83405">
        <v>1</v>
      </c>
      <c r="E83405">
        <v>0</v>
      </c>
      <c r="F83405">
        <v>1</v>
      </c>
      <c r="G83405">
        <v>4000</v>
      </c>
      <c r="H83405">
        <v>0</v>
      </c>
      <c r="I83405">
        <v>0</v>
      </c>
      <c r="J83405">
        <v>-1</v>
      </c>
      <c r="K83405" s="1">
        <v>45790</v>
      </c>
      <c r="L83405" t="s">
        <v>362</v>
      </c>
      <c r="M83405">
        <v>2025</v>
      </c>
      <c r="N83405" t="s">
        <v>383</v>
      </c>
      <c r="O83405" t="s">
        <v>377</v>
      </c>
    </row>
    <row r="83406" spans="1:15" x14ac:dyDescent="0.3">
      <c r="A83406" t="s">
        <v>402</v>
      </c>
      <c r="B83406" t="s">
        <v>281</v>
      </c>
      <c r="C83406" t="s">
        <v>282</v>
      </c>
      <c r="D83406">
        <v>0</v>
      </c>
      <c r="E83406">
        <v>1</v>
      </c>
      <c r="F83406">
        <v>1</v>
      </c>
      <c r="G83406">
        <v>4000</v>
      </c>
      <c r="H83406">
        <v>0</v>
      </c>
      <c r="I83406">
        <v>1</v>
      </c>
      <c r="J83406">
        <v>1</v>
      </c>
      <c r="K83406" s="1">
        <v>45797</v>
      </c>
      <c r="L83406" t="s">
        <v>362</v>
      </c>
      <c r="M83406">
        <v>2025</v>
      </c>
      <c r="N83406" t="s">
        <v>383</v>
      </c>
      <c r="O83406" t="s">
        <v>377</v>
      </c>
    </row>
    <row r="83407" spans="1:15" x14ac:dyDescent="0.3">
      <c r="A83407" t="s">
        <v>402</v>
      </c>
      <c r="B83407" t="s">
        <v>283</v>
      </c>
      <c r="C83407" t="s">
        <v>284</v>
      </c>
      <c r="D83407">
        <v>10229</v>
      </c>
      <c r="E83407">
        <v>1</v>
      </c>
      <c r="F83407">
        <v>2</v>
      </c>
      <c r="G83407">
        <v>8000</v>
      </c>
      <c r="H83407">
        <v>10228</v>
      </c>
      <c r="I83407">
        <v>10228</v>
      </c>
      <c r="J83407">
        <v>0</v>
      </c>
      <c r="K83407" s="1">
        <v>45783</v>
      </c>
      <c r="L83407" t="s">
        <v>362</v>
      </c>
      <c r="M83407">
        <v>2025</v>
      </c>
      <c r="N83407" t="s">
        <v>383</v>
      </c>
      <c r="O83407" t="s">
        <v>377</v>
      </c>
    </row>
    <row r="83408" spans="1:15" x14ac:dyDescent="0.3">
      <c r="A83408" t="s">
        <v>402</v>
      </c>
      <c r="B83408" t="s">
        <v>283</v>
      </c>
      <c r="C83408" t="s">
        <v>284</v>
      </c>
      <c r="D83408">
        <v>10228</v>
      </c>
      <c r="E83408">
        <v>2</v>
      </c>
      <c r="F83408">
        <v>1</v>
      </c>
      <c r="G83408">
        <v>4000</v>
      </c>
      <c r="H83408">
        <v>10229</v>
      </c>
      <c r="I83408">
        <v>10229</v>
      </c>
      <c r="J83408">
        <v>0</v>
      </c>
      <c r="K83408" s="1">
        <v>45786</v>
      </c>
      <c r="L83408" t="s">
        <v>362</v>
      </c>
      <c r="M83408">
        <v>2025</v>
      </c>
      <c r="N83408" t="s">
        <v>383</v>
      </c>
      <c r="O83408" t="s">
        <v>376</v>
      </c>
    </row>
    <row r="83409" spans="1:15" x14ac:dyDescent="0.3">
      <c r="A83409" t="s">
        <v>402</v>
      </c>
      <c r="B83409" t="s">
        <v>283</v>
      </c>
      <c r="C83409" t="s">
        <v>284</v>
      </c>
      <c r="D83409">
        <v>10229</v>
      </c>
      <c r="E83409">
        <v>0</v>
      </c>
      <c r="F83409">
        <v>2</v>
      </c>
      <c r="G83409">
        <v>8000</v>
      </c>
      <c r="H83409">
        <v>10227</v>
      </c>
      <c r="I83409">
        <v>10227</v>
      </c>
      <c r="J83409">
        <v>0</v>
      </c>
      <c r="K83409" s="1">
        <v>45787</v>
      </c>
      <c r="L83409" t="s">
        <v>362</v>
      </c>
      <c r="M83409">
        <v>2025</v>
      </c>
      <c r="N83409" t="s">
        <v>383</v>
      </c>
      <c r="O83409" t="s">
        <v>375</v>
      </c>
    </row>
    <row r="83410" spans="1:15" x14ac:dyDescent="0.3">
      <c r="A83410" t="s">
        <v>402</v>
      </c>
      <c r="B83410" t="s">
        <v>283</v>
      </c>
      <c r="C83410" t="s">
        <v>284</v>
      </c>
      <c r="D83410">
        <v>10227</v>
      </c>
      <c r="E83410">
        <v>1</v>
      </c>
      <c r="F83410">
        <v>4</v>
      </c>
      <c r="G83410">
        <v>16000</v>
      </c>
      <c r="H83410">
        <v>10224</v>
      </c>
      <c r="I83410">
        <v>10224</v>
      </c>
      <c r="J83410">
        <v>0</v>
      </c>
      <c r="K83410" s="1">
        <v>45790</v>
      </c>
      <c r="L83410" t="s">
        <v>362</v>
      </c>
      <c r="M83410">
        <v>2025</v>
      </c>
      <c r="N83410" t="s">
        <v>383</v>
      </c>
      <c r="O83410" t="s">
        <v>377</v>
      </c>
    </row>
    <row r="83411" spans="1:15" x14ac:dyDescent="0.3">
      <c r="A83411" t="s">
        <v>402</v>
      </c>
      <c r="B83411" t="s">
        <v>283</v>
      </c>
      <c r="C83411" t="s">
        <v>284</v>
      </c>
      <c r="D83411">
        <v>10224</v>
      </c>
      <c r="E83411">
        <v>2</v>
      </c>
      <c r="F83411">
        <v>2</v>
      </c>
      <c r="G83411">
        <v>8000</v>
      </c>
      <c r="H83411">
        <v>10224</v>
      </c>
      <c r="I83411">
        <v>10224</v>
      </c>
      <c r="J83411">
        <v>0</v>
      </c>
      <c r="K83411" s="1">
        <v>45797</v>
      </c>
      <c r="L83411" t="s">
        <v>362</v>
      </c>
      <c r="M83411">
        <v>2025</v>
      </c>
      <c r="N83411" t="s">
        <v>383</v>
      </c>
      <c r="O83411" t="s">
        <v>377</v>
      </c>
    </row>
    <row r="83412" spans="1:15" x14ac:dyDescent="0.3">
      <c r="A83412" t="s">
        <v>402</v>
      </c>
      <c r="B83412" t="s">
        <v>285</v>
      </c>
      <c r="C83412" t="s">
        <v>286</v>
      </c>
      <c r="D83412">
        <v>0</v>
      </c>
      <c r="E83412">
        <v>1</v>
      </c>
      <c r="F83412">
        <v>1</v>
      </c>
      <c r="G83412">
        <v>4000</v>
      </c>
      <c r="H83412">
        <v>0</v>
      </c>
      <c r="I83412">
        <v>0</v>
      </c>
      <c r="J83412">
        <v>0</v>
      </c>
      <c r="K83412" s="1">
        <v>45783</v>
      </c>
      <c r="L83412" t="s">
        <v>362</v>
      </c>
      <c r="M83412">
        <v>2025</v>
      </c>
      <c r="N83412" t="s">
        <v>383</v>
      </c>
      <c r="O83412" t="s">
        <v>377</v>
      </c>
    </row>
    <row r="83413" spans="1:15" x14ac:dyDescent="0.3">
      <c r="A83413" t="s">
        <v>402</v>
      </c>
      <c r="B83413" t="s">
        <v>285</v>
      </c>
      <c r="C83413" t="s">
        <v>286</v>
      </c>
      <c r="D83413">
        <v>0</v>
      </c>
      <c r="E83413">
        <v>1</v>
      </c>
      <c r="F83413">
        <v>1</v>
      </c>
      <c r="G83413">
        <v>4000</v>
      </c>
      <c r="H83413">
        <v>0</v>
      </c>
      <c r="I83413">
        <v>0</v>
      </c>
      <c r="J83413">
        <v>0</v>
      </c>
      <c r="K83413" s="1">
        <v>45786</v>
      </c>
      <c r="L83413" t="s">
        <v>362</v>
      </c>
      <c r="M83413">
        <v>2025</v>
      </c>
      <c r="N83413" t="s">
        <v>383</v>
      </c>
      <c r="O83413" t="s">
        <v>376</v>
      </c>
    </row>
    <row r="83414" spans="1:15" x14ac:dyDescent="0.3">
      <c r="A83414" t="s">
        <v>402</v>
      </c>
      <c r="B83414" t="s">
        <v>285</v>
      </c>
      <c r="C83414" t="s">
        <v>286</v>
      </c>
      <c r="D83414">
        <v>0</v>
      </c>
      <c r="E83414">
        <v>2</v>
      </c>
      <c r="F83414">
        <v>1</v>
      </c>
      <c r="G83414">
        <v>4000</v>
      </c>
      <c r="H83414">
        <v>1</v>
      </c>
      <c r="I83414">
        <v>2</v>
      </c>
      <c r="J83414">
        <v>1</v>
      </c>
      <c r="K83414" s="1">
        <v>45787</v>
      </c>
      <c r="L83414" t="s">
        <v>362</v>
      </c>
      <c r="M83414">
        <v>2025</v>
      </c>
      <c r="N83414" t="s">
        <v>383</v>
      </c>
      <c r="O83414" t="s">
        <v>375</v>
      </c>
    </row>
    <row r="83415" spans="1:15" x14ac:dyDescent="0.3">
      <c r="A83415" t="s">
        <v>402</v>
      </c>
      <c r="B83415" t="s">
        <v>285</v>
      </c>
      <c r="C83415" t="s">
        <v>286</v>
      </c>
      <c r="D83415">
        <v>2</v>
      </c>
      <c r="E83415">
        <v>3</v>
      </c>
      <c r="F83415">
        <v>3</v>
      </c>
      <c r="G83415">
        <v>12000</v>
      </c>
      <c r="H83415">
        <v>2</v>
      </c>
      <c r="I83415">
        <v>2</v>
      </c>
      <c r="J83415">
        <v>0</v>
      </c>
      <c r="K83415" s="1">
        <v>45790</v>
      </c>
      <c r="L83415" t="s">
        <v>362</v>
      </c>
      <c r="M83415">
        <v>2025</v>
      </c>
      <c r="N83415" t="s">
        <v>383</v>
      </c>
      <c r="O83415" t="s">
        <v>377</v>
      </c>
    </row>
    <row r="83416" spans="1:15" x14ac:dyDescent="0.3">
      <c r="A83416" t="s">
        <v>402</v>
      </c>
      <c r="B83416" t="s">
        <v>285</v>
      </c>
      <c r="C83416" t="s">
        <v>286</v>
      </c>
      <c r="D83416">
        <v>2</v>
      </c>
      <c r="E83416">
        <v>0</v>
      </c>
      <c r="F83416">
        <v>2</v>
      </c>
      <c r="G83416">
        <v>8000</v>
      </c>
      <c r="H83416">
        <v>0</v>
      </c>
      <c r="I83416">
        <v>0</v>
      </c>
      <c r="J83416">
        <v>0</v>
      </c>
      <c r="K83416" s="1">
        <v>45797</v>
      </c>
      <c r="L83416" t="s">
        <v>362</v>
      </c>
      <c r="M83416">
        <v>2025</v>
      </c>
      <c r="N83416" t="s">
        <v>383</v>
      </c>
      <c r="O83416" t="s">
        <v>377</v>
      </c>
    </row>
    <row r="83417" spans="1:15" x14ac:dyDescent="0.3">
      <c r="A83417" t="s">
        <v>402</v>
      </c>
      <c r="B83417" t="s">
        <v>287</v>
      </c>
      <c r="C83417" t="s">
        <v>288</v>
      </c>
      <c r="D83417">
        <v>0</v>
      </c>
      <c r="E83417">
        <v>0</v>
      </c>
      <c r="F83417">
        <v>0</v>
      </c>
      <c r="G83417">
        <v>0</v>
      </c>
      <c r="H83417">
        <v>0</v>
      </c>
      <c r="I83417">
        <v>0</v>
      </c>
      <c r="J83417">
        <v>0</v>
      </c>
      <c r="K83417" s="1">
        <v>45783</v>
      </c>
      <c r="L83417" t="s">
        <v>362</v>
      </c>
      <c r="M83417">
        <v>2025</v>
      </c>
      <c r="N83417" t="s">
        <v>383</v>
      </c>
      <c r="O83417" t="s">
        <v>377</v>
      </c>
    </row>
    <row r="83418" spans="1:15" x14ac:dyDescent="0.3">
      <c r="A83418" t="s">
        <v>402</v>
      </c>
      <c r="B83418" t="s">
        <v>287</v>
      </c>
      <c r="C83418" t="s">
        <v>288</v>
      </c>
      <c r="D83418">
        <v>0</v>
      </c>
      <c r="E83418">
        <v>1</v>
      </c>
      <c r="F83418">
        <v>1</v>
      </c>
      <c r="G83418">
        <v>4000</v>
      </c>
      <c r="H83418">
        <v>0</v>
      </c>
      <c r="I83418">
        <v>0</v>
      </c>
      <c r="J83418">
        <v>0</v>
      </c>
      <c r="K83418" s="1">
        <v>45786</v>
      </c>
      <c r="L83418" t="s">
        <v>362</v>
      </c>
      <c r="M83418">
        <v>2025</v>
      </c>
      <c r="N83418" t="s">
        <v>383</v>
      </c>
      <c r="O83418" t="s">
        <v>376</v>
      </c>
    </row>
    <row r="83419" spans="1:15" x14ac:dyDescent="0.3">
      <c r="A83419" t="s">
        <v>402</v>
      </c>
      <c r="B83419" t="s">
        <v>287</v>
      </c>
      <c r="C83419" t="s">
        <v>288</v>
      </c>
      <c r="D83419">
        <v>0</v>
      </c>
      <c r="E83419">
        <v>3</v>
      </c>
      <c r="F83419">
        <v>2</v>
      </c>
      <c r="G83419">
        <v>8000</v>
      </c>
      <c r="H83419">
        <v>1</v>
      </c>
      <c r="I83419">
        <v>1</v>
      </c>
      <c r="J83419">
        <v>0</v>
      </c>
      <c r="K83419" s="1">
        <v>45787</v>
      </c>
      <c r="L83419" t="s">
        <v>362</v>
      </c>
      <c r="M83419">
        <v>2025</v>
      </c>
      <c r="N83419" t="s">
        <v>383</v>
      </c>
      <c r="O83419" t="s">
        <v>375</v>
      </c>
    </row>
    <row r="83420" spans="1:15" x14ac:dyDescent="0.3">
      <c r="A83420" t="s">
        <v>402</v>
      </c>
      <c r="B83420" t="s">
        <v>287</v>
      </c>
      <c r="C83420" t="s">
        <v>288</v>
      </c>
      <c r="D83420">
        <v>1</v>
      </c>
      <c r="E83420">
        <v>0</v>
      </c>
      <c r="F83420">
        <v>1</v>
      </c>
      <c r="G83420">
        <v>4000</v>
      </c>
      <c r="H83420">
        <v>0</v>
      </c>
      <c r="I83420">
        <v>2</v>
      </c>
      <c r="J83420">
        <v>2</v>
      </c>
      <c r="K83420" s="1">
        <v>45790</v>
      </c>
      <c r="L83420" t="s">
        <v>362</v>
      </c>
      <c r="M83420">
        <v>2025</v>
      </c>
      <c r="N83420" t="s">
        <v>383</v>
      </c>
      <c r="O83420" t="s">
        <v>377</v>
      </c>
    </row>
    <row r="83421" spans="1:15" x14ac:dyDescent="0.3">
      <c r="A83421" t="s">
        <v>402</v>
      </c>
      <c r="B83421" t="s">
        <v>287</v>
      </c>
      <c r="C83421" t="s">
        <v>288</v>
      </c>
      <c r="D83421">
        <v>2</v>
      </c>
      <c r="E83421">
        <v>0</v>
      </c>
      <c r="F83421">
        <v>2</v>
      </c>
      <c r="G83421">
        <v>8000</v>
      </c>
      <c r="H83421">
        <v>0</v>
      </c>
      <c r="I83421">
        <v>0</v>
      </c>
      <c r="J83421">
        <v>0</v>
      </c>
      <c r="K83421" s="1">
        <v>45797</v>
      </c>
      <c r="L83421" t="s">
        <v>362</v>
      </c>
      <c r="M83421">
        <v>2025</v>
      </c>
      <c r="N83421" t="s">
        <v>383</v>
      </c>
      <c r="O83421" t="s">
        <v>377</v>
      </c>
    </row>
    <row r="83422" spans="1:15" x14ac:dyDescent="0.3">
      <c r="A83422" t="s">
        <v>402</v>
      </c>
      <c r="B83422" t="s">
        <v>289</v>
      </c>
      <c r="C83422" t="s">
        <v>290</v>
      </c>
      <c r="D83422">
        <v>1</v>
      </c>
      <c r="E83422">
        <v>1</v>
      </c>
      <c r="F83422">
        <v>1</v>
      </c>
      <c r="G83422">
        <v>4000</v>
      </c>
      <c r="H83422">
        <v>1</v>
      </c>
      <c r="I83422">
        <v>1</v>
      </c>
      <c r="J83422">
        <v>0</v>
      </c>
      <c r="K83422" s="1">
        <v>45783</v>
      </c>
      <c r="L83422" t="s">
        <v>362</v>
      </c>
      <c r="M83422">
        <v>2025</v>
      </c>
      <c r="N83422" t="s">
        <v>383</v>
      </c>
      <c r="O83422" t="s">
        <v>377</v>
      </c>
    </row>
    <row r="83423" spans="1:15" x14ac:dyDescent="0.3">
      <c r="A83423" t="s">
        <v>402</v>
      </c>
      <c r="B83423" t="s">
        <v>289</v>
      </c>
      <c r="C83423" t="s">
        <v>290</v>
      </c>
      <c r="D83423">
        <v>1</v>
      </c>
      <c r="E83423">
        <v>0</v>
      </c>
      <c r="F83423">
        <v>0</v>
      </c>
      <c r="G83423">
        <v>0</v>
      </c>
      <c r="H83423">
        <v>1</v>
      </c>
      <c r="I83423">
        <v>1</v>
      </c>
      <c r="J83423">
        <v>0</v>
      </c>
      <c r="K83423" s="1">
        <v>45786</v>
      </c>
      <c r="L83423" t="s">
        <v>362</v>
      </c>
      <c r="M83423">
        <v>2025</v>
      </c>
      <c r="N83423" t="s">
        <v>383</v>
      </c>
      <c r="O83423" t="s">
        <v>376</v>
      </c>
    </row>
    <row r="83424" spans="1:15" x14ac:dyDescent="0.3">
      <c r="A83424" t="s">
        <v>402</v>
      </c>
      <c r="B83424" t="s">
        <v>289</v>
      </c>
      <c r="C83424" t="s">
        <v>290</v>
      </c>
      <c r="D83424">
        <v>1</v>
      </c>
      <c r="E83424">
        <v>1</v>
      </c>
      <c r="F83424">
        <v>2</v>
      </c>
      <c r="G83424">
        <v>8000</v>
      </c>
      <c r="H83424">
        <v>0</v>
      </c>
      <c r="I83424">
        <v>0</v>
      </c>
      <c r="J83424">
        <v>0</v>
      </c>
      <c r="K83424" s="1">
        <v>45787</v>
      </c>
      <c r="L83424" t="s">
        <v>362</v>
      </c>
      <c r="M83424">
        <v>2025</v>
      </c>
      <c r="N83424" t="s">
        <v>383</v>
      </c>
      <c r="O83424" t="s">
        <v>375</v>
      </c>
    </row>
    <row r="83425" spans="1:15" x14ac:dyDescent="0.3">
      <c r="A83425" t="s">
        <v>402</v>
      </c>
      <c r="B83425" t="s">
        <v>289</v>
      </c>
      <c r="C83425" t="s">
        <v>290</v>
      </c>
      <c r="D83425">
        <v>0</v>
      </c>
      <c r="E83425">
        <v>0</v>
      </c>
      <c r="F83425">
        <v>0</v>
      </c>
      <c r="G83425">
        <v>0</v>
      </c>
      <c r="H83425">
        <v>0</v>
      </c>
      <c r="I83425">
        <v>0</v>
      </c>
      <c r="J83425">
        <v>-1</v>
      </c>
      <c r="K83425" s="1">
        <v>45790</v>
      </c>
      <c r="L83425" t="s">
        <v>362</v>
      </c>
      <c r="M83425">
        <v>2025</v>
      </c>
      <c r="N83425" t="s">
        <v>383</v>
      </c>
      <c r="O83425" t="s">
        <v>377</v>
      </c>
    </row>
    <row r="83426" spans="1:15" x14ac:dyDescent="0.3">
      <c r="A83426" t="s">
        <v>402</v>
      </c>
      <c r="B83426" t="s">
        <v>289</v>
      </c>
      <c r="C83426" t="s">
        <v>290</v>
      </c>
      <c r="D83426">
        <v>0</v>
      </c>
      <c r="E83426">
        <v>1</v>
      </c>
      <c r="F83426">
        <v>0</v>
      </c>
      <c r="G83426">
        <v>0</v>
      </c>
      <c r="H83426">
        <v>1</v>
      </c>
      <c r="I83426">
        <v>1</v>
      </c>
      <c r="J83426">
        <v>0</v>
      </c>
      <c r="K83426" s="1">
        <v>45797</v>
      </c>
      <c r="L83426" t="s">
        <v>362</v>
      </c>
      <c r="M83426">
        <v>2025</v>
      </c>
      <c r="N83426" t="s">
        <v>383</v>
      </c>
      <c r="O83426" t="s">
        <v>377</v>
      </c>
    </row>
    <row r="83427" spans="1:15" x14ac:dyDescent="0.3">
      <c r="A83427" t="s">
        <v>402</v>
      </c>
      <c r="B83427" t="s">
        <v>291</v>
      </c>
      <c r="C83427" t="s">
        <v>288</v>
      </c>
      <c r="D83427">
        <v>3</v>
      </c>
      <c r="E83427">
        <v>2</v>
      </c>
      <c r="F83427">
        <v>1</v>
      </c>
      <c r="G83427">
        <v>4000</v>
      </c>
      <c r="H83427">
        <v>4</v>
      </c>
      <c r="I83427">
        <v>4</v>
      </c>
      <c r="J83427">
        <v>0</v>
      </c>
      <c r="K83427" s="1">
        <v>45783</v>
      </c>
      <c r="L83427" t="s">
        <v>362</v>
      </c>
      <c r="M83427">
        <v>2025</v>
      </c>
      <c r="N83427" t="s">
        <v>383</v>
      </c>
      <c r="O83427" t="s">
        <v>377</v>
      </c>
    </row>
    <row r="83428" spans="1:15" x14ac:dyDescent="0.3">
      <c r="A83428" t="s">
        <v>402</v>
      </c>
      <c r="B83428" t="s">
        <v>291</v>
      </c>
      <c r="C83428" t="s">
        <v>288</v>
      </c>
      <c r="D83428">
        <v>4</v>
      </c>
      <c r="E83428">
        <v>2</v>
      </c>
      <c r="F83428">
        <v>1</v>
      </c>
      <c r="G83428">
        <v>4000</v>
      </c>
      <c r="H83428">
        <v>5</v>
      </c>
      <c r="I83428">
        <v>5</v>
      </c>
      <c r="J83428">
        <v>0</v>
      </c>
      <c r="K83428" s="1">
        <v>45786</v>
      </c>
      <c r="L83428" t="s">
        <v>362</v>
      </c>
      <c r="M83428">
        <v>2025</v>
      </c>
      <c r="N83428" t="s">
        <v>383</v>
      </c>
      <c r="O83428" t="s">
        <v>376</v>
      </c>
    </row>
    <row r="83429" spans="1:15" x14ac:dyDescent="0.3">
      <c r="A83429" t="s">
        <v>402</v>
      </c>
      <c r="B83429" t="s">
        <v>291</v>
      </c>
      <c r="C83429" t="s">
        <v>288</v>
      </c>
      <c r="D83429">
        <v>5</v>
      </c>
      <c r="E83429">
        <v>0</v>
      </c>
      <c r="F83429">
        <v>1</v>
      </c>
      <c r="G83429">
        <v>4000</v>
      </c>
      <c r="H83429">
        <v>4</v>
      </c>
      <c r="I83429">
        <v>4</v>
      </c>
      <c r="J83429">
        <v>0</v>
      </c>
      <c r="K83429" s="1">
        <v>45787</v>
      </c>
      <c r="L83429" t="s">
        <v>362</v>
      </c>
      <c r="M83429">
        <v>2025</v>
      </c>
      <c r="N83429" t="s">
        <v>383</v>
      </c>
      <c r="O83429" t="s">
        <v>375</v>
      </c>
    </row>
    <row r="83430" spans="1:15" x14ac:dyDescent="0.3">
      <c r="A83430" t="s">
        <v>402</v>
      </c>
      <c r="B83430" t="s">
        <v>291</v>
      </c>
      <c r="C83430" t="s">
        <v>288</v>
      </c>
      <c r="D83430">
        <v>4</v>
      </c>
      <c r="E83430">
        <v>1</v>
      </c>
      <c r="F83430">
        <v>2</v>
      </c>
      <c r="G83430">
        <v>8000</v>
      </c>
      <c r="H83430">
        <v>3</v>
      </c>
      <c r="I83430">
        <v>3</v>
      </c>
      <c r="J83430">
        <v>0</v>
      </c>
      <c r="K83430" s="1">
        <v>45790</v>
      </c>
      <c r="L83430" t="s">
        <v>362</v>
      </c>
      <c r="M83430">
        <v>2025</v>
      </c>
      <c r="N83430" t="s">
        <v>383</v>
      </c>
      <c r="O83430" t="s">
        <v>377</v>
      </c>
    </row>
    <row r="83431" spans="1:15" x14ac:dyDescent="0.3">
      <c r="A83431" t="s">
        <v>402</v>
      </c>
      <c r="B83431" t="s">
        <v>291</v>
      </c>
      <c r="C83431" t="s">
        <v>288</v>
      </c>
      <c r="D83431">
        <v>3</v>
      </c>
      <c r="E83431">
        <v>3</v>
      </c>
      <c r="F83431">
        <v>1</v>
      </c>
      <c r="G83431">
        <v>4000</v>
      </c>
      <c r="H83431">
        <v>5</v>
      </c>
      <c r="I83431">
        <v>5</v>
      </c>
      <c r="J83431">
        <v>0</v>
      </c>
      <c r="K83431" s="1">
        <v>45797</v>
      </c>
      <c r="L83431" t="s">
        <v>362</v>
      </c>
      <c r="M83431">
        <v>2025</v>
      </c>
      <c r="N83431" t="s">
        <v>383</v>
      </c>
      <c r="O83431" t="s">
        <v>377</v>
      </c>
    </row>
    <row r="83432" spans="1:15" x14ac:dyDescent="0.3">
      <c r="A83432" t="s">
        <v>402</v>
      </c>
      <c r="B83432" t="s">
        <v>292</v>
      </c>
      <c r="C83432" t="s">
        <v>293</v>
      </c>
      <c r="D83432">
        <v>2</v>
      </c>
      <c r="E83432">
        <v>1</v>
      </c>
      <c r="F83432">
        <v>1</v>
      </c>
      <c r="G83432">
        <v>4000</v>
      </c>
      <c r="H83432">
        <v>2</v>
      </c>
      <c r="I83432">
        <v>2</v>
      </c>
      <c r="J83432">
        <v>0</v>
      </c>
      <c r="K83432" s="1">
        <v>45783</v>
      </c>
      <c r="L83432" t="s">
        <v>362</v>
      </c>
      <c r="M83432">
        <v>2025</v>
      </c>
      <c r="N83432" t="s">
        <v>383</v>
      </c>
      <c r="O83432" t="s">
        <v>377</v>
      </c>
    </row>
    <row r="83433" spans="1:15" x14ac:dyDescent="0.3">
      <c r="A83433" t="s">
        <v>402</v>
      </c>
      <c r="B83433" t="s">
        <v>292</v>
      </c>
      <c r="C83433" t="s">
        <v>293</v>
      </c>
      <c r="D83433">
        <v>2</v>
      </c>
      <c r="E83433">
        <v>1</v>
      </c>
      <c r="F83433">
        <v>3</v>
      </c>
      <c r="G83433">
        <v>12000</v>
      </c>
      <c r="H83433">
        <v>0</v>
      </c>
      <c r="I83433">
        <v>0</v>
      </c>
      <c r="J83433">
        <v>0</v>
      </c>
      <c r="K83433" s="1">
        <v>45786</v>
      </c>
      <c r="L83433" t="s">
        <v>362</v>
      </c>
      <c r="M83433">
        <v>2025</v>
      </c>
      <c r="N83433" t="s">
        <v>383</v>
      </c>
      <c r="O83433" t="s">
        <v>376</v>
      </c>
    </row>
    <row r="83434" spans="1:15" x14ac:dyDescent="0.3">
      <c r="A83434" t="s">
        <v>402</v>
      </c>
      <c r="B83434" t="s">
        <v>292</v>
      </c>
      <c r="C83434" t="s">
        <v>293</v>
      </c>
      <c r="D83434">
        <v>0</v>
      </c>
      <c r="E83434">
        <v>2</v>
      </c>
      <c r="F83434">
        <v>2</v>
      </c>
      <c r="G83434">
        <v>8000</v>
      </c>
      <c r="H83434">
        <v>0</v>
      </c>
      <c r="I83434">
        <v>0</v>
      </c>
      <c r="J83434">
        <v>0</v>
      </c>
      <c r="K83434" s="1">
        <v>45787</v>
      </c>
      <c r="L83434" t="s">
        <v>362</v>
      </c>
      <c r="M83434">
        <v>2025</v>
      </c>
      <c r="N83434" t="s">
        <v>383</v>
      </c>
      <c r="O83434" t="s">
        <v>375</v>
      </c>
    </row>
    <row r="83435" spans="1:15" x14ac:dyDescent="0.3">
      <c r="A83435" t="s">
        <v>402</v>
      </c>
      <c r="B83435" t="s">
        <v>292</v>
      </c>
      <c r="C83435" t="s">
        <v>293</v>
      </c>
      <c r="D83435">
        <v>0</v>
      </c>
      <c r="E83435">
        <v>3</v>
      </c>
      <c r="F83435">
        <v>3</v>
      </c>
      <c r="G83435">
        <v>12000</v>
      </c>
      <c r="H83435">
        <v>0</v>
      </c>
      <c r="I83435">
        <v>0</v>
      </c>
      <c r="J83435">
        <v>0</v>
      </c>
      <c r="K83435" s="1">
        <v>45790</v>
      </c>
      <c r="L83435" t="s">
        <v>362</v>
      </c>
      <c r="M83435">
        <v>2025</v>
      </c>
      <c r="N83435" t="s">
        <v>383</v>
      </c>
      <c r="O83435" t="s">
        <v>377</v>
      </c>
    </row>
    <row r="83436" spans="1:15" x14ac:dyDescent="0.3">
      <c r="A83436" t="s">
        <v>402</v>
      </c>
      <c r="B83436" t="s">
        <v>292</v>
      </c>
      <c r="C83436" t="s">
        <v>293</v>
      </c>
      <c r="D83436">
        <v>0</v>
      </c>
      <c r="E83436">
        <v>0</v>
      </c>
      <c r="F83436">
        <v>0</v>
      </c>
      <c r="G83436">
        <v>0</v>
      </c>
      <c r="H83436">
        <v>0</v>
      </c>
      <c r="I83436">
        <v>0</v>
      </c>
      <c r="J83436">
        <v>0</v>
      </c>
      <c r="K83436" s="1">
        <v>45797</v>
      </c>
      <c r="L83436" t="s">
        <v>362</v>
      </c>
      <c r="M83436">
        <v>2025</v>
      </c>
      <c r="N83436" t="s">
        <v>383</v>
      </c>
      <c r="O83436" t="s">
        <v>377</v>
      </c>
    </row>
    <row r="83437" spans="1:15" x14ac:dyDescent="0.3">
      <c r="A83437" t="s">
        <v>402</v>
      </c>
      <c r="B83437" t="s">
        <v>294</v>
      </c>
      <c r="C83437" t="s">
        <v>295</v>
      </c>
      <c r="D83437">
        <v>0</v>
      </c>
      <c r="E83437">
        <v>0</v>
      </c>
      <c r="F83437">
        <v>0</v>
      </c>
      <c r="G83437">
        <v>0</v>
      </c>
      <c r="H83437">
        <v>0</v>
      </c>
      <c r="I83437">
        <v>0</v>
      </c>
      <c r="J83437">
        <v>0</v>
      </c>
      <c r="K83437" s="1">
        <v>45783</v>
      </c>
      <c r="L83437" t="s">
        <v>362</v>
      </c>
      <c r="M83437">
        <v>2025</v>
      </c>
      <c r="N83437" t="s">
        <v>383</v>
      </c>
      <c r="O83437" t="s">
        <v>377</v>
      </c>
    </row>
    <row r="83438" spans="1:15" x14ac:dyDescent="0.3">
      <c r="A83438" t="s">
        <v>402</v>
      </c>
      <c r="B83438" t="s">
        <v>294</v>
      </c>
      <c r="C83438" t="s">
        <v>295</v>
      </c>
      <c r="D83438">
        <v>0</v>
      </c>
      <c r="E83438">
        <v>1</v>
      </c>
      <c r="F83438">
        <v>1</v>
      </c>
      <c r="G83438">
        <v>4000</v>
      </c>
      <c r="H83438">
        <v>0</v>
      </c>
      <c r="I83438">
        <v>0</v>
      </c>
      <c r="J83438">
        <v>0</v>
      </c>
      <c r="K83438" s="1">
        <v>45786</v>
      </c>
      <c r="L83438" t="s">
        <v>362</v>
      </c>
      <c r="M83438">
        <v>2025</v>
      </c>
      <c r="N83438" t="s">
        <v>383</v>
      </c>
      <c r="O83438" t="s">
        <v>376</v>
      </c>
    </row>
    <row r="83439" spans="1:15" x14ac:dyDescent="0.3">
      <c r="A83439" t="s">
        <v>402</v>
      </c>
      <c r="B83439" t="s">
        <v>294</v>
      </c>
      <c r="C83439" t="s">
        <v>295</v>
      </c>
      <c r="D83439">
        <v>0</v>
      </c>
      <c r="E83439">
        <v>2</v>
      </c>
      <c r="F83439">
        <v>2</v>
      </c>
      <c r="G83439">
        <v>8000</v>
      </c>
      <c r="H83439">
        <v>0</v>
      </c>
      <c r="I83439">
        <v>0</v>
      </c>
      <c r="J83439">
        <v>0</v>
      </c>
      <c r="K83439" s="1">
        <v>45787</v>
      </c>
      <c r="L83439" t="s">
        <v>362</v>
      </c>
      <c r="M83439">
        <v>2025</v>
      </c>
      <c r="N83439" t="s">
        <v>383</v>
      </c>
      <c r="O83439" t="s">
        <v>375</v>
      </c>
    </row>
    <row r="83440" spans="1:15" x14ac:dyDescent="0.3">
      <c r="A83440" t="s">
        <v>402</v>
      </c>
      <c r="B83440" t="s">
        <v>294</v>
      </c>
      <c r="C83440" t="s">
        <v>295</v>
      </c>
      <c r="D83440">
        <v>0</v>
      </c>
      <c r="E83440">
        <v>0</v>
      </c>
      <c r="F83440">
        <v>0</v>
      </c>
      <c r="G83440">
        <v>0</v>
      </c>
      <c r="H83440">
        <v>0</v>
      </c>
      <c r="I83440">
        <v>0</v>
      </c>
      <c r="J83440">
        <v>0</v>
      </c>
      <c r="K83440" s="1">
        <v>45790</v>
      </c>
      <c r="L83440" t="s">
        <v>362</v>
      </c>
      <c r="M83440">
        <v>2025</v>
      </c>
      <c r="N83440" t="s">
        <v>383</v>
      </c>
      <c r="O83440" t="s">
        <v>377</v>
      </c>
    </row>
    <row r="83441" spans="1:15" x14ac:dyDescent="0.3">
      <c r="A83441" t="s">
        <v>402</v>
      </c>
      <c r="B83441" t="s">
        <v>294</v>
      </c>
      <c r="C83441" t="s">
        <v>295</v>
      </c>
      <c r="D83441">
        <v>0</v>
      </c>
      <c r="E83441">
        <v>0</v>
      </c>
      <c r="F83441">
        <v>0</v>
      </c>
      <c r="G83441">
        <v>0</v>
      </c>
      <c r="H83441">
        <v>0</v>
      </c>
      <c r="I83441">
        <v>0</v>
      </c>
      <c r="J83441">
        <v>0</v>
      </c>
      <c r="K83441" s="1">
        <v>45797</v>
      </c>
      <c r="L83441" t="s">
        <v>362</v>
      </c>
      <c r="M83441">
        <v>2025</v>
      </c>
      <c r="N83441" t="s">
        <v>383</v>
      </c>
      <c r="O83441" t="s">
        <v>377</v>
      </c>
    </row>
    <row r="83442" spans="1:15" x14ac:dyDescent="0.3">
      <c r="A83442" t="s">
        <v>402</v>
      </c>
      <c r="B83442" t="s">
        <v>296</v>
      </c>
      <c r="C83442" t="s">
        <v>297</v>
      </c>
      <c r="D83442">
        <v>0</v>
      </c>
      <c r="E83442">
        <v>0</v>
      </c>
      <c r="F83442">
        <v>0</v>
      </c>
      <c r="G83442">
        <v>0</v>
      </c>
      <c r="H83442">
        <v>0</v>
      </c>
      <c r="I83442">
        <v>0</v>
      </c>
      <c r="J83442">
        <v>0</v>
      </c>
      <c r="K83442" s="1">
        <v>45783</v>
      </c>
      <c r="L83442" t="s">
        <v>362</v>
      </c>
      <c r="M83442">
        <v>2025</v>
      </c>
      <c r="N83442" t="s">
        <v>383</v>
      </c>
      <c r="O83442" t="s">
        <v>377</v>
      </c>
    </row>
    <row r="83443" spans="1:15" x14ac:dyDescent="0.3">
      <c r="A83443" t="s">
        <v>402</v>
      </c>
      <c r="B83443" t="s">
        <v>296</v>
      </c>
      <c r="C83443" t="s">
        <v>297</v>
      </c>
      <c r="D83443">
        <v>0</v>
      </c>
      <c r="E83443">
        <v>1</v>
      </c>
      <c r="F83443">
        <v>1</v>
      </c>
      <c r="G83443">
        <v>4000</v>
      </c>
      <c r="H83443">
        <v>0</v>
      </c>
      <c r="I83443">
        <v>0</v>
      </c>
      <c r="J83443">
        <v>0</v>
      </c>
      <c r="K83443" s="1">
        <v>45786</v>
      </c>
      <c r="L83443" t="s">
        <v>362</v>
      </c>
      <c r="M83443">
        <v>2025</v>
      </c>
      <c r="N83443" t="s">
        <v>383</v>
      </c>
      <c r="O83443" t="s">
        <v>376</v>
      </c>
    </row>
    <row r="83444" spans="1:15" x14ac:dyDescent="0.3">
      <c r="A83444" t="s">
        <v>402</v>
      </c>
      <c r="B83444" t="s">
        <v>296</v>
      </c>
      <c r="C83444" t="s">
        <v>297</v>
      </c>
      <c r="D83444">
        <v>0</v>
      </c>
      <c r="E83444">
        <v>1</v>
      </c>
      <c r="F83444">
        <v>1</v>
      </c>
      <c r="G83444">
        <v>4000</v>
      </c>
      <c r="H83444">
        <v>0</v>
      </c>
      <c r="I83444">
        <v>0</v>
      </c>
      <c r="J83444">
        <v>0</v>
      </c>
      <c r="K83444" s="1">
        <v>45787</v>
      </c>
      <c r="L83444" t="s">
        <v>362</v>
      </c>
      <c r="M83444">
        <v>2025</v>
      </c>
      <c r="N83444" t="s">
        <v>383</v>
      </c>
      <c r="O83444" t="s">
        <v>375</v>
      </c>
    </row>
    <row r="83445" spans="1:15" x14ac:dyDescent="0.3">
      <c r="A83445" t="s">
        <v>402</v>
      </c>
      <c r="B83445" t="s">
        <v>296</v>
      </c>
      <c r="C83445" t="s">
        <v>297</v>
      </c>
      <c r="D83445">
        <v>0</v>
      </c>
      <c r="E83445">
        <v>0</v>
      </c>
      <c r="F83445">
        <v>0</v>
      </c>
      <c r="G83445">
        <v>0</v>
      </c>
      <c r="H83445">
        <v>0</v>
      </c>
      <c r="I83445">
        <v>0</v>
      </c>
      <c r="J83445">
        <v>0</v>
      </c>
      <c r="K83445" s="1">
        <v>45790</v>
      </c>
      <c r="L83445" t="s">
        <v>362</v>
      </c>
      <c r="M83445">
        <v>2025</v>
      </c>
      <c r="N83445" t="s">
        <v>383</v>
      </c>
      <c r="O83445" t="s">
        <v>377</v>
      </c>
    </row>
    <row r="83446" spans="1:15" x14ac:dyDescent="0.3">
      <c r="A83446" t="s">
        <v>402</v>
      </c>
      <c r="B83446" t="s">
        <v>296</v>
      </c>
      <c r="C83446" t="s">
        <v>297</v>
      </c>
      <c r="D83446">
        <v>0</v>
      </c>
      <c r="E83446">
        <v>1</v>
      </c>
      <c r="F83446">
        <v>1</v>
      </c>
      <c r="G83446">
        <v>4000</v>
      </c>
      <c r="H83446">
        <v>0</v>
      </c>
      <c r="I83446">
        <v>0</v>
      </c>
      <c r="J83446">
        <v>0</v>
      </c>
      <c r="K83446" s="1">
        <v>45797</v>
      </c>
      <c r="L83446" t="s">
        <v>362</v>
      </c>
      <c r="M83446">
        <v>2025</v>
      </c>
      <c r="N83446" t="s">
        <v>383</v>
      </c>
      <c r="O83446" t="s">
        <v>377</v>
      </c>
    </row>
    <row r="83447" spans="1:15" x14ac:dyDescent="0.3">
      <c r="A83447" t="s">
        <v>402</v>
      </c>
      <c r="B83447" t="s">
        <v>298</v>
      </c>
      <c r="C83447" t="s">
        <v>299</v>
      </c>
      <c r="D83447">
        <v>5</v>
      </c>
      <c r="E83447">
        <v>1</v>
      </c>
      <c r="F83447">
        <v>3</v>
      </c>
      <c r="G83447">
        <v>12000</v>
      </c>
      <c r="H83447">
        <v>3</v>
      </c>
      <c r="I83447">
        <v>3</v>
      </c>
      <c r="J83447">
        <v>0</v>
      </c>
      <c r="K83447" s="1">
        <v>45783</v>
      </c>
      <c r="L83447" t="s">
        <v>362</v>
      </c>
      <c r="M83447">
        <v>2025</v>
      </c>
      <c r="N83447" t="s">
        <v>383</v>
      </c>
      <c r="O83447" t="s">
        <v>377</v>
      </c>
    </row>
    <row r="83448" spans="1:15" x14ac:dyDescent="0.3">
      <c r="A83448" t="s">
        <v>402</v>
      </c>
      <c r="B83448" t="s">
        <v>298</v>
      </c>
      <c r="C83448" t="s">
        <v>299</v>
      </c>
      <c r="D83448">
        <v>3</v>
      </c>
      <c r="E83448">
        <v>1</v>
      </c>
      <c r="F83448">
        <v>0</v>
      </c>
      <c r="G83448">
        <v>0</v>
      </c>
      <c r="H83448">
        <v>4</v>
      </c>
      <c r="I83448">
        <v>4</v>
      </c>
      <c r="J83448">
        <v>0</v>
      </c>
      <c r="K83448" s="1">
        <v>45786</v>
      </c>
      <c r="L83448" t="s">
        <v>362</v>
      </c>
      <c r="M83448">
        <v>2025</v>
      </c>
      <c r="N83448" t="s">
        <v>383</v>
      </c>
      <c r="O83448" t="s">
        <v>376</v>
      </c>
    </row>
    <row r="83449" spans="1:15" x14ac:dyDescent="0.3">
      <c r="A83449" t="s">
        <v>402</v>
      </c>
      <c r="B83449" t="s">
        <v>298</v>
      </c>
      <c r="C83449" t="s">
        <v>299</v>
      </c>
      <c r="D83449">
        <v>4</v>
      </c>
      <c r="E83449">
        <v>0</v>
      </c>
      <c r="F83449">
        <v>1</v>
      </c>
      <c r="G83449">
        <v>4000</v>
      </c>
      <c r="H83449">
        <v>3</v>
      </c>
      <c r="I83449">
        <v>3</v>
      </c>
      <c r="J83449">
        <v>0</v>
      </c>
      <c r="K83449" s="1">
        <v>45787</v>
      </c>
      <c r="L83449" t="s">
        <v>362</v>
      </c>
      <c r="M83449">
        <v>2025</v>
      </c>
      <c r="N83449" t="s">
        <v>383</v>
      </c>
      <c r="O83449" t="s">
        <v>375</v>
      </c>
    </row>
    <row r="83450" spans="1:15" x14ac:dyDescent="0.3">
      <c r="A83450" t="s">
        <v>402</v>
      </c>
      <c r="B83450" t="s">
        <v>298</v>
      </c>
      <c r="C83450" t="s">
        <v>299</v>
      </c>
      <c r="D83450">
        <v>3</v>
      </c>
      <c r="E83450">
        <v>1</v>
      </c>
      <c r="F83450">
        <v>1</v>
      </c>
      <c r="G83450">
        <v>4000</v>
      </c>
      <c r="H83450">
        <v>3</v>
      </c>
      <c r="I83450">
        <v>3</v>
      </c>
      <c r="J83450">
        <v>0</v>
      </c>
      <c r="K83450" s="1">
        <v>45790</v>
      </c>
      <c r="L83450" t="s">
        <v>362</v>
      </c>
      <c r="M83450">
        <v>2025</v>
      </c>
      <c r="N83450" t="s">
        <v>383</v>
      </c>
      <c r="O83450" t="s">
        <v>377</v>
      </c>
    </row>
    <row r="83451" spans="1:15" x14ac:dyDescent="0.3">
      <c r="A83451" t="s">
        <v>402</v>
      </c>
      <c r="B83451" t="s">
        <v>298</v>
      </c>
      <c r="C83451" t="s">
        <v>299</v>
      </c>
      <c r="D83451">
        <v>3</v>
      </c>
      <c r="E83451">
        <v>0</v>
      </c>
      <c r="F83451">
        <v>1</v>
      </c>
      <c r="G83451">
        <v>4000</v>
      </c>
      <c r="H83451">
        <v>2</v>
      </c>
      <c r="I83451">
        <v>2</v>
      </c>
      <c r="J83451">
        <v>0</v>
      </c>
      <c r="K83451" s="1">
        <v>45797</v>
      </c>
      <c r="L83451" t="s">
        <v>362</v>
      </c>
      <c r="M83451">
        <v>2025</v>
      </c>
      <c r="N83451" t="s">
        <v>383</v>
      </c>
      <c r="O83451" t="s">
        <v>377</v>
      </c>
    </row>
    <row r="83452" spans="1:15" x14ac:dyDescent="0.3">
      <c r="A83452" t="s">
        <v>402</v>
      </c>
      <c r="B83452" t="s">
        <v>300</v>
      </c>
      <c r="C83452" t="s">
        <v>301</v>
      </c>
      <c r="D83452">
        <v>0</v>
      </c>
      <c r="E83452">
        <v>2</v>
      </c>
      <c r="F83452">
        <v>2</v>
      </c>
      <c r="G83452">
        <v>3600</v>
      </c>
      <c r="H83452">
        <v>0</v>
      </c>
      <c r="I83452">
        <v>0</v>
      </c>
      <c r="J83452">
        <v>0</v>
      </c>
      <c r="K83452" s="1">
        <v>45783</v>
      </c>
      <c r="L83452" t="s">
        <v>362</v>
      </c>
      <c r="M83452">
        <v>2025</v>
      </c>
      <c r="N83452" t="s">
        <v>383</v>
      </c>
      <c r="O83452" t="s">
        <v>377</v>
      </c>
    </row>
    <row r="83453" spans="1:15" x14ac:dyDescent="0.3">
      <c r="A83453" t="s">
        <v>402</v>
      </c>
      <c r="B83453" t="s">
        <v>300</v>
      </c>
      <c r="C83453" t="s">
        <v>301</v>
      </c>
      <c r="D83453">
        <v>0</v>
      </c>
      <c r="E83453">
        <v>1</v>
      </c>
      <c r="F83453">
        <v>1</v>
      </c>
      <c r="G83453">
        <v>1800</v>
      </c>
      <c r="H83453">
        <v>0</v>
      </c>
      <c r="I83453">
        <v>0</v>
      </c>
      <c r="J83453">
        <v>0</v>
      </c>
      <c r="K83453" s="1">
        <v>45786</v>
      </c>
      <c r="L83453" t="s">
        <v>362</v>
      </c>
      <c r="M83453">
        <v>2025</v>
      </c>
      <c r="N83453" t="s">
        <v>383</v>
      </c>
      <c r="O83453" t="s">
        <v>376</v>
      </c>
    </row>
    <row r="83454" spans="1:15" x14ac:dyDescent="0.3">
      <c r="A83454" t="s">
        <v>402</v>
      </c>
      <c r="B83454" t="s">
        <v>300</v>
      </c>
      <c r="C83454" t="s">
        <v>301</v>
      </c>
      <c r="D83454">
        <v>0</v>
      </c>
      <c r="E83454">
        <v>1</v>
      </c>
      <c r="F83454">
        <v>1</v>
      </c>
      <c r="G83454">
        <v>1800</v>
      </c>
      <c r="H83454">
        <v>0</v>
      </c>
      <c r="I83454">
        <v>0</v>
      </c>
      <c r="J83454">
        <v>0</v>
      </c>
      <c r="K83454" s="1">
        <v>45787</v>
      </c>
      <c r="L83454" t="s">
        <v>362</v>
      </c>
      <c r="M83454">
        <v>2025</v>
      </c>
      <c r="N83454" t="s">
        <v>383</v>
      </c>
      <c r="O83454" t="s">
        <v>375</v>
      </c>
    </row>
    <row r="83455" spans="1:15" x14ac:dyDescent="0.3">
      <c r="A83455" t="s">
        <v>402</v>
      </c>
      <c r="B83455" t="s">
        <v>300</v>
      </c>
      <c r="C83455" t="s">
        <v>301</v>
      </c>
      <c r="D83455">
        <v>0</v>
      </c>
      <c r="E83455">
        <v>1</v>
      </c>
      <c r="F83455">
        <v>1</v>
      </c>
      <c r="G83455">
        <v>1800</v>
      </c>
      <c r="H83455">
        <v>0</v>
      </c>
      <c r="I83455">
        <v>0</v>
      </c>
      <c r="J83455">
        <v>0</v>
      </c>
      <c r="K83455" s="1">
        <v>45790</v>
      </c>
      <c r="L83455" t="s">
        <v>362</v>
      </c>
      <c r="M83455">
        <v>2025</v>
      </c>
      <c r="N83455" t="s">
        <v>383</v>
      </c>
      <c r="O83455" t="s">
        <v>377</v>
      </c>
    </row>
    <row r="83456" spans="1:15" x14ac:dyDescent="0.3">
      <c r="A83456" t="s">
        <v>402</v>
      </c>
      <c r="B83456" t="s">
        <v>300</v>
      </c>
      <c r="C83456" t="s">
        <v>301</v>
      </c>
      <c r="D83456">
        <v>0</v>
      </c>
      <c r="E83456">
        <v>0</v>
      </c>
      <c r="F83456">
        <v>0</v>
      </c>
      <c r="G83456">
        <v>0</v>
      </c>
      <c r="H83456">
        <v>0</v>
      </c>
      <c r="I83456">
        <v>0</v>
      </c>
      <c r="J83456">
        <v>0</v>
      </c>
      <c r="K83456" s="1">
        <v>45797</v>
      </c>
      <c r="L83456" t="s">
        <v>362</v>
      </c>
      <c r="M83456">
        <v>2025</v>
      </c>
      <c r="N83456" t="s">
        <v>383</v>
      </c>
      <c r="O83456" t="s">
        <v>377</v>
      </c>
    </row>
    <row r="83457" spans="1:15" x14ac:dyDescent="0.3">
      <c r="A83457" t="s">
        <v>402</v>
      </c>
      <c r="B83457" t="s">
        <v>302</v>
      </c>
      <c r="C83457" t="s">
        <v>303</v>
      </c>
      <c r="D83457">
        <v>0</v>
      </c>
      <c r="E83457">
        <v>0</v>
      </c>
      <c r="F83457">
        <v>0</v>
      </c>
      <c r="G83457">
        <v>0</v>
      </c>
      <c r="H83457">
        <v>0</v>
      </c>
      <c r="I83457">
        <v>0</v>
      </c>
      <c r="J83457">
        <v>0</v>
      </c>
      <c r="K83457" s="1">
        <v>45783</v>
      </c>
      <c r="L83457" t="s">
        <v>362</v>
      </c>
      <c r="M83457">
        <v>2025</v>
      </c>
      <c r="N83457" t="s">
        <v>383</v>
      </c>
      <c r="O83457" t="s">
        <v>377</v>
      </c>
    </row>
    <row r="83458" spans="1:15" x14ac:dyDescent="0.3">
      <c r="A83458" t="s">
        <v>402</v>
      </c>
      <c r="B83458" t="s">
        <v>302</v>
      </c>
      <c r="C83458" t="s">
        <v>303</v>
      </c>
      <c r="D83458">
        <v>0</v>
      </c>
      <c r="E83458">
        <v>1</v>
      </c>
      <c r="F83458">
        <v>1</v>
      </c>
      <c r="G83458">
        <v>4000</v>
      </c>
      <c r="H83458">
        <v>0</v>
      </c>
      <c r="I83458">
        <v>0</v>
      </c>
      <c r="J83458">
        <v>0</v>
      </c>
      <c r="K83458" s="1">
        <v>45786</v>
      </c>
      <c r="L83458" t="s">
        <v>362</v>
      </c>
      <c r="M83458">
        <v>2025</v>
      </c>
      <c r="N83458" t="s">
        <v>383</v>
      </c>
      <c r="O83458" t="s">
        <v>376</v>
      </c>
    </row>
    <row r="83459" spans="1:15" x14ac:dyDescent="0.3">
      <c r="A83459" t="s">
        <v>402</v>
      </c>
      <c r="B83459" t="s">
        <v>302</v>
      </c>
      <c r="C83459" t="s">
        <v>303</v>
      </c>
      <c r="D83459">
        <v>0</v>
      </c>
      <c r="E83459">
        <v>1</v>
      </c>
      <c r="F83459">
        <v>1</v>
      </c>
      <c r="G83459">
        <v>4000</v>
      </c>
      <c r="H83459">
        <v>0</v>
      </c>
      <c r="I83459">